  </c>
      <c r="D92696">
        <v>99.99</v>
      </c>
      <c r="E92696">
        <v>43612</v>
      </c>
      <c r="F92696" t="s">
        <v>78725</v>
      </c>
      <c r="G92696">
        <v>0.66388888888888886</v>
      </c>
      <c r="H92696">
        <v>99.99</v>
      </c>
    </row>
    <row r="92697" spans="1:8" x14ac:dyDescent="0.3">
      <c r="A92697">
        <v>203941</v>
      </c>
      <c r="B92697" t="s">
        <v>70</v>
      </c>
      <c r="C92697">
        <v>1</v>
      </c>
      <c r="D92697">
        <v>700</v>
      </c>
      <c r="E92697">
        <v>43608</v>
      </c>
      <c r="F92697" t="s">
        <v>78726</v>
      </c>
      <c r="G92697">
        <v>0.67500000000000004</v>
      </c>
      <c r="H92697">
        <v>700</v>
      </c>
    </row>
    <row r="92698" spans="1:8" x14ac:dyDescent="0.3">
      <c r="A92698">
        <v>203942</v>
      </c>
      <c r="B92698" t="s">
        <v>41</v>
      </c>
      <c r="C92698">
        <v>1</v>
      </c>
      <c r="D92698">
        <v>150</v>
      </c>
      <c r="E92698">
        <v>43599</v>
      </c>
      <c r="F92698" t="s">
        <v>78727</v>
      </c>
      <c r="G92698">
        <v>0.87708333333333333</v>
      </c>
      <c r="H92698">
        <v>150</v>
      </c>
    </row>
    <row r="92699" spans="1:8" x14ac:dyDescent="0.3">
      <c r="A92699">
        <v>203943</v>
      </c>
      <c r="B92699" t="s">
        <v>31</v>
      </c>
      <c r="C92699">
        <v>1</v>
      </c>
      <c r="D92699">
        <v>14.95</v>
      </c>
      <c r="E92699">
        <v>43598</v>
      </c>
      <c r="F92699" t="s">
        <v>78728</v>
      </c>
      <c r="G92699">
        <v>0.70208333333333328</v>
      </c>
      <c r="H92699">
        <v>14.95</v>
      </c>
    </row>
    <row r="92700" spans="1:8" x14ac:dyDescent="0.3">
      <c r="A92700">
        <v>203944</v>
      </c>
      <c r="B92700" t="s">
        <v>8</v>
      </c>
      <c r="C92700">
        <v>1</v>
      </c>
      <c r="D92700">
        <v>1700</v>
      </c>
      <c r="E92700">
        <v>43590</v>
      </c>
      <c r="F92700" t="s">
        <v>78729</v>
      </c>
      <c r="G92700">
        <v>0.46319444444444446</v>
      </c>
      <c r="H92700">
        <v>1700</v>
      </c>
    </row>
    <row r="92701" spans="1:8" x14ac:dyDescent="0.3">
      <c r="A92701">
        <v>203945</v>
      </c>
      <c r="B92701" t="s">
        <v>70</v>
      </c>
      <c r="C92701">
        <v>1</v>
      </c>
      <c r="D92701">
        <v>700</v>
      </c>
      <c r="E92701">
        <v>43596</v>
      </c>
      <c r="F92701" t="s">
        <v>78730</v>
      </c>
      <c r="G92701">
        <v>0.40833333333333333</v>
      </c>
      <c r="H92701">
        <v>700</v>
      </c>
    </row>
    <row r="92702" spans="1:8" x14ac:dyDescent="0.3">
      <c r="A92702">
        <v>203946</v>
      </c>
      <c r="B92702" t="s">
        <v>26</v>
      </c>
      <c r="C92702">
        <v>1</v>
      </c>
      <c r="D92702">
        <v>999.99</v>
      </c>
      <c r="E92702">
        <v>43607</v>
      </c>
      <c r="F92702" t="s">
        <v>78731</v>
      </c>
      <c r="G92702">
        <v>0.96527777777777779</v>
      </c>
      <c r="H92702">
        <v>999.99</v>
      </c>
    </row>
    <row r="92703" spans="1:8" x14ac:dyDescent="0.3">
      <c r="A92703">
        <v>203947</v>
      </c>
      <c r="B92703" t="s">
        <v>17</v>
      </c>
      <c r="C92703">
        <v>1</v>
      </c>
      <c r="D92703">
        <v>3.84</v>
      </c>
      <c r="E92703">
        <v>43597</v>
      </c>
      <c r="F92703" t="s">
        <v>78732</v>
      </c>
      <c r="G92703">
        <v>0.82291666666666663</v>
      </c>
      <c r="H92703">
        <v>3.84</v>
      </c>
    </row>
    <row r="92704" spans="1:8" x14ac:dyDescent="0.3">
      <c r="A92704">
        <v>203948</v>
      </c>
      <c r="B92704" t="s">
        <v>31</v>
      </c>
      <c r="C92704">
        <v>1</v>
      </c>
      <c r="D92704">
        <v>14.95</v>
      </c>
      <c r="E92704">
        <v>43596</v>
      </c>
      <c r="F92704" t="s">
        <v>78733</v>
      </c>
      <c r="G92704">
        <v>0.38124999999999998</v>
      </c>
      <c r="H92704">
        <v>14.95</v>
      </c>
    </row>
    <row r="92705" spans="1:8" x14ac:dyDescent="0.3">
      <c r="A92705">
        <v>203949</v>
      </c>
      <c r="B92705" t="s">
        <v>70</v>
      </c>
      <c r="C92705">
        <v>1</v>
      </c>
      <c r="D92705">
        <v>700</v>
      </c>
      <c r="E92705">
        <v>43615</v>
      </c>
      <c r="F92705" t="s">
        <v>78734</v>
      </c>
      <c r="G92705">
        <v>0.66111111111111109</v>
      </c>
      <c r="H92705">
        <v>700</v>
      </c>
    </row>
    <row r="92706" spans="1:8" x14ac:dyDescent="0.3">
      <c r="A92706">
        <v>203950</v>
      </c>
      <c r="B92706" t="s">
        <v>70</v>
      </c>
      <c r="C92706">
        <v>1</v>
      </c>
      <c r="D92706">
        <v>700</v>
      </c>
      <c r="E92706">
        <v>43614</v>
      </c>
      <c r="F92706" t="s">
        <v>78735</v>
      </c>
      <c r="G92706">
        <v>0.34097222222222223</v>
      </c>
      <c r="H92706">
        <v>700</v>
      </c>
    </row>
    <row r="92707" spans="1:8" x14ac:dyDescent="0.3">
      <c r="A92707">
        <v>203951</v>
      </c>
      <c r="B92707" t="s">
        <v>23</v>
      </c>
      <c r="C92707">
        <v>1</v>
      </c>
      <c r="D92707">
        <v>2.99</v>
      </c>
      <c r="E92707">
        <v>43586</v>
      </c>
      <c r="F92707" t="s">
        <v>68634</v>
      </c>
      <c r="G92707">
        <v>0.46319444444444446</v>
      </c>
      <c r="H92707">
        <v>2.99</v>
      </c>
    </row>
    <row r="92708" spans="1:8" x14ac:dyDescent="0.3">
      <c r="A92708">
        <v>203952</v>
      </c>
      <c r="B92708" t="s">
        <v>23</v>
      </c>
      <c r="C92708">
        <v>1</v>
      </c>
      <c r="D92708">
        <v>2.99</v>
      </c>
      <c r="E92708">
        <v>43602</v>
      </c>
      <c r="F92708" t="s">
        <v>54390</v>
      </c>
      <c r="G92708">
        <v>0.80833333333333335</v>
      </c>
      <c r="H92708">
        <v>2.99</v>
      </c>
    </row>
    <row r="92709" spans="1:8" x14ac:dyDescent="0.3">
      <c r="A92709">
        <v>203953</v>
      </c>
      <c r="B92709" t="s">
        <v>26</v>
      </c>
      <c r="C92709">
        <v>1</v>
      </c>
      <c r="D92709">
        <v>999.99</v>
      </c>
      <c r="E92709">
        <v>43604</v>
      </c>
      <c r="F92709" t="s">
        <v>73405</v>
      </c>
      <c r="G92709">
        <v>0.46875</v>
      </c>
      <c r="H92709">
        <v>999.99</v>
      </c>
    </row>
    <row r="92710" spans="1:8" x14ac:dyDescent="0.3">
      <c r="A92710">
        <v>203954</v>
      </c>
      <c r="B92710" t="s">
        <v>33</v>
      </c>
      <c r="C92710">
        <v>1</v>
      </c>
      <c r="D92710">
        <v>600</v>
      </c>
      <c r="E92710">
        <v>43604</v>
      </c>
      <c r="F92710" t="s">
        <v>78736</v>
      </c>
      <c r="G92710">
        <v>4.8611111111111112E-2</v>
      </c>
      <c r="H92710">
        <v>600</v>
      </c>
    </row>
    <row r="92711" spans="1:8" x14ac:dyDescent="0.3">
      <c r="A92711">
        <v>203955</v>
      </c>
      <c r="B92711" t="s">
        <v>73</v>
      </c>
      <c r="C92711">
        <v>1</v>
      </c>
      <c r="D92711">
        <v>109.99</v>
      </c>
      <c r="E92711">
        <v>43613</v>
      </c>
      <c r="F92711" t="s">
        <v>45022</v>
      </c>
      <c r="G92711">
        <v>0.65</v>
      </c>
      <c r="H92711">
        <v>109.99</v>
      </c>
    </row>
    <row r="92712" spans="1:8" x14ac:dyDescent="0.3">
      <c r="A92712">
        <v>203956</v>
      </c>
      <c r="B92712" t="s">
        <v>31</v>
      </c>
      <c r="C92712">
        <v>1</v>
      </c>
      <c r="D92712">
        <v>14.95</v>
      </c>
      <c r="E92712">
        <v>43608</v>
      </c>
      <c r="F92712" t="s">
        <v>78737</v>
      </c>
      <c r="G92712">
        <v>0.70694444444444449</v>
      </c>
      <c r="H92712">
        <v>14.95</v>
      </c>
    </row>
    <row r="92713" spans="1:8" x14ac:dyDescent="0.3">
      <c r="A92713">
        <v>203957</v>
      </c>
      <c r="B92713" t="s">
        <v>26</v>
      </c>
      <c r="C92713">
        <v>1</v>
      </c>
      <c r="D92713">
        <v>999.99</v>
      </c>
      <c r="E92713">
        <v>43600</v>
      </c>
      <c r="F92713" t="s">
        <v>29437</v>
      </c>
      <c r="G92713">
        <v>0.90486111111111112</v>
      </c>
      <c r="H92713">
        <v>999.99</v>
      </c>
    </row>
    <row r="92714" spans="1:8" x14ac:dyDescent="0.3">
      <c r="A92714">
        <v>203958</v>
      </c>
      <c r="B92714" t="s">
        <v>31</v>
      </c>
      <c r="C92714">
        <v>1</v>
      </c>
      <c r="D92714">
        <v>14.95</v>
      </c>
      <c r="E92714">
        <v>43602</v>
      </c>
      <c r="F92714" t="s">
        <v>18100</v>
      </c>
      <c r="G92714">
        <v>0.45</v>
      </c>
      <c r="H92714">
        <v>14.95</v>
      </c>
    </row>
    <row r="92715" spans="1:8" x14ac:dyDescent="0.3">
      <c r="A92715">
        <v>203959</v>
      </c>
      <c r="B92715" t="s">
        <v>41</v>
      </c>
      <c r="C92715">
        <v>1</v>
      </c>
      <c r="D92715">
        <v>150</v>
      </c>
      <c r="E92715">
        <v>43610</v>
      </c>
      <c r="F92715" t="s">
        <v>78738</v>
      </c>
      <c r="G92715">
        <v>0.84444444444444444</v>
      </c>
      <c r="H92715">
        <v>150</v>
      </c>
    </row>
    <row r="92716" spans="1:8" x14ac:dyDescent="0.3">
      <c r="A92716">
        <v>203960</v>
      </c>
      <c r="B92716" t="s">
        <v>31</v>
      </c>
      <c r="C92716">
        <v>1</v>
      </c>
      <c r="D92716">
        <v>14.95</v>
      </c>
      <c r="E92716">
        <v>43591</v>
      </c>
      <c r="F92716" t="s">
        <v>78739</v>
      </c>
      <c r="G92716">
        <v>0.51597222222222228</v>
      </c>
      <c r="H92716">
        <v>14.95</v>
      </c>
    </row>
    <row r="92717" spans="1:8" x14ac:dyDescent="0.3">
      <c r="A92717">
        <v>203961</v>
      </c>
      <c r="B92717" t="s">
        <v>23</v>
      </c>
      <c r="C92717">
        <v>2</v>
      </c>
      <c r="D92717">
        <v>2.99</v>
      </c>
      <c r="E92717">
        <v>43613</v>
      </c>
      <c r="F92717" t="s">
        <v>71765</v>
      </c>
      <c r="G92717">
        <v>0.85277777777777775</v>
      </c>
      <c r="H92717">
        <v>5.98</v>
      </c>
    </row>
    <row r="92718" spans="1:8" x14ac:dyDescent="0.3">
      <c r="A92718">
        <v>203962</v>
      </c>
      <c r="B92718" t="s">
        <v>23</v>
      </c>
      <c r="C92718">
        <v>4</v>
      </c>
      <c r="D92718">
        <v>2.99</v>
      </c>
      <c r="E92718">
        <v>43605</v>
      </c>
      <c r="F92718" t="s">
        <v>78740</v>
      </c>
      <c r="G92718">
        <v>0.56319444444444444</v>
      </c>
      <c r="H92718">
        <v>11.96</v>
      </c>
    </row>
    <row r="92719" spans="1:8" x14ac:dyDescent="0.3">
      <c r="A92719">
        <v>203963</v>
      </c>
      <c r="B92719" t="s">
        <v>154</v>
      </c>
      <c r="C92719">
        <v>1</v>
      </c>
      <c r="D92719">
        <v>389.99</v>
      </c>
      <c r="E92719">
        <v>43586</v>
      </c>
      <c r="F92719" t="s">
        <v>78741</v>
      </c>
      <c r="G92719">
        <v>0.9243055555555556</v>
      </c>
      <c r="H92719">
        <v>389.99</v>
      </c>
    </row>
    <row r="92720" spans="1:8" x14ac:dyDescent="0.3">
      <c r="A92720">
        <v>203964</v>
      </c>
      <c r="B92720" t="s">
        <v>35</v>
      </c>
      <c r="C92720">
        <v>1</v>
      </c>
      <c r="D92720">
        <v>11.99</v>
      </c>
      <c r="E92720">
        <v>43606</v>
      </c>
      <c r="F92720" t="s">
        <v>78742</v>
      </c>
      <c r="G92720">
        <v>0.38472222222222224</v>
      </c>
      <c r="H92720">
        <v>11.99</v>
      </c>
    </row>
    <row r="92721" spans="1:8" x14ac:dyDescent="0.3">
      <c r="A92721">
        <v>203965</v>
      </c>
      <c r="B92721" t="s">
        <v>8</v>
      </c>
      <c r="C92721">
        <v>1</v>
      </c>
      <c r="D92721">
        <v>1700</v>
      </c>
      <c r="E92721">
        <v>43613</v>
      </c>
      <c r="F92721" t="s">
        <v>78743</v>
      </c>
      <c r="G92721">
        <v>0.68958333333333333</v>
      </c>
      <c r="H92721">
        <v>1700</v>
      </c>
    </row>
    <row r="92722" spans="1:8" x14ac:dyDescent="0.3">
      <c r="A92722">
        <v>203966</v>
      </c>
      <c r="B92722" t="s">
        <v>26</v>
      </c>
      <c r="C92722">
        <v>1</v>
      </c>
      <c r="D92722">
        <v>999.99</v>
      </c>
      <c r="E92722">
        <v>43600</v>
      </c>
      <c r="F92722" t="s">
        <v>78744</v>
      </c>
      <c r="G92722">
        <v>0.6791666666666667</v>
      </c>
      <c r="H92722">
        <v>999.99</v>
      </c>
    </row>
    <row r="92723" spans="1:8" x14ac:dyDescent="0.3">
      <c r="A92723">
        <v>203967</v>
      </c>
      <c r="B92723" t="s">
        <v>17</v>
      </c>
      <c r="C92723">
        <v>1</v>
      </c>
      <c r="D92723">
        <v>3.84</v>
      </c>
      <c r="E92723">
        <v>43608</v>
      </c>
      <c r="F92723" t="s">
        <v>78745</v>
      </c>
      <c r="G92723">
        <v>0.77708333333333335</v>
      </c>
      <c r="H92723">
        <v>3.84</v>
      </c>
    </row>
    <row r="92724" spans="1:8" x14ac:dyDescent="0.3">
      <c r="A92724">
        <v>203968</v>
      </c>
      <c r="B92724" t="s">
        <v>21</v>
      </c>
      <c r="C92724">
        <v>1</v>
      </c>
      <c r="D92724">
        <v>99.99</v>
      </c>
      <c r="E92724">
        <v>43606</v>
      </c>
      <c r="F92724" t="s">
        <v>78746</v>
      </c>
      <c r="G92724">
        <v>0.76527777777777772</v>
      </c>
      <c r="H92724">
        <v>99.99</v>
      </c>
    </row>
    <row r="92725" spans="1:8" x14ac:dyDescent="0.3">
      <c r="A92725">
        <v>203969</v>
      </c>
      <c r="B92725" t="s">
        <v>104</v>
      </c>
      <c r="C92725">
        <v>1</v>
      </c>
      <c r="D92725">
        <v>300</v>
      </c>
      <c r="E92725">
        <v>43592</v>
      </c>
      <c r="F92725" t="s">
        <v>78747</v>
      </c>
      <c r="G92725">
        <v>0.7368055555555556</v>
      </c>
      <c r="H92725">
        <v>300</v>
      </c>
    </row>
    <row r="92726" spans="1:8" x14ac:dyDescent="0.3">
      <c r="A92726">
        <v>203970</v>
      </c>
      <c r="B92726" t="s">
        <v>8</v>
      </c>
      <c r="C92726">
        <v>1</v>
      </c>
      <c r="D92726">
        <v>1700</v>
      </c>
      <c r="E92726">
        <v>43599</v>
      </c>
      <c r="F92726" t="s">
        <v>78748</v>
      </c>
      <c r="G92726">
        <v>0.36666666666666664</v>
      </c>
      <c r="H92726">
        <v>1700</v>
      </c>
    </row>
    <row r="92727" spans="1:8" x14ac:dyDescent="0.3">
      <c r="A92727">
        <v>203971</v>
      </c>
      <c r="B92727" t="s">
        <v>12</v>
      </c>
      <c r="C92727">
        <v>2</v>
      </c>
      <c r="D92727">
        <v>11.95</v>
      </c>
      <c r="E92727">
        <v>43603</v>
      </c>
      <c r="F92727" t="s">
        <v>78749</v>
      </c>
      <c r="G92727">
        <v>0.81597222222222221</v>
      </c>
      <c r="H92727">
        <v>23.9</v>
      </c>
    </row>
    <row r="92728" spans="1:8" x14ac:dyDescent="0.3">
      <c r="A92728">
        <v>203972</v>
      </c>
      <c r="B92728" t="s">
        <v>73</v>
      </c>
      <c r="C92728">
        <v>1</v>
      </c>
      <c r="D92728">
        <v>109.99</v>
      </c>
      <c r="E92728">
        <v>43609</v>
      </c>
      <c r="F92728" t="s">
        <v>78750</v>
      </c>
      <c r="G92728">
        <v>0.67569444444444449</v>
      </c>
      <c r="H92728">
        <v>109.99</v>
      </c>
    </row>
    <row r="92729" spans="1:8" x14ac:dyDescent="0.3">
      <c r="A92729">
        <v>203973</v>
      </c>
      <c r="B92729" t="s">
        <v>70</v>
      </c>
      <c r="C92729">
        <v>1</v>
      </c>
      <c r="D92729">
        <v>700</v>
      </c>
      <c r="E92729">
        <v>43617</v>
      </c>
      <c r="F92729" t="s">
        <v>78751</v>
      </c>
      <c r="G92729">
        <v>0.12847222222222221</v>
      </c>
      <c r="H92729">
        <v>700</v>
      </c>
    </row>
    <row r="92730" spans="1:8" x14ac:dyDescent="0.3">
      <c r="A92730">
        <v>203974</v>
      </c>
      <c r="B92730" t="s">
        <v>12</v>
      </c>
      <c r="C92730">
        <v>1</v>
      </c>
      <c r="D92730">
        <v>11.95</v>
      </c>
      <c r="E92730">
        <v>43600</v>
      </c>
      <c r="F92730" t="s">
        <v>78752</v>
      </c>
      <c r="G92730">
        <v>0.69236111111111109</v>
      </c>
      <c r="H92730">
        <v>11.95</v>
      </c>
    </row>
    <row r="92731" spans="1:8" x14ac:dyDescent="0.3">
      <c r="A92731">
        <v>203975</v>
      </c>
      <c r="B92731" t="s">
        <v>12</v>
      </c>
      <c r="C92731">
        <v>1</v>
      </c>
      <c r="D92731">
        <v>11.95</v>
      </c>
      <c r="E92731">
        <v>43589</v>
      </c>
      <c r="F92731" t="s">
        <v>78753</v>
      </c>
      <c r="G92731">
        <v>0.61111111111111116</v>
      </c>
      <c r="H92731">
        <v>11.95</v>
      </c>
    </row>
    <row r="92732" spans="1:8" x14ac:dyDescent="0.3">
      <c r="A92732">
        <v>203976</v>
      </c>
      <c r="B92732" t="s">
        <v>23</v>
      </c>
      <c r="C92732">
        <v>1</v>
      </c>
      <c r="D92732">
        <v>2.99</v>
      </c>
      <c r="E92732">
        <v>43588</v>
      </c>
      <c r="F92732" t="s">
        <v>78754</v>
      </c>
      <c r="G92732">
        <v>0.60138888888888886</v>
      </c>
      <c r="H92732">
        <v>2.99</v>
      </c>
    </row>
    <row r="92733" spans="1:8" x14ac:dyDescent="0.3">
      <c r="A92733">
        <v>203977</v>
      </c>
      <c r="B92733" t="s">
        <v>35</v>
      </c>
      <c r="C92733">
        <v>1</v>
      </c>
      <c r="D92733">
        <v>11.99</v>
      </c>
      <c r="E92733">
        <v>43588</v>
      </c>
      <c r="F92733" t="s">
        <v>55925</v>
      </c>
      <c r="G92733">
        <v>0.38750000000000001</v>
      </c>
      <c r="H92733">
        <v>11.99</v>
      </c>
    </row>
    <row r="92734" spans="1:8" x14ac:dyDescent="0.3">
      <c r="A92734">
        <v>203978</v>
      </c>
      <c r="B92734" t="s">
        <v>12</v>
      </c>
      <c r="C92734">
        <v>1</v>
      </c>
      <c r="D92734">
        <v>11.95</v>
      </c>
      <c r="E92734">
        <v>43598</v>
      </c>
      <c r="F92734" t="s">
        <v>78755</v>
      </c>
      <c r="G92734">
        <v>0.74652777777777779</v>
      </c>
      <c r="H92734">
        <v>11.95</v>
      </c>
    </row>
    <row r="92735" spans="1:8" x14ac:dyDescent="0.3">
      <c r="A92735">
        <v>203979</v>
      </c>
      <c r="B92735" t="s">
        <v>41</v>
      </c>
      <c r="C92735">
        <v>1</v>
      </c>
      <c r="D92735">
        <v>150</v>
      </c>
      <c r="E92735">
        <v>43590</v>
      </c>
      <c r="F92735" t="s">
        <v>482</v>
      </c>
      <c r="G92735">
        <v>0.61944444444444446</v>
      </c>
      <c r="H92735">
        <v>150</v>
      </c>
    </row>
    <row r="92736" spans="1:8" x14ac:dyDescent="0.3">
      <c r="A92736">
        <v>203980</v>
      </c>
      <c r="B92736" t="s">
        <v>12</v>
      </c>
      <c r="C92736">
        <v>1</v>
      </c>
      <c r="D92736">
        <v>11.95</v>
      </c>
      <c r="E92736">
        <v>43617</v>
      </c>
      <c r="F92736" t="s">
        <v>78756</v>
      </c>
      <c r="G92736">
        <v>9.7222222222222224E-2</v>
      </c>
      <c r="H92736">
        <v>11.95</v>
      </c>
    </row>
    <row r="92737" spans="1:8" x14ac:dyDescent="0.3">
      <c r="A92737">
        <v>203981</v>
      </c>
      <c r="B92737" t="s">
        <v>35</v>
      </c>
      <c r="C92737">
        <v>1</v>
      </c>
      <c r="D92737">
        <v>11.99</v>
      </c>
      <c r="E92737">
        <v>43591</v>
      </c>
      <c r="F92737" t="s">
        <v>78757</v>
      </c>
      <c r="G92737">
        <v>0.47708333333333336</v>
      </c>
      <c r="H92737">
        <v>11.99</v>
      </c>
    </row>
    <row r="92738" spans="1:8" x14ac:dyDescent="0.3">
      <c r="A92738">
        <v>203982</v>
      </c>
      <c r="B92738" t="s">
        <v>41</v>
      </c>
      <c r="C92738">
        <v>1</v>
      </c>
      <c r="D92738">
        <v>150</v>
      </c>
      <c r="E92738">
        <v>43594</v>
      </c>
      <c r="F92738" t="s">
        <v>78758</v>
      </c>
      <c r="G92738">
        <v>0.56805555555555554</v>
      </c>
      <c r="H92738">
        <v>150</v>
      </c>
    </row>
    <row r="92739" spans="1:8" x14ac:dyDescent="0.3">
      <c r="A92739">
        <v>203983</v>
      </c>
      <c r="B92739" t="s">
        <v>21</v>
      </c>
      <c r="C92739">
        <v>1</v>
      </c>
      <c r="D92739">
        <v>99.99</v>
      </c>
      <c r="E92739">
        <v>43616</v>
      </c>
      <c r="F92739" t="s">
        <v>78759</v>
      </c>
      <c r="G92739">
        <v>0.4465277777777778</v>
      </c>
      <c r="H92739">
        <v>99.99</v>
      </c>
    </row>
    <row r="92740" spans="1:8" x14ac:dyDescent="0.3">
      <c r="A92740">
        <v>203984</v>
      </c>
      <c r="B92740" t="s">
        <v>70</v>
      </c>
      <c r="C92740">
        <v>1</v>
      </c>
      <c r="D92740">
        <v>700</v>
      </c>
      <c r="E92740">
        <v>43591</v>
      </c>
      <c r="F92740" t="s">
        <v>78760</v>
      </c>
      <c r="G92740">
        <v>0.72499999999999998</v>
      </c>
      <c r="H92740">
        <v>700</v>
      </c>
    </row>
    <row r="92741" spans="1:8" x14ac:dyDescent="0.3">
      <c r="A92741">
        <v>203984</v>
      </c>
      <c r="B92741" t="s">
        <v>35</v>
      </c>
      <c r="C92741">
        <v>2</v>
      </c>
      <c r="D92741">
        <v>11.99</v>
      </c>
      <c r="E92741">
        <v>43591</v>
      </c>
      <c r="F92741" t="s">
        <v>78760</v>
      </c>
      <c r="G92741">
        <v>0.72499999999999998</v>
      </c>
      <c r="H92741">
        <v>23.98</v>
      </c>
    </row>
    <row r="92742" spans="1:8" x14ac:dyDescent="0.3">
      <c r="A92742">
        <v>203985</v>
      </c>
      <c r="B92742" t="s">
        <v>31</v>
      </c>
      <c r="C92742">
        <v>2</v>
      </c>
      <c r="D92742">
        <v>14.95</v>
      </c>
      <c r="E92742">
        <v>43609</v>
      </c>
      <c r="F92742" t="s">
        <v>78761</v>
      </c>
      <c r="G92742">
        <v>0.85972222222222228</v>
      </c>
      <c r="H92742">
        <v>29.9</v>
      </c>
    </row>
    <row r="92743" spans="1:8" x14ac:dyDescent="0.3">
      <c r="A92743">
        <v>203986</v>
      </c>
      <c r="B92743" t="s">
        <v>35</v>
      </c>
      <c r="C92743">
        <v>1</v>
      </c>
      <c r="D92743">
        <v>11.99</v>
      </c>
      <c r="E92743">
        <v>43591</v>
      </c>
      <c r="F92743" t="s">
        <v>21366</v>
      </c>
      <c r="G92743">
        <v>0.81041666666666667</v>
      </c>
      <c r="H92743">
        <v>11.99</v>
      </c>
    </row>
    <row r="92744" spans="1:8" x14ac:dyDescent="0.3">
      <c r="A92744">
        <v>203987</v>
      </c>
      <c r="B92744" t="s">
        <v>35</v>
      </c>
      <c r="C92744">
        <v>1</v>
      </c>
      <c r="D92744">
        <v>11.99</v>
      </c>
      <c r="E92744">
        <v>43609</v>
      </c>
      <c r="F92744" t="s">
        <v>78762</v>
      </c>
      <c r="G92744">
        <v>0.69166666666666665</v>
      </c>
      <c r="H92744">
        <v>11.99</v>
      </c>
    </row>
    <row r="92745" spans="1:8" x14ac:dyDescent="0.3">
      <c r="A92745">
        <v>203988</v>
      </c>
      <c r="B92745" t="s">
        <v>21</v>
      </c>
      <c r="C92745">
        <v>2</v>
      </c>
      <c r="D92745">
        <v>99.99</v>
      </c>
      <c r="E92745">
        <v>43599</v>
      </c>
      <c r="F92745" t="s">
        <v>49147</v>
      </c>
      <c r="G92745">
        <v>0.77500000000000002</v>
      </c>
      <c r="H92745">
        <v>199.98</v>
      </c>
    </row>
    <row r="92746" spans="1:8" x14ac:dyDescent="0.3">
      <c r="A92746">
        <v>203989</v>
      </c>
      <c r="B92746" t="s">
        <v>21</v>
      </c>
      <c r="C92746">
        <v>1</v>
      </c>
      <c r="D92746">
        <v>99.99</v>
      </c>
      <c r="E92746">
        <v>43596</v>
      </c>
      <c r="F92746" t="s">
        <v>78763</v>
      </c>
      <c r="G92746">
        <v>0.79166666666666663</v>
      </c>
      <c r="H92746">
        <v>99.99</v>
      </c>
    </row>
    <row r="92747" spans="1:8" x14ac:dyDescent="0.3">
      <c r="A92747">
        <v>203990</v>
      </c>
      <c r="B92747" t="s">
        <v>17</v>
      </c>
      <c r="C92747">
        <v>3</v>
      </c>
      <c r="D92747">
        <v>3.84</v>
      </c>
      <c r="E92747">
        <v>43596</v>
      </c>
      <c r="F92747" t="s">
        <v>78764</v>
      </c>
      <c r="G92747">
        <v>0.73124999999999996</v>
      </c>
      <c r="H92747">
        <v>11.52</v>
      </c>
    </row>
    <row r="92748" spans="1:8" x14ac:dyDescent="0.3">
      <c r="A92748">
        <v>203991</v>
      </c>
      <c r="B92748" t="s">
        <v>41</v>
      </c>
      <c r="C92748">
        <v>1</v>
      </c>
      <c r="D92748">
        <v>150</v>
      </c>
      <c r="E92748">
        <v>43610</v>
      </c>
      <c r="F92748" t="s">
        <v>18086</v>
      </c>
      <c r="G92748">
        <v>0.63472222222222219</v>
      </c>
      <c r="H92748">
        <v>150</v>
      </c>
    </row>
    <row r="92749" spans="1:8" x14ac:dyDescent="0.3">
      <c r="A92749">
        <v>203992</v>
      </c>
      <c r="B92749" t="s">
        <v>21</v>
      </c>
      <c r="C92749">
        <v>1</v>
      </c>
      <c r="D92749">
        <v>99.99</v>
      </c>
      <c r="E92749">
        <v>43592</v>
      </c>
      <c r="F92749" t="s">
        <v>78765</v>
      </c>
      <c r="G92749">
        <v>0.80069444444444449</v>
      </c>
      <c r="H92749">
        <v>99.99</v>
      </c>
    </row>
    <row r="92750" spans="1:8" x14ac:dyDescent="0.3">
      <c r="A92750">
        <v>203993</v>
      </c>
      <c r="B92750" t="s">
        <v>70</v>
      </c>
      <c r="C92750">
        <v>1</v>
      </c>
      <c r="D92750">
        <v>700</v>
      </c>
      <c r="E92750">
        <v>43589</v>
      </c>
      <c r="F92750" t="s">
        <v>78766</v>
      </c>
      <c r="G92750">
        <v>0.65972222222222221</v>
      </c>
      <c r="H92750">
        <v>700</v>
      </c>
    </row>
    <row r="92751" spans="1:8" x14ac:dyDescent="0.3">
      <c r="A92751">
        <v>203993</v>
      </c>
      <c r="B92751" t="s">
        <v>31</v>
      </c>
      <c r="C92751">
        <v>1</v>
      </c>
      <c r="D92751">
        <v>14.95</v>
      </c>
      <c r="E92751">
        <v>43589</v>
      </c>
      <c r="F92751" t="s">
        <v>78766</v>
      </c>
      <c r="G92751">
        <v>0.65972222222222221</v>
      </c>
      <c r="H92751">
        <v>14.95</v>
      </c>
    </row>
    <row r="92752" spans="1:8" x14ac:dyDescent="0.3">
      <c r="A92752">
        <v>203994</v>
      </c>
      <c r="B92752" t="s">
        <v>35</v>
      </c>
      <c r="C92752">
        <v>1</v>
      </c>
      <c r="D92752">
        <v>11.99</v>
      </c>
      <c r="E92752">
        <v>43611</v>
      </c>
      <c r="F92752" t="s">
        <v>78767</v>
      </c>
      <c r="G92752">
        <v>0.7055555555555556</v>
      </c>
      <c r="H92752">
        <v>11.99</v>
      </c>
    </row>
    <row r="92753" spans="1:8" x14ac:dyDescent="0.3">
      <c r="A92753">
        <v>203995</v>
      </c>
      <c r="B92753" t="s">
        <v>26</v>
      </c>
      <c r="C92753">
        <v>1</v>
      </c>
      <c r="D92753">
        <v>999.99</v>
      </c>
      <c r="E92753">
        <v>43608</v>
      </c>
      <c r="F92753" t="s">
        <v>78768</v>
      </c>
      <c r="G92753">
        <v>0.73541666666666672</v>
      </c>
      <c r="H92753">
        <v>999.99</v>
      </c>
    </row>
    <row r="92754" spans="1:8" x14ac:dyDescent="0.3">
      <c r="A92754">
        <v>203996</v>
      </c>
      <c r="B92754" t="s">
        <v>154</v>
      </c>
      <c r="C92754">
        <v>1</v>
      </c>
      <c r="D92754">
        <v>389.99</v>
      </c>
      <c r="E92754">
        <v>43595</v>
      </c>
      <c r="F92754" t="s">
        <v>7559</v>
      </c>
      <c r="G92754">
        <v>6.9444444444444447E-4</v>
      </c>
      <c r="H92754">
        <v>389.99</v>
      </c>
    </row>
    <row r="92755" spans="1:8" x14ac:dyDescent="0.3">
      <c r="A92755">
        <v>203997</v>
      </c>
      <c r="B92755" t="s">
        <v>31</v>
      </c>
      <c r="C92755">
        <v>1</v>
      </c>
      <c r="D92755">
        <v>14.95</v>
      </c>
      <c r="E92755">
        <v>43607</v>
      </c>
      <c r="F92755" t="s">
        <v>78769</v>
      </c>
      <c r="G92755">
        <v>1.1111111111111112E-2</v>
      </c>
      <c r="H92755">
        <v>14.95</v>
      </c>
    </row>
    <row r="92756" spans="1:8" x14ac:dyDescent="0.3">
      <c r="A92756">
        <v>203998</v>
      </c>
      <c r="B92756" t="s">
        <v>12</v>
      </c>
      <c r="C92756">
        <v>1</v>
      </c>
      <c r="D92756">
        <v>11.95</v>
      </c>
      <c r="E92756">
        <v>43586</v>
      </c>
      <c r="F92756" t="s">
        <v>78770</v>
      </c>
      <c r="G92756">
        <v>0.40902777777777777</v>
      </c>
      <c r="H92756">
        <v>11.95</v>
      </c>
    </row>
    <row r="92757" spans="1:8" x14ac:dyDescent="0.3">
      <c r="A92757">
        <v>203999</v>
      </c>
      <c r="B92757" t="s">
        <v>35</v>
      </c>
      <c r="C92757">
        <v>1</v>
      </c>
      <c r="D92757">
        <v>11.99</v>
      </c>
      <c r="E92757">
        <v>43612</v>
      </c>
      <c r="F92757" t="s">
        <v>78771</v>
      </c>
      <c r="G92757">
        <v>0.85069444444444442</v>
      </c>
      <c r="H92757">
        <v>11.99</v>
      </c>
    </row>
    <row r="92758" spans="1:8" x14ac:dyDescent="0.3">
      <c r="A92758">
        <v>204000</v>
      </c>
      <c r="B92758" t="s">
        <v>17</v>
      </c>
      <c r="C92758">
        <v>1</v>
      </c>
      <c r="D92758">
        <v>3.84</v>
      </c>
      <c r="E92758">
        <v>43596</v>
      </c>
      <c r="F92758" t="s">
        <v>78772</v>
      </c>
      <c r="G92758">
        <v>0.74652777777777779</v>
      </c>
      <c r="H92758">
        <v>3.84</v>
      </c>
    </row>
    <row r="92759" spans="1:8" x14ac:dyDescent="0.3">
      <c r="A92759">
        <v>204001</v>
      </c>
      <c r="B92759" t="s">
        <v>17</v>
      </c>
      <c r="C92759">
        <v>2</v>
      </c>
      <c r="D92759">
        <v>3.84</v>
      </c>
      <c r="E92759">
        <v>43586</v>
      </c>
      <c r="F92759" t="s">
        <v>78773</v>
      </c>
      <c r="G92759">
        <v>0.58611111111111114</v>
      </c>
      <c r="H92759">
        <v>7.68</v>
      </c>
    </row>
    <row r="92760" spans="1:8" x14ac:dyDescent="0.3">
      <c r="A92760">
        <v>204002</v>
      </c>
      <c r="B92760" t="s">
        <v>23</v>
      </c>
      <c r="C92760">
        <v>1</v>
      </c>
      <c r="D92760">
        <v>2.99</v>
      </c>
      <c r="E92760">
        <v>43588</v>
      </c>
      <c r="F92760" t="s">
        <v>78774</v>
      </c>
      <c r="G92760">
        <v>0.7104166666666667</v>
      </c>
      <c r="H92760">
        <v>2.99</v>
      </c>
    </row>
    <row r="92761" spans="1:8" x14ac:dyDescent="0.3">
      <c r="A92761">
        <v>204003</v>
      </c>
      <c r="B92761" t="s">
        <v>17</v>
      </c>
      <c r="C92761">
        <v>1</v>
      </c>
      <c r="D92761">
        <v>3.84</v>
      </c>
      <c r="E92761">
        <v>43609</v>
      </c>
      <c r="F92761" t="s">
        <v>78775</v>
      </c>
      <c r="G92761">
        <v>0.36319444444444443</v>
      </c>
      <c r="H92761">
        <v>3.84</v>
      </c>
    </row>
    <row r="92762" spans="1:8" x14ac:dyDescent="0.3">
      <c r="A92762">
        <v>204004</v>
      </c>
      <c r="B92762" t="s">
        <v>23</v>
      </c>
      <c r="C92762">
        <v>1</v>
      </c>
      <c r="D92762">
        <v>2.99</v>
      </c>
      <c r="E92762">
        <v>43616</v>
      </c>
      <c r="F92762" t="s">
        <v>78776</v>
      </c>
      <c r="G92762">
        <v>0.49027777777777776</v>
      </c>
      <c r="H92762">
        <v>2.99</v>
      </c>
    </row>
    <row r="92763" spans="1:8" x14ac:dyDescent="0.3">
      <c r="A92763">
        <v>204005</v>
      </c>
      <c r="B92763" t="s">
        <v>21</v>
      </c>
      <c r="C92763">
        <v>1</v>
      </c>
      <c r="D92763">
        <v>99.99</v>
      </c>
      <c r="E92763">
        <v>43597</v>
      </c>
      <c r="F92763" t="s">
        <v>78777</v>
      </c>
      <c r="G92763">
        <v>0.69791666666666663</v>
      </c>
      <c r="H92763">
        <v>99.99</v>
      </c>
    </row>
    <row r="92764" spans="1:8" x14ac:dyDescent="0.3">
      <c r="A92764">
        <v>204006</v>
      </c>
      <c r="B92764" t="s">
        <v>12</v>
      </c>
      <c r="C92764">
        <v>2</v>
      </c>
      <c r="D92764">
        <v>11.95</v>
      </c>
      <c r="E92764">
        <v>43610</v>
      </c>
      <c r="F92764" t="s">
        <v>78778</v>
      </c>
      <c r="G92764">
        <v>0.94097222222222221</v>
      </c>
      <c r="H92764">
        <v>23.9</v>
      </c>
    </row>
    <row r="92765" spans="1:8" x14ac:dyDescent="0.3">
      <c r="A92765">
        <v>204007</v>
      </c>
      <c r="B92765" t="s">
        <v>23</v>
      </c>
      <c r="C92765">
        <v>2</v>
      </c>
      <c r="D92765">
        <v>2.99</v>
      </c>
      <c r="E92765">
        <v>43593</v>
      </c>
      <c r="F92765" t="s">
        <v>78779</v>
      </c>
      <c r="G92765">
        <v>0.68888888888888888</v>
      </c>
      <c r="H92765">
        <v>5.98</v>
      </c>
    </row>
    <row r="92766" spans="1:8" x14ac:dyDescent="0.3">
      <c r="A92766">
        <v>204008</v>
      </c>
      <c r="B92766" t="s">
        <v>31</v>
      </c>
      <c r="C92766">
        <v>1</v>
      </c>
      <c r="D92766">
        <v>14.95</v>
      </c>
      <c r="E92766">
        <v>43611</v>
      </c>
      <c r="F92766" t="s">
        <v>78780</v>
      </c>
      <c r="G92766">
        <v>0.47152777777777777</v>
      </c>
      <c r="H92766">
        <v>14.95</v>
      </c>
    </row>
    <row r="92767" spans="1:8" x14ac:dyDescent="0.3">
      <c r="A92767">
        <v>204009</v>
      </c>
      <c r="B92767" t="s">
        <v>17</v>
      </c>
      <c r="C92767">
        <v>1</v>
      </c>
      <c r="D92767">
        <v>3.84</v>
      </c>
      <c r="E92767">
        <v>43608</v>
      </c>
      <c r="F92767" t="s">
        <v>78781</v>
      </c>
      <c r="G92767">
        <v>0.51527777777777772</v>
      </c>
      <c r="H92767">
        <v>3.84</v>
      </c>
    </row>
    <row r="92768" spans="1:8" x14ac:dyDescent="0.3">
      <c r="A92768">
        <v>204010</v>
      </c>
      <c r="B92768" t="s">
        <v>12</v>
      </c>
      <c r="C92768">
        <v>2</v>
      </c>
      <c r="D92768">
        <v>11.95</v>
      </c>
      <c r="E92768">
        <v>43597</v>
      </c>
      <c r="F92768" t="s">
        <v>2795</v>
      </c>
      <c r="G92768">
        <v>0.79305555555555551</v>
      </c>
      <c r="H92768">
        <v>23.9</v>
      </c>
    </row>
    <row r="92769" spans="1:8" x14ac:dyDescent="0.3">
      <c r="A92769">
        <v>204011</v>
      </c>
      <c r="B92769" t="s">
        <v>26</v>
      </c>
      <c r="C92769">
        <v>1</v>
      </c>
      <c r="D92769">
        <v>999.99</v>
      </c>
      <c r="E92769">
        <v>43586</v>
      </c>
      <c r="F92769" t="s">
        <v>78782</v>
      </c>
      <c r="G92769">
        <v>0.64930555555555558</v>
      </c>
      <c r="H92769">
        <v>999.99</v>
      </c>
    </row>
    <row r="92770" spans="1:8" x14ac:dyDescent="0.3">
      <c r="A92770">
        <v>204012</v>
      </c>
      <c r="B92770" t="s">
        <v>35</v>
      </c>
      <c r="C92770">
        <v>1</v>
      </c>
      <c r="D92770">
        <v>11.99</v>
      </c>
      <c r="E92770">
        <v>43599</v>
      </c>
      <c r="F92770" t="s">
        <v>78783</v>
      </c>
      <c r="G92770">
        <v>0.34652777777777777</v>
      </c>
      <c r="H92770">
        <v>11.99</v>
      </c>
    </row>
    <row r="92771" spans="1:8" x14ac:dyDescent="0.3">
      <c r="A92771">
        <v>204012</v>
      </c>
      <c r="B92771" t="s">
        <v>23</v>
      </c>
      <c r="C92771">
        <v>3</v>
      </c>
      <c r="D92771">
        <v>2.99</v>
      </c>
      <c r="E92771">
        <v>43599</v>
      </c>
      <c r="F92771" t="s">
        <v>78783</v>
      </c>
      <c r="G92771">
        <v>0.34652777777777777</v>
      </c>
      <c r="H92771">
        <v>8.9700000000000006</v>
      </c>
    </row>
    <row r="92772" spans="1:8" x14ac:dyDescent="0.3">
      <c r="A92772">
        <v>204013</v>
      </c>
      <c r="B92772" t="s">
        <v>41</v>
      </c>
      <c r="C92772">
        <v>1</v>
      </c>
      <c r="D92772">
        <v>150</v>
      </c>
      <c r="E92772">
        <v>43605</v>
      </c>
      <c r="F92772" t="s">
        <v>78784</v>
      </c>
      <c r="G92772">
        <v>0.86250000000000004</v>
      </c>
      <c r="H92772">
        <v>150</v>
      </c>
    </row>
    <row r="92773" spans="1:8" x14ac:dyDescent="0.3">
      <c r="A92773">
        <v>204014</v>
      </c>
      <c r="B92773" t="s">
        <v>21</v>
      </c>
      <c r="C92773">
        <v>1</v>
      </c>
      <c r="D92773">
        <v>99.99</v>
      </c>
      <c r="E92773">
        <v>43610</v>
      </c>
      <c r="F92773" t="s">
        <v>40265</v>
      </c>
      <c r="G92773">
        <v>0.41875000000000001</v>
      </c>
      <c r="H92773">
        <v>99.99</v>
      </c>
    </row>
    <row r="92774" spans="1:8" x14ac:dyDescent="0.3">
      <c r="A92774">
        <v>204015</v>
      </c>
      <c r="B92774" t="s">
        <v>17</v>
      </c>
      <c r="C92774">
        <v>2</v>
      </c>
      <c r="D92774">
        <v>3.84</v>
      </c>
      <c r="E92774">
        <v>43600</v>
      </c>
      <c r="F92774" t="s">
        <v>23300</v>
      </c>
      <c r="G92774">
        <v>0.45</v>
      </c>
      <c r="H92774">
        <v>7.68</v>
      </c>
    </row>
    <row r="92775" spans="1:8" x14ac:dyDescent="0.3">
      <c r="A92775">
        <v>204016</v>
      </c>
      <c r="B92775" t="s">
        <v>31</v>
      </c>
      <c r="C92775">
        <v>1</v>
      </c>
      <c r="D92775">
        <v>14.95</v>
      </c>
      <c r="E92775">
        <v>43587</v>
      </c>
      <c r="F92775" t="s">
        <v>61817</v>
      </c>
      <c r="G92775">
        <v>0.53402777777777777</v>
      </c>
      <c r="H92775">
        <v>14.95</v>
      </c>
    </row>
    <row r="92776" spans="1:8" x14ac:dyDescent="0.3">
      <c r="A92776">
        <v>204017</v>
      </c>
      <c r="B92776" t="s">
        <v>41</v>
      </c>
      <c r="C92776">
        <v>1</v>
      </c>
      <c r="D92776">
        <v>150</v>
      </c>
      <c r="E92776">
        <v>43613</v>
      </c>
      <c r="F92776" t="s">
        <v>78785</v>
      </c>
      <c r="G92776">
        <v>0.91527777777777775</v>
      </c>
      <c r="H92776">
        <v>150</v>
      </c>
    </row>
    <row r="92777" spans="1:8" x14ac:dyDescent="0.3">
      <c r="A92777">
        <v>204018</v>
      </c>
      <c r="B92777" t="s">
        <v>73</v>
      </c>
      <c r="C92777">
        <v>1</v>
      </c>
      <c r="D92777">
        <v>109.99</v>
      </c>
      <c r="E92777">
        <v>43599</v>
      </c>
      <c r="F92777" t="s">
        <v>78786</v>
      </c>
      <c r="G92777">
        <v>0.45</v>
      </c>
      <c r="H92777">
        <v>109.99</v>
      </c>
    </row>
    <row r="92778" spans="1:8" x14ac:dyDescent="0.3">
      <c r="A92778">
        <v>204019</v>
      </c>
      <c r="B92778" t="s">
        <v>8</v>
      </c>
      <c r="C92778">
        <v>1</v>
      </c>
      <c r="D92778">
        <v>1700</v>
      </c>
      <c r="E92778">
        <v>43607</v>
      </c>
      <c r="F92778" t="s">
        <v>66650</v>
      </c>
      <c r="G92778">
        <v>0.59444444444444444</v>
      </c>
      <c r="H92778">
        <v>1700</v>
      </c>
    </row>
    <row r="92779" spans="1:8" x14ac:dyDescent="0.3">
      <c r="A92779">
        <v>204020</v>
      </c>
      <c r="B92779" t="s">
        <v>70</v>
      </c>
      <c r="C92779">
        <v>1</v>
      </c>
      <c r="D92779">
        <v>700</v>
      </c>
      <c r="E92779">
        <v>43600</v>
      </c>
      <c r="F92779" t="s">
        <v>78787</v>
      </c>
      <c r="G92779">
        <v>0.13125000000000001</v>
      </c>
      <c r="H92779">
        <v>700</v>
      </c>
    </row>
    <row r="92780" spans="1:8" x14ac:dyDescent="0.3">
      <c r="A92780">
        <v>204021</v>
      </c>
      <c r="B92780" t="s">
        <v>31</v>
      </c>
      <c r="C92780">
        <v>1</v>
      </c>
      <c r="D92780">
        <v>14.95</v>
      </c>
      <c r="E92780">
        <v>43587</v>
      </c>
      <c r="F92780" t="s">
        <v>78788</v>
      </c>
      <c r="G92780">
        <v>0.91249999999999998</v>
      </c>
      <c r="H92780">
        <v>14.95</v>
      </c>
    </row>
    <row r="92781" spans="1:8" x14ac:dyDescent="0.3">
      <c r="A92781">
        <v>204022</v>
      </c>
      <c r="B92781" t="s">
        <v>17</v>
      </c>
      <c r="C92781">
        <v>1</v>
      </c>
      <c r="D92781">
        <v>3.84</v>
      </c>
      <c r="E92781">
        <v>43609</v>
      </c>
      <c r="F92781" t="s">
        <v>78789</v>
      </c>
      <c r="G92781">
        <v>0.68472222222222223</v>
      </c>
      <c r="H92781">
        <v>3.84</v>
      </c>
    </row>
    <row r="92782" spans="1:8" x14ac:dyDescent="0.3">
      <c r="A92782">
        <v>204023</v>
      </c>
      <c r="B92782" t="s">
        <v>23</v>
      </c>
      <c r="C92782">
        <v>3</v>
      </c>
      <c r="D92782">
        <v>2.99</v>
      </c>
      <c r="E92782">
        <v>43613</v>
      </c>
      <c r="F92782" t="s">
        <v>78790</v>
      </c>
      <c r="G92782">
        <v>0.87638888888888888</v>
      </c>
      <c r="H92782">
        <v>8.9700000000000006</v>
      </c>
    </row>
    <row r="92783" spans="1:8" x14ac:dyDescent="0.3">
      <c r="A92783">
        <v>204023</v>
      </c>
      <c r="B92783" t="s">
        <v>17</v>
      </c>
      <c r="C92783">
        <v>1</v>
      </c>
      <c r="D92783">
        <v>3.84</v>
      </c>
      <c r="E92783">
        <v>43613</v>
      </c>
      <c r="F92783" t="s">
        <v>78790</v>
      </c>
      <c r="G92783">
        <v>0.87638888888888888</v>
      </c>
      <c r="H92783">
        <v>3.84</v>
      </c>
    </row>
    <row r="92784" spans="1:8" x14ac:dyDescent="0.3">
      <c r="A92784">
        <v>204024</v>
      </c>
      <c r="B92784" t="s">
        <v>23</v>
      </c>
      <c r="C92784">
        <v>1</v>
      </c>
      <c r="D92784">
        <v>2.99</v>
      </c>
      <c r="E92784">
        <v>43588</v>
      </c>
      <c r="F92784" t="s">
        <v>78791</v>
      </c>
      <c r="G92784">
        <v>0.78125</v>
      </c>
      <c r="H92784">
        <v>2.99</v>
      </c>
    </row>
    <row r="92785" spans="1:8" x14ac:dyDescent="0.3">
      <c r="A92785">
        <v>204025</v>
      </c>
      <c r="B92785" t="s">
        <v>17</v>
      </c>
      <c r="C92785">
        <v>2</v>
      </c>
      <c r="D92785">
        <v>3.84</v>
      </c>
      <c r="E92785">
        <v>43610</v>
      </c>
      <c r="F92785" t="s">
        <v>78792</v>
      </c>
      <c r="G92785">
        <v>0.45694444444444443</v>
      </c>
      <c r="H92785">
        <v>7.68</v>
      </c>
    </row>
    <row r="92786" spans="1:8" x14ac:dyDescent="0.3">
      <c r="A92786">
        <v>204026</v>
      </c>
      <c r="B92786" t="s">
        <v>17</v>
      </c>
      <c r="C92786">
        <v>1</v>
      </c>
      <c r="D92786">
        <v>3.84</v>
      </c>
      <c r="E92786">
        <v>43607</v>
      </c>
      <c r="F92786" t="s">
        <v>78793</v>
      </c>
      <c r="G92786">
        <v>0.70486111111111116</v>
      </c>
      <c r="H92786">
        <v>3.84</v>
      </c>
    </row>
    <row r="92787" spans="1:8" x14ac:dyDescent="0.3">
      <c r="A92787">
        <v>204027</v>
      </c>
      <c r="B92787" t="s">
        <v>12</v>
      </c>
      <c r="C92787">
        <v>1</v>
      </c>
      <c r="D92787">
        <v>11.95</v>
      </c>
      <c r="E92787">
        <v>43604</v>
      </c>
      <c r="F92787" t="s">
        <v>78794</v>
      </c>
      <c r="G92787">
        <v>0.88055555555555554</v>
      </c>
      <c r="H92787">
        <v>11.95</v>
      </c>
    </row>
    <row r="92788" spans="1:8" x14ac:dyDescent="0.3">
      <c r="A92788">
        <v>204028</v>
      </c>
      <c r="B92788" t="s">
        <v>14</v>
      </c>
      <c r="C92788">
        <v>1</v>
      </c>
      <c r="D92788">
        <v>149.99</v>
      </c>
      <c r="E92788">
        <v>43607</v>
      </c>
      <c r="F92788" t="s">
        <v>78795</v>
      </c>
      <c r="G92788">
        <v>0.99722222222222223</v>
      </c>
      <c r="H92788">
        <v>149.99</v>
      </c>
    </row>
    <row r="92789" spans="1:8" x14ac:dyDescent="0.3">
      <c r="A92789">
        <v>204029</v>
      </c>
      <c r="B92789" t="s">
        <v>23</v>
      </c>
      <c r="C92789">
        <v>1</v>
      </c>
      <c r="D92789">
        <v>2.99</v>
      </c>
      <c r="E92789">
        <v>43616</v>
      </c>
      <c r="F92789" t="s">
        <v>78796</v>
      </c>
      <c r="G92789">
        <v>0.35208333333333336</v>
      </c>
      <c r="H92789">
        <v>2.99</v>
      </c>
    </row>
    <row r="92790" spans="1:8" x14ac:dyDescent="0.3">
      <c r="A92790">
        <v>204030</v>
      </c>
      <c r="B92790" t="s">
        <v>17</v>
      </c>
      <c r="C92790">
        <v>2</v>
      </c>
      <c r="D92790">
        <v>3.84</v>
      </c>
      <c r="E92790">
        <v>43587</v>
      </c>
      <c r="F92790" t="s">
        <v>78797</v>
      </c>
      <c r="G92790">
        <v>2.4305555555555556E-2</v>
      </c>
      <c r="H92790">
        <v>7.68</v>
      </c>
    </row>
    <row r="92791" spans="1:8" x14ac:dyDescent="0.3">
      <c r="A92791">
        <v>204031</v>
      </c>
      <c r="B92791" t="s">
        <v>33</v>
      </c>
      <c r="C92791">
        <v>1</v>
      </c>
      <c r="D92791">
        <v>600</v>
      </c>
      <c r="E92791">
        <v>43614</v>
      </c>
      <c r="F92791" t="s">
        <v>28258</v>
      </c>
      <c r="G92791">
        <v>0.44374999999999998</v>
      </c>
      <c r="H92791">
        <v>600</v>
      </c>
    </row>
    <row r="92792" spans="1:8" x14ac:dyDescent="0.3">
      <c r="A92792">
        <v>204032</v>
      </c>
      <c r="B92792" t="s">
        <v>35</v>
      </c>
      <c r="C92792">
        <v>1</v>
      </c>
      <c r="D92792">
        <v>11.99</v>
      </c>
      <c r="E92792">
        <v>43597</v>
      </c>
      <c r="F92792" t="s">
        <v>78798</v>
      </c>
      <c r="G92792">
        <v>0.80069444444444449</v>
      </c>
      <c r="H92792">
        <v>11.99</v>
      </c>
    </row>
    <row r="92793" spans="1:8" x14ac:dyDescent="0.3">
      <c r="A92793">
        <v>204033</v>
      </c>
      <c r="B92793" t="s">
        <v>73</v>
      </c>
      <c r="C92793">
        <v>1</v>
      </c>
      <c r="D92793">
        <v>109.99</v>
      </c>
      <c r="E92793">
        <v>43614</v>
      </c>
      <c r="F92793" t="s">
        <v>52722</v>
      </c>
      <c r="G92793">
        <v>0.9</v>
      </c>
      <c r="H92793">
        <v>109.99</v>
      </c>
    </row>
    <row r="92794" spans="1:8" x14ac:dyDescent="0.3">
      <c r="A92794">
        <v>204034</v>
      </c>
      <c r="B92794" t="s">
        <v>14</v>
      </c>
      <c r="C92794">
        <v>1</v>
      </c>
      <c r="D92794">
        <v>149.99</v>
      </c>
      <c r="E92794">
        <v>43604</v>
      </c>
      <c r="F92794" t="s">
        <v>78799</v>
      </c>
      <c r="G92794">
        <v>0.63749999999999996</v>
      </c>
      <c r="H92794">
        <v>149.99</v>
      </c>
    </row>
    <row r="92795" spans="1:8" x14ac:dyDescent="0.3">
      <c r="A92795">
        <v>204035</v>
      </c>
      <c r="B92795" t="s">
        <v>26</v>
      </c>
      <c r="C92795">
        <v>1</v>
      </c>
      <c r="D92795">
        <v>999.99</v>
      </c>
      <c r="E92795">
        <v>43598</v>
      </c>
      <c r="F92795" t="s">
        <v>78800</v>
      </c>
      <c r="G92795">
        <v>0.51111111111111107</v>
      </c>
      <c r="H92795">
        <v>999.99</v>
      </c>
    </row>
    <row r="92796" spans="1:8" x14ac:dyDescent="0.3">
      <c r="A92796">
        <v>204036</v>
      </c>
      <c r="B92796" t="s">
        <v>41</v>
      </c>
      <c r="C92796">
        <v>1</v>
      </c>
      <c r="D92796">
        <v>150</v>
      </c>
      <c r="E92796">
        <v>43606</v>
      </c>
      <c r="F92796" t="s">
        <v>78801</v>
      </c>
      <c r="G92796">
        <v>0.71250000000000002</v>
      </c>
      <c r="H92796">
        <v>150</v>
      </c>
    </row>
    <row r="92797" spans="1:8" x14ac:dyDescent="0.3">
      <c r="A92797">
        <v>204037</v>
      </c>
      <c r="B92797" t="s">
        <v>21</v>
      </c>
      <c r="C92797">
        <v>1</v>
      </c>
      <c r="D92797">
        <v>99.99</v>
      </c>
      <c r="E92797">
        <v>43604</v>
      </c>
      <c r="F92797" t="s">
        <v>78802</v>
      </c>
      <c r="G92797">
        <v>0.72916666666666663</v>
      </c>
      <c r="H92797">
        <v>99.99</v>
      </c>
    </row>
    <row r="92798" spans="1:8" x14ac:dyDescent="0.3">
      <c r="A92798">
        <v>204038</v>
      </c>
      <c r="B92798" t="s">
        <v>17</v>
      </c>
      <c r="C92798">
        <v>1</v>
      </c>
      <c r="D92798">
        <v>3.84</v>
      </c>
      <c r="E92798">
        <v>43594</v>
      </c>
      <c r="F92798" t="s">
        <v>78803</v>
      </c>
      <c r="G92798">
        <v>0.71597222222222223</v>
      </c>
      <c r="H92798">
        <v>3.84</v>
      </c>
    </row>
    <row r="92799" spans="1:8" x14ac:dyDescent="0.3">
      <c r="A92799">
        <v>204039</v>
      </c>
      <c r="B92799" t="s">
        <v>8</v>
      </c>
      <c r="C92799">
        <v>1</v>
      </c>
      <c r="D92799">
        <v>1700</v>
      </c>
      <c r="E92799">
        <v>43591</v>
      </c>
      <c r="F92799" t="s">
        <v>78804</v>
      </c>
      <c r="G92799">
        <v>0.88402777777777775</v>
      </c>
      <c r="H92799">
        <v>1700</v>
      </c>
    </row>
    <row r="92800" spans="1:8" x14ac:dyDescent="0.3">
      <c r="A92800">
        <v>204040</v>
      </c>
      <c r="B92800" t="s">
        <v>21</v>
      </c>
      <c r="C92800">
        <v>1</v>
      </c>
      <c r="D92800">
        <v>99.99</v>
      </c>
      <c r="E92800">
        <v>43586</v>
      </c>
      <c r="F92800" t="s">
        <v>78805</v>
      </c>
      <c r="G92800">
        <v>0.86736111111111114</v>
      </c>
      <c r="H92800">
        <v>99.99</v>
      </c>
    </row>
    <row r="92801" spans="1:8" x14ac:dyDescent="0.3">
      <c r="A92801">
        <v>204041</v>
      </c>
      <c r="B92801" t="s">
        <v>12</v>
      </c>
      <c r="C92801">
        <v>1</v>
      </c>
      <c r="D92801">
        <v>11.95</v>
      </c>
      <c r="E92801">
        <v>43614</v>
      </c>
      <c r="F92801" t="s">
        <v>12906</v>
      </c>
      <c r="G92801">
        <v>0.94722222222222219</v>
      </c>
      <c r="H92801">
        <v>11.95</v>
      </c>
    </row>
    <row r="92802" spans="1:8" x14ac:dyDescent="0.3">
      <c r="A92802">
        <v>204042</v>
      </c>
      <c r="B92802" t="s">
        <v>35</v>
      </c>
      <c r="C92802">
        <v>1</v>
      </c>
      <c r="D92802">
        <v>11.99</v>
      </c>
      <c r="E92802">
        <v>43597</v>
      </c>
      <c r="F92802" t="s">
        <v>78806</v>
      </c>
      <c r="G92802">
        <v>0.85277777777777775</v>
      </c>
      <c r="H92802">
        <v>11.99</v>
      </c>
    </row>
    <row r="92803" spans="1:8" x14ac:dyDescent="0.3">
      <c r="A92803">
        <v>204043</v>
      </c>
      <c r="B92803" t="s">
        <v>79</v>
      </c>
      <c r="C92803">
        <v>1</v>
      </c>
      <c r="D92803">
        <v>379.99</v>
      </c>
      <c r="E92803">
        <v>43606</v>
      </c>
      <c r="F92803" t="s">
        <v>78807</v>
      </c>
      <c r="G92803">
        <v>0.94791666666666663</v>
      </c>
      <c r="H92803">
        <v>379.99</v>
      </c>
    </row>
    <row r="92804" spans="1:8" x14ac:dyDescent="0.3">
      <c r="A92804">
        <v>204044</v>
      </c>
      <c r="B92804" t="s">
        <v>17</v>
      </c>
      <c r="C92804">
        <v>1</v>
      </c>
      <c r="D92804">
        <v>3.84</v>
      </c>
      <c r="E92804">
        <v>43612</v>
      </c>
      <c r="F92804" t="s">
        <v>78808</v>
      </c>
      <c r="G92804">
        <v>0.2951388888888889</v>
      </c>
      <c r="H92804">
        <v>3.84</v>
      </c>
    </row>
    <row r="92805" spans="1:8" x14ac:dyDescent="0.3">
      <c r="A92805">
        <v>204045</v>
      </c>
      <c r="B92805" t="s">
        <v>17</v>
      </c>
      <c r="C92805">
        <v>2</v>
      </c>
      <c r="D92805">
        <v>3.84</v>
      </c>
      <c r="E92805">
        <v>43613</v>
      </c>
      <c r="F92805" t="s">
        <v>78809</v>
      </c>
      <c r="G92805">
        <v>0.89861111111111114</v>
      </c>
      <c r="H92805">
        <v>7.68</v>
      </c>
    </row>
    <row r="92806" spans="1:8" x14ac:dyDescent="0.3">
      <c r="A92806">
        <v>204046</v>
      </c>
      <c r="B92806" t="s">
        <v>41</v>
      </c>
      <c r="C92806">
        <v>1</v>
      </c>
      <c r="D92806">
        <v>150</v>
      </c>
      <c r="E92806">
        <v>43588</v>
      </c>
      <c r="F92806" t="s">
        <v>78810</v>
      </c>
      <c r="G92806">
        <v>0.30625000000000002</v>
      </c>
      <c r="H92806">
        <v>150</v>
      </c>
    </row>
    <row r="92807" spans="1:8" x14ac:dyDescent="0.3">
      <c r="A92807">
        <v>204047</v>
      </c>
      <c r="B92807" t="s">
        <v>12</v>
      </c>
      <c r="C92807">
        <v>1</v>
      </c>
      <c r="D92807">
        <v>11.95</v>
      </c>
      <c r="E92807">
        <v>43594</v>
      </c>
      <c r="F92807" t="s">
        <v>78811</v>
      </c>
      <c r="G92807">
        <v>0.98263888888888884</v>
      </c>
      <c r="H92807">
        <v>11.95</v>
      </c>
    </row>
    <row r="92808" spans="1:8" x14ac:dyDescent="0.3">
      <c r="A92808">
        <v>204048</v>
      </c>
      <c r="B92808" t="s">
        <v>104</v>
      </c>
      <c r="C92808">
        <v>1</v>
      </c>
      <c r="D92808">
        <v>300</v>
      </c>
      <c r="E92808">
        <v>43596</v>
      </c>
      <c r="F92808" t="s">
        <v>78812</v>
      </c>
      <c r="G92808">
        <v>0.70625000000000004</v>
      </c>
      <c r="H92808">
        <v>300</v>
      </c>
    </row>
    <row r="92809" spans="1:8" x14ac:dyDescent="0.3">
      <c r="A92809">
        <v>204049</v>
      </c>
      <c r="B92809" t="s">
        <v>104</v>
      </c>
      <c r="C92809">
        <v>1</v>
      </c>
      <c r="D92809">
        <v>300</v>
      </c>
      <c r="E92809">
        <v>43586</v>
      </c>
      <c r="F92809" t="s">
        <v>78813</v>
      </c>
      <c r="G92809">
        <v>0.53472222222222221</v>
      </c>
      <c r="H92809">
        <v>300</v>
      </c>
    </row>
    <row r="92810" spans="1:8" x14ac:dyDescent="0.3">
      <c r="A92810">
        <v>204050</v>
      </c>
      <c r="B92810" t="s">
        <v>23</v>
      </c>
      <c r="C92810">
        <v>3</v>
      </c>
      <c r="D92810">
        <v>2.99</v>
      </c>
      <c r="E92810">
        <v>43593</v>
      </c>
      <c r="F92810" t="s">
        <v>78814</v>
      </c>
      <c r="G92810">
        <v>0.25069444444444444</v>
      </c>
      <c r="H92810">
        <v>8.9700000000000006</v>
      </c>
    </row>
    <row r="92811" spans="1:8" x14ac:dyDescent="0.3">
      <c r="A92811">
        <v>204051</v>
      </c>
      <c r="B92811" t="s">
        <v>73</v>
      </c>
      <c r="C92811">
        <v>1</v>
      </c>
      <c r="D92811">
        <v>109.99</v>
      </c>
      <c r="E92811">
        <v>43588</v>
      </c>
      <c r="F92811" t="s">
        <v>78815</v>
      </c>
      <c r="G92811">
        <v>0.36805555555555558</v>
      </c>
      <c r="H92811">
        <v>109.99</v>
      </c>
    </row>
    <row r="92812" spans="1:8" x14ac:dyDescent="0.3">
      <c r="A92812">
        <v>204052</v>
      </c>
      <c r="B92812" t="s">
        <v>17</v>
      </c>
      <c r="C92812">
        <v>1</v>
      </c>
      <c r="D92812">
        <v>3.84</v>
      </c>
      <c r="E92812">
        <v>43608</v>
      </c>
      <c r="F92812" t="s">
        <v>14394</v>
      </c>
      <c r="G92812">
        <v>0.79027777777777775</v>
      </c>
      <c r="H92812">
        <v>3.84</v>
      </c>
    </row>
    <row r="92813" spans="1:8" x14ac:dyDescent="0.3">
      <c r="A92813">
        <v>204053</v>
      </c>
      <c r="B92813" t="s">
        <v>23</v>
      </c>
      <c r="C92813">
        <v>1</v>
      </c>
      <c r="D92813">
        <v>2.99</v>
      </c>
      <c r="E92813">
        <v>43603</v>
      </c>
      <c r="F92813" t="s">
        <v>78816</v>
      </c>
      <c r="G92813">
        <v>0.77013888888888893</v>
      </c>
      <c r="H92813">
        <v>2.99</v>
      </c>
    </row>
    <row r="92814" spans="1:8" x14ac:dyDescent="0.3">
      <c r="A92814">
        <v>204054</v>
      </c>
      <c r="B92814" t="s">
        <v>8</v>
      </c>
      <c r="C92814">
        <v>1</v>
      </c>
      <c r="D92814">
        <v>1700</v>
      </c>
      <c r="E92814">
        <v>43612</v>
      </c>
      <c r="F92814" t="s">
        <v>78817</v>
      </c>
      <c r="G92814">
        <v>0.54305555555555551</v>
      </c>
      <c r="H92814">
        <v>1700</v>
      </c>
    </row>
    <row r="92815" spans="1:8" x14ac:dyDescent="0.3">
      <c r="A92815">
        <v>204055</v>
      </c>
      <c r="B92815" t="s">
        <v>23</v>
      </c>
      <c r="C92815">
        <v>1</v>
      </c>
      <c r="D92815">
        <v>2.99</v>
      </c>
      <c r="E92815">
        <v>43603</v>
      </c>
      <c r="F92815" t="s">
        <v>78818</v>
      </c>
      <c r="G92815">
        <v>0.85069444444444442</v>
      </c>
      <c r="H92815">
        <v>2.99</v>
      </c>
    </row>
    <row r="92816" spans="1:8" x14ac:dyDescent="0.3">
      <c r="A92816">
        <v>204056</v>
      </c>
      <c r="B92816" t="s">
        <v>23</v>
      </c>
      <c r="C92816">
        <v>1</v>
      </c>
      <c r="D92816">
        <v>2.99</v>
      </c>
      <c r="E92816">
        <v>43608</v>
      </c>
      <c r="F92816" t="s">
        <v>78819</v>
      </c>
      <c r="G92816">
        <v>5.9027777777777776E-2</v>
      </c>
      <c r="H92816">
        <v>2.99</v>
      </c>
    </row>
    <row r="92817" spans="1:8" x14ac:dyDescent="0.3">
      <c r="A92817">
        <v>204057</v>
      </c>
      <c r="B92817" t="s">
        <v>154</v>
      </c>
      <c r="C92817">
        <v>1</v>
      </c>
      <c r="D92817">
        <v>389.99</v>
      </c>
      <c r="E92817">
        <v>43612</v>
      </c>
      <c r="F92817" t="s">
        <v>78820</v>
      </c>
      <c r="G92817">
        <v>0.86527777777777781</v>
      </c>
      <c r="H92817">
        <v>389.99</v>
      </c>
    </row>
    <row r="92818" spans="1:8" x14ac:dyDescent="0.3">
      <c r="A92818">
        <v>204058</v>
      </c>
      <c r="B92818" t="s">
        <v>41</v>
      </c>
      <c r="C92818">
        <v>1</v>
      </c>
      <c r="D92818">
        <v>150</v>
      </c>
      <c r="E92818">
        <v>43592</v>
      </c>
      <c r="F92818" t="s">
        <v>78821</v>
      </c>
      <c r="G92818">
        <v>0.4861111111111111</v>
      </c>
      <c r="H92818">
        <v>150</v>
      </c>
    </row>
    <row r="92819" spans="1:8" x14ac:dyDescent="0.3">
      <c r="A92819">
        <v>204059</v>
      </c>
      <c r="B92819" t="s">
        <v>12</v>
      </c>
      <c r="C92819">
        <v>2</v>
      </c>
      <c r="D92819">
        <v>11.95</v>
      </c>
      <c r="E92819">
        <v>43587</v>
      </c>
      <c r="F92819" t="s">
        <v>78822</v>
      </c>
      <c r="G92819">
        <v>0.54791666666666672</v>
      </c>
      <c r="H92819">
        <v>23.9</v>
      </c>
    </row>
    <row r="92820" spans="1:8" x14ac:dyDescent="0.3">
      <c r="A92820">
        <v>204060</v>
      </c>
      <c r="B92820" t="s">
        <v>23</v>
      </c>
      <c r="C92820">
        <v>1</v>
      </c>
      <c r="D92820">
        <v>2.99</v>
      </c>
      <c r="E92820">
        <v>43602</v>
      </c>
      <c r="F92820" t="s">
        <v>78823</v>
      </c>
      <c r="G92820">
        <v>0.4284722222222222</v>
      </c>
      <c r="H92820">
        <v>2.99</v>
      </c>
    </row>
    <row r="92821" spans="1:8" x14ac:dyDescent="0.3">
      <c r="A92821">
        <v>204061</v>
      </c>
      <c r="B92821" t="s">
        <v>31</v>
      </c>
      <c r="C92821">
        <v>2</v>
      </c>
      <c r="D92821">
        <v>14.95</v>
      </c>
      <c r="E92821">
        <v>43607</v>
      </c>
      <c r="F92821" t="s">
        <v>42223</v>
      </c>
      <c r="G92821">
        <v>0.77013888888888893</v>
      </c>
      <c r="H92821">
        <v>29.9</v>
      </c>
    </row>
    <row r="92822" spans="1:8" x14ac:dyDescent="0.3">
      <c r="A92822">
        <v>204062</v>
      </c>
      <c r="B92822" t="s">
        <v>12</v>
      </c>
      <c r="C92822">
        <v>1</v>
      </c>
      <c r="D92822">
        <v>11.95</v>
      </c>
      <c r="E92822">
        <v>43612</v>
      </c>
      <c r="F92822" t="s">
        <v>78824</v>
      </c>
      <c r="G92822">
        <v>0.47152777777777777</v>
      </c>
      <c r="H92822">
        <v>11.95</v>
      </c>
    </row>
    <row r="92823" spans="1:8" x14ac:dyDescent="0.3">
      <c r="A92823">
        <v>204063</v>
      </c>
      <c r="B92823" t="s">
        <v>31</v>
      </c>
      <c r="C92823">
        <v>2</v>
      </c>
      <c r="D92823">
        <v>14.95</v>
      </c>
      <c r="E92823">
        <v>43588</v>
      </c>
      <c r="F92823" t="s">
        <v>78825</v>
      </c>
      <c r="G92823">
        <v>0.78472222222222221</v>
      </c>
      <c r="H92823">
        <v>29.9</v>
      </c>
    </row>
    <row r="92824" spans="1:8" x14ac:dyDescent="0.3">
      <c r="A92824">
        <v>204064</v>
      </c>
      <c r="B92824" t="s">
        <v>23</v>
      </c>
      <c r="C92824">
        <v>1</v>
      </c>
      <c r="D92824">
        <v>2.99</v>
      </c>
      <c r="E92824">
        <v>43595</v>
      </c>
      <c r="F92824" t="s">
        <v>78826</v>
      </c>
      <c r="G92824">
        <v>0.82986111111111116</v>
      </c>
      <c r="H92824">
        <v>2.99</v>
      </c>
    </row>
    <row r="92825" spans="1:8" x14ac:dyDescent="0.3">
      <c r="A92825">
        <v>204065</v>
      </c>
      <c r="B92825" t="s">
        <v>17</v>
      </c>
      <c r="C92825">
        <v>1</v>
      </c>
      <c r="D92825">
        <v>3.84</v>
      </c>
      <c r="E92825">
        <v>43590</v>
      </c>
      <c r="F92825" t="s">
        <v>4684</v>
      </c>
      <c r="G92825">
        <v>0.65069444444444446</v>
      </c>
      <c r="H92825">
        <v>3.84</v>
      </c>
    </row>
    <row r="92826" spans="1:8" x14ac:dyDescent="0.3">
      <c r="A92826">
        <v>204066</v>
      </c>
      <c r="B92826" t="s">
        <v>17</v>
      </c>
      <c r="C92826">
        <v>1</v>
      </c>
      <c r="D92826">
        <v>3.84</v>
      </c>
      <c r="E92826">
        <v>43613</v>
      </c>
      <c r="F92826" t="s">
        <v>78827</v>
      </c>
      <c r="G92826">
        <v>7.7777777777777779E-2</v>
      </c>
      <c r="H92826">
        <v>3.84</v>
      </c>
    </row>
    <row r="92827" spans="1:8" x14ac:dyDescent="0.3">
      <c r="A92827">
        <v>204067</v>
      </c>
      <c r="B92827" t="s">
        <v>23</v>
      </c>
      <c r="C92827">
        <v>3</v>
      </c>
      <c r="D92827">
        <v>2.99</v>
      </c>
      <c r="E92827">
        <v>43612</v>
      </c>
      <c r="F92827" t="s">
        <v>78828</v>
      </c>
      <c r="G92827">
        <v>0.45833333333333331</v>
      </c>
      <c r="H92827">
        <v>8.9700000000000006</v>
      </c>
    </row>
    <row r="92828" spans="1:8" x14ac:dyDescent="0.3">
      <c r="A92828">
        <v>204068</v>
      </c>
      <c r="B92828" t="s">
        <v>35</v>
      </c>
      <c r="C92828">
        <v>1</v>
      </c>
      <c r="D92828">
        <v>11.99</v>
      </c>
      <c r="E92828">
        <v>43598</v>
      </c>
      <c r="F92828" t="s">
        <v>63484</v>
      </c>
      <c r="G92828">
        <v>0.92708333333333337</v>
      </c>
      <c r="H92828">
        <v>11.99</v>
      </c>
    </row>
    <row r="92829" spans="1:8" x14ac:dyDescent="0.3">
      <c r="A92829">
        <v>204069</v>
      </c>
      <c r="B92829" t="s">
        <v>41</v>
      </c>
      <c r="C92829">
        <v>1</v>
      </c>
      <c r="D92829">
        <v>150</v>
      </c>
      <c r="E92829">
        <v>43609</v>
      </c>
      <c r="F92829" t="s">
        <v>78829</v>
      </c>
      <c r="G92829">
        <v>0.59305555555555556</v>
      </c>
      <c r="H92829">
        <v>150</v>
      </c>
    </row>
    <row r="92830" spans="1:8" x14ac:dyDescent="0.3">
      <c r="A92830">
        <v>204070</v>
      </c>
      <c r="B92830" t="s">
        <v>12</v>
      </c>
      <c r="C92830">
        <v>2</v>
      </c>
      <c r="D92830">
        <v>11.95</v>
      </c>
      <c r="E92830">
        <v>43597</v>
      </c>
      <c r="F92830" t="s">
        <v>78830</v>
      </c>
      <c r="G92830">
        <v>0.9145833333333333</v>
      </c>
      <c r="H92830">
        <v>23.9</v>
      </c>
    </row>
    <row r="92831" spans="1:8" x14ac:dyDescent="0.3">
      <c r="A92831">
        <v>204071</v>
      </c>
      <c r="B92831" t="s">
        <v>41</v>
      </c>
      <c r="C92831">
        <v>1</v>
      </c>
      <c r="D92831">
        <v>150</v>
      </c>
      <c r="E92831">
        <v>43602</v>
      </c>
      <c r="F92831" t="s">
        <v>78831</v>
      </c>
      <c r="G92831">
        <v>0.36736111111111114</v>
      </c>
      <c r="H92831">
        <v>150</v>
      </c>
    </row>
    <row r="92832" spans="1:8" x14ac:dyDescent="0.3">
      <c r="A92832">
        <v>204072</v>
      </c>
      <c r="B92832" t="s">
        <v>79</v>
      </c>
      <c r="C92832">
        <v>1</v>
      </c>
      <c r="D92832">
        <v>379.99</v>
      </c>
      <c r="E92832">
        <v>43596</v>
      </c>
      <c r="F92832" t="s">
        <v>78832</v>
      </c>
      <c r="G92832">
        <v>0.85763888888888884</v>
      </c>
      <c r="H92832">
        <v>379.99</v>
      </c>
    </row>
    <row r="92833" spans="1:8" x14ac:dyDescent="0.3">
      <c r="A92833">
        <v>204073</v>
      </c>
      <c r="B92833" t="s">
        <v>41</v>
      </c>
      <c r="C92833">
        <v>1</v>
      </c>
      <c r="D92833">
        <v>150</v>
      </c>
      <c r="E92833">
        <v>43611</v>
      </c>
      <c r="F92833" t="s">
        <v>78833</v>
      </c>
      <c r="G92833">
        <v>0.81736111111111109</v>
      </c>
      <c r="H92833">
        <v>150</v>
      </c>
    </row>
    <row r="92834" spans="1:8" x14ac:dyDescent="0.3">
      <c r="A92834">
        <v>204074</v>
      </c>
      <c r="B92834" t="s">
        <v>17</v>
      </c>
      <c r="C92834">
        <v>1</v>
      </c>
      <c r="D92834">
        <v>3.84</v>
      </c>
      <c r="E92834">
        <v>43601</v>
      </c>
      <c r="F92834" t="s">
        <v>78834</v>
      </c>
      <c r="G92834">
        <v>0.84652777777777777</v>
      </c>
      <c r="H92834">
        <v>3.84</v>
      </c>
    </row>
    <row r="92835" spans="1:8" x14ac:dyDescent="0.3">
      <c r="A92835">
        <v>204075</v>
      </c>
      <c r="B92835" t="s">
        <v>8</v>
      </c>
      <c r="C92835">
        <v>1</v>
      </c>
      <c r="D92835">
        <v>1700</v>
      </c>
      <c r="E92835">
        <v>43611</v>
      </c>
      <c r="F92835" t="s">
        <v>78835</v>
      </c>
      <c r="G92835">
        <v>0.33333333333333331</v>
      </c>
      <c r="H92835">
        <v>1700</v>
      </c>
    </row>
    <row r="92836" spans="1:8" x14ac:dyDescent="0.3">
      <c r="A92836">
        <v>204076</v>
      </c>
      <c r="B92836" t="s">
        <v>12</v>
      </c>
      <c r="C92836">
        <v>1</v>
      </c>
      <c r="D92836">
        <v>11.95</v>
      </c>
      <c r="E92836">
        <v>43599</v>
      </c>
      <c r="F92836" t="s">
        <v>78836</v>
      </c>
      <c r="G92836">
        <v>0.38750000000000001</v>
      </c>
      <c r="H92836">
        <v>11.95</v>
      </c>
    </row>
    <row r="92837" spans="1:8" x14ac:dyDescent="0.3">
      <c r="A92837">
        <v>204077</v>
      </c>
      <c r="B92837" t="s">
        <v>35</v>
      </c>
      <c r="C92837">
        <v>1</v>
      </c>
      <c r="D92837">
        <v>11.99</v>
      </c>
      <c r="E92837">
        <v>43609</v>
      </c>
      <c r="F92837" t="s">
        <v>78837</v>
      </c>
      <c r="G92837">
        <v>0.92986111111111114</v>
      </c>
      <c r="H92837">
        <v>11.99</v>
      </c>
    </row>
    <row r="92838" spans="1:8" x14ac:dyDescent="0.3">
      <c r="A92838">
        <v>204078</v>
      </c>
      <c r="B92838" t="s">
        <v>8</v>
      </c>
      <c r="C92838">
        <v>1</v>
      </c>
      <c r="D92838">
        <v>1700</v>
      </c>
      <c r="E92838">
        <v>43588</v>
      </c>
      <c r="F92838" t="s">
        <v>78838</v>
      </c>
      <c r="G92838">
        <v>0.78402777777777777</v>
      </c>
      <c r="H92838">
        <v>1700</v>
      </c>
    </row>
    <row r="92839" spans="1:8" x14ac:dyDescent="0.3">
      <c r="A92839">
        <v>204079</v>
      </c>
      <c r="B92839" t="s">
        <v>31</v>
      </c>
      <c r="C92839">
        <v>1</v>
      </c>
      <c r="D92839">
        <v>14.95</v>
      </c>
      <c r="E92839">
        <v>43615</v>
      </c>
      <c r="F92839" t="s">
        <v>78839</v>
      </c>
      <c r="G92839">
        <v>0.8354166666666667</v>
      </c>
      <c r="H92839">
        <v>14.95</v>
      </c>
    </row>
    <row r="92840" spans="1:8" x14ac:dyDescent="0.3">
      <c r="A92840">
        <v>204080</v>
      </c>
      <c r="B92840" t="s">
        <v>41</v>
      </c>
      <c r="C92840">
        <v>2</v>
      </c>
      <c r="D92840">
        <v>150</v>
      </c>
      <c r="E92840">
        <v>43612</v>
      </c>
      <c r="F92840" t="s">
        <v>78840</v>
      </c>
      <c r="G92840">
        <v>0.69444444444444442</v>
      </c>
      <c r="H92840">
        <v>300</v>
      </c>
    </row>
    <row r="92841" spans="1:8" x14ac:dyDescent="0.3">
      <c r="A92841">
        <v>204081</v>
      </c>
      <c r="B92841" t="s">
        <v>23</v>
      </c>
      <c r="C92841">
        <v>2</v>
      </c>
      <c r="D92841">
        <v>2.99</v>
      </c>
      <c r="E92841">
        <v>43592</v>
      </c>
      <c r="F92841" t="s">
        <v>78841</v>
      </c>
      <c r="G92841">
        <v>0.41041666666666665</v>
      </c>
      <c r="H92841">
        <v>5.98</v>
      </c>
    </row>
    <row r="92842" spans="1:8" x14ac:dyDescent="0.3">
      <c r="A92842">
        <v>204082</v>
      </c>
      <c r="B92842" t="s">
        <v>31</v>
      </c>
      <c r="C92842">
        <v>1</v>
      </c>
      <c r="D92842">
        <v>14.95</v>
      </c>
      <c r="E92842">
        <v>43607</v>
      </c>
      <c r="F92842" t="s">
        <v>78842</v>
      </c>
      <c r="G92842">
        <v>0.82291666666666663</v>
      </c>
      <c r="H92842">
        <v>14.95</v>
      </c>
    </row>
    <row r="92843" spans="1:8" x14ac:dyDescent="0.3">
      <c r="A92843">
        <v>204083</v>
      </c>
      <c r="B92843" t="s">
        <v>12</v>
      </c>
      <c r="C92843">
        <v>1</v>
      </c>
      <c r="D92843">
        <v>11.95</v>
      </c>
      <c r="E92843">
        <v>43616</v>
      </c>
      <c r="F92843" t="s">
        <v>78843</v>
      </c>
      <c r="G92843">
        <v>0.68333333333333335</v>
      </c>
      <c r="H92843">
        <v>11.95</v>
      </c>
    </row>
    <row r="92844" spans="1:8" x14ac:dyDescent="0.3">
      <c r="A92844">
        <v>204084</v>
      </c>
      <c r="B92844" t="s">
        <v>79</v>
      </c>
      <c r="C92844">
        <v>1</v>
      </c>
      <c r="D92844">
        <v>379.99</v>
      </c>
      <c r="E92844">
        <v>43610</v>
      </c>
      <c r="F92844" t="s">
        <v>8800</v>
      </c>
      <c r="G92844">
        <v>0.4597222222222222</v>
      </c>
      <c r="H92844">
        <v>379.99</v>
      </c>
    </row>
    <row r="92845" spans="1:8" x14ac:dyDescent="0.3">
      <c r="A92845">
        <v>204085</v>
      </c>
      <c r="B92845" t="s">
        <v>12</v>
      </c>
      <c r="C92845">
        <v>1</v>
      </c>
      <c r="D92845">
        <v>11.95</v>
      </c>
      <c r="E92845">
        <v>43591</v>
      </c>
      <c r="F92845" t="s">
        <v>28403</v>
      </c>
      <c r="G92845">
        <v>0.85972222222222228</v>
      </c>
      <c r="H92845">
        <v>11.95</v>
      </c>
    </row>
    <row r="92846" spans="1:8" x14ac:dyDescent="0.3">
      <c r="A92846">
        <v>204086</v>
      </c>
      <c r="B92846" t="s">
        <v>26</v>
      </c>
      <c r="C92846">
        <v>1</v>
      </c>
      <c r="D92846">
        <v>999.99</v>
      </c>
      <c r="E92846">
        <v>43608</v>
      </c>
      <c r="F92846" t="s">
        <v>78844</v>
      </c>
      <c r="G92846">
        <v>0.76388888888888884</v>
      </c>
      <c r="H92846">
        <v>999.99</v>
      </c>
    </row>
    <row r="92847" spans="1:8" x14ac:dyDescent="0.3">
      <c r="A92847">
        <v>204087</v>
      </c>
      <c r="B92847" t="s">
        <v>23</v>
      </c>
      <c r="C92847">
        <v>1</v>
      </c>
      <c r="D92847">
        <v>2.99</v>
      </c>
      <c r="E92847">
        <v>43606</v>
      </c>
      <c r="F92847" t="s">
        <v>78845</v>
      </c>
      <c r="G92847">
        <v>0.75972222222222219</v>
      </c>
      <c r="H92847">
        <v>2.99</v>
      </c>
    </row>
    <row r="92848" spans="1:8" x14ac:dyDescent="0.3">
      <c r="A92848">
        <v>204088</v>
      </c>
      <c r="B92848" t="s">
        <v>104</v>
      </c>
      <c r="C92848">
        <v>1</v>
      </c>
      <c r="D92848">
        <v>300</v>
      </c>
      <c r="E92848">
        <v>43613</v>
      </c>
      <c r="F92848" t="s">
        <v>78846</v>
      </c>
      <c r="G92848">
        <v>0.87152777777777779</v>
      </c>
      <c r="H92848">
        <v>300</v>
      </c>
    </row>
    <row r="92849" spans="1:8" x14ac:dyDescent="0.3">
      <c r="A92849">
        <v>204089</v>
      </c>
      <c r="B92849" t="s">
        <v>35</v>
      </c>
      <c r="C92849">
        <v>1</v>
      </c>
      <c r="D92849">
        <v>11.99</v>
      </c>
      <c r="E92849">
        <v>43590</v>
      </c>
      <c r="F92849" t="s">
        <v>78847</v>
      </c>
      <c r="G92849">
        <v>0.6743055555555556</v>
      </c>
      <c r="H92849">
        <v>11.99</v>
      </c>
    </row>
    <row r="92850" spans="1:8" x14ac:dyDescent="0.3">
      <c r="A92850">
        <v>204090</v>
      </c>
      <c r="B92850" t="s">
        <v>23</v>
      </c>
      <c r="C92850">
        <v>1</v>
      </c>
      <c r="D92850">
        <v>2.99</v>
      </c>
      <c r="E92850">
        <v>43591</v>
      </c>
      <c r="F92850" t="s">
        <v>78848</v>
      </c>
      <c r="G92850">
        <v>0.51388888888888884</v>
      </c>
      <c r="H92850">
        <v>2.99</v>
      </c>
    </row>
    <row r="92851" spans="1:8" x14ac:dyDescent="0.3">
      <c r="A92851">
        <v>204091</v>
      </c>
      <c r="B92851" t="s">
        <v>41</v>
      </c>
      <c r="C92851">
        <v>1</v>
      </c>
      <c r="D92851">
        <v>150</v>
      </c>
      <c r="E92851">
        <v>43588</v>
      </c>
      <c r="F92851" t="s">
        <v>78849</v>
      </c>
      <c r="G92851">
        <v>0.51666666666666672</v>
      </c>
      <c r="H92851">
        <v>150</v>
      </c>
    </row>
    <row r="92852" spans="1:8" x14ac:dyDescent="0.3">
      <c r="A92852">
        <v>204092</v>
      </c>
      <c r="B92852" t="s">
        <v>35</v>
      </c>
      <c r="C92852">
        <v>1</v>
      </c>
      <c r="D92852">
        <v>11.99</v>
      </c>
      <c r="E92852">
        <v>43596</v>
      </c>
      <c r="F92852" t="s">
        <v>78850</v>
      </c>
      <c r="G92852">
        <v>0.85972222222222228</v>
      </c>
      <c r="H92852">
        <v>11.99</v>
      </c>
    </row>
    <row r="92853" spans="1:8" x14ac:dyDescent="0.3">
      <c r="A92853">
        <v>204093</v>
      </c>
      <c r="B92853" t="s">
        <v>23</v>
      </c>
      <c r="C92853">
        <v>3</v>
      </c>
      <c r="D92853">
        <v>2.99</v>
      </c>
      <c r="E92853">
        <v>43589</v>
      </c>
      <c r="F92853" t="s">
        <v>73467</v>
      </c>
      <c r="G92853">
        <v>0.82986111111111116</v>
      </c>
      <c r="H92853">
        <v>8.9700000000000006</v>
      </c>
    </row>
    <row r="92854" spans="1:8" x14ac:dyDescent="0.3">
      <c r="A92854">
        <v>204094</v>
      </c>
      <c r="B92854" t="s">
        <v>17</v>
      </c>
      <c r="C92854">
        <v>1</v>
      </c>
      <c r="D92854">
        <v>3.84</v>
      </c>
      <c r="E92854">
        <v>43610</v>
      </c>
      <c r="F92854" t="s">
        <v>78851</v>
      </c>
      <c r="G92854">
        <v>0.68472222222222223</v>
      </c>
      <c r="H92854">
        <v>3.84</v>
      </c>
    </row>
    <row r="92855" spans="1:8" x14ac:dyDescent="0.3">
      <c r="A92855">
        <v>204095</v>
      </c>
      <c r="B92855" t="s">
        <v>21</v>
      </c>
      <c r="C92855">
        <v>1</v>
      </c>
      <c r="D92855">
        <v>99.99</v>
      </c>
      <c r="E92855">
        <v>43597</v>
      </c>
      <c r="F92855" t="s">
        <v>78852</v>
      </c>
      <c r="G92855">
        <v>0.47847222222222224</v>
      </c>
      <c r="H92855">
        <v>99.99</v>
      </c>
    </row>
    <row r="92856" spans="1:8" x14ac:dyDescent="0.3">
      <c r="A92856">
        <v>204096</v>
      </c>
      <c r="B92856" t="s">
        <v>12</v>
      </c>
      <c r="C92856">
        <v>1</v>
      </c>
      <c r="D92856">
        <v>11.95</v>
      </c>
      <c r="E92856">
        <v>43604</v>
      </c>
      <c r="F92856" t="s">
        <v>78853</v>
      </c>
      <c r="G92856">
        <v>0.47638888888888886</v>
      </c>
      <c r="H92856">
        <v>11.95</v>
      </c>
    </row>
    <row r="92857" spans="1:8" x14ac:dyDescent="0.3">
      <c r="A92857">
        <v>204097</v>
      </c>
      <c r="B92857" t="s">
        <v>23</v>
      </c>
      <c r="C92857">
        <v>1</v>
      </c>
      <c r="D92857">
        <v>2.99</v>
      </c>
      <c r="E92857">
        <v>43595</v>
      </c>
      <c r="F92857" t="s">
        <v>78854</v>
      </c>
      <c r="G92857">
        <v>0.41666666666666669</v>
      </c>
      <c r="H92857">
        <v>2.99</v>
      </c>
    </row>
    <row r="92858" spans="1:8" x14ac:dyDescent="0.3">
      <c r="A92858">
        <v>204098</v>
      </c>
      <c r="B92858" t="s">
        <v>35</v>
      </c>
      <c r="C92858">
        <v>1</v>
      </c>
      <c r="D92858">
        <v>11.99</v>
      </c>
      <c r="E92858">
        <v>43610</v>
      </c>
      <c r="F92858" t="s">
        <v>8188</v>
      </c>
      <c r="G92858">
        <v>0.83750000000000002</v>
      </c>
      <c r="H92858">
        <v>11.99</v>
      </c>
    </row>
    <row r="92859" spans="1:8" x14ac:dyDescent="0.3">
      <c r="A92859">
        <v>204099</v>
      </c>
      <c r="B92859" t="s">
        <v>21</v>
      </c>
      <c r="C92859">
        <v>2</v>
      </c>
      <c r="D92859">
        <v>99.99</v>
      </c>
      <c r="E92859">
        <v>43597</v>
      </c>
      <c r="F92859" t="s">
        <v>78855</v>
      </c>
      <c r="G92859">
        <v>0.63263888888888886</v>
      </c>
      <c r="H92859">
        <v>199.98</v>
      </c>
    </row>
    <row r="92860" spans="1:8" x14ac:dyDescent="0.3">
      <c r="A92860">
        <v>204100</v>
      </c>
      <c r="B92860" t="s">
        <v>17</v>
      </c>
      <c r="C92860">
        <v>1</v>
      </c>
      <c r="D92860">
        <v>3.84</v>
      </c>
      <c r="E92860">
        <v>43586</v>
      </c>
      <c r="F92860" t="s">
        <v>58617</v>
      </c>
      <c r="G92860">
        <v>0.49583333333333335</v>
      </c>
      <c r="H92860">
        <v>3.84</v>
      </c>
    </row>
    <row r="92861" spans="1:8" x14ac:dyDescent="0.3">
      <c r="A92861">
        <v>204101</v>
      </c>
      <c r="B92861" t="s">
        <v>12</v>
      </c>
      <c r="C92861">
        <v>1</v>
      </c>
      <c r="D92861">
        <v>11.95</v>
      </c>
      <c r="E92861">
        <v>43604</v>
      </c>
      <c r="F92861" t="s">
        <v>78856</v>
      </c>
      <c r="G92861">
        <v>0.63472222222222219</v>
      </c>
      <c r="H92861">
        <v>11.95</v>
      </c>
    </row>
    <row r="92862" spans="1:8" x14ac:dyDescent="0.3">
      <c r="A92862">
        <v>204102</v>
      </c>
      <c r="B92862" t="s">
        <v>21</v>
      </c>
      <c r="C92862">
        <v>1</v>
      </c>
      <c r="D92862">
        <v>99.99</v>
      </c>
      <c r="E92862">
        <v>43606</v>
      </c>
      <c r="F92862" t="s">
        <v>45819</v>
      </c>
      <c r="G92862">
        <v>0.58333333333333337</v>
      </c>
      <c r="H92862">
        <v>99.99</v>
      </c>
    </row>
    <row r="92863" spans="1:8" x14ac:dyDescent="0.3">
      <c r="A92863">
        <v>204103</v>
      </c>
      <c r="B92863" t="s">
        <v>17</v>
      </c>
      <c r="C92863">
        <v>1</v>
      </c>
      <c r="D92863">
        <v>3.84</v>
      </c>
      <c r="E92863">
        <v>43593</v>
      </c>
      <c r="F92863" t="s">
        <v>78857</v>
      </c>
      <c r="G92863">
        <v>0.82986111111111116</v>
      </c>
      <c r="H92863">
        <v>3.84</v>
      </c>
    </row>
    <row r="92864" spans="1:8" x14ac:dyDescent="0.3">
      <c r="A92864">
        <v>204104</v>
      </c>
      <c r="B92864" t="s">
        <v>41</v>
      </c>
      <c r="C92864">
        <v>1</v>
      </c>
      <c r="D92864">
        <v>150</v>
      </c>
      <c r="E92864">
        <v>43615</v>
      </c>
      <c r="F92864" t="s">
        <v>78858</v>
      </c>
      <c r="G92864">
        <v>0.92361111111111116</v>
      </c>
      <c r="H92864">
        <v>150</v>
      </c>
    </row>
    <row r="92865" spans="1:8" x14ac:dyDescent="0.3">
      <c r="A92865">
        <v>204105</v>
      </c>
      <c r="B92865" t="s">
        <v>23</v>
      </c>
      <c r="C92865">
        <v>4</v>
      </c>
      <c r="D92865">
        <v>2.99</v>
      </c>
      <c r="E92865">
        <v>43608</v>
      </c>
      <c r="F92865" t="s">
        <v>78859</v>
      </c>
      <c r="G92865">
        <v>0.29236111111111113</v>
      </c>
      <c r="H92865">
        <v>11.96</v>
      </c>
    </row>
    <row r="92866" spans="1:8" x14ac:dyDescent="0.3">
      <c r="A92866">
        <v>204106</v>
      </c>
      <c r="B92866" t="s">
        <v>17</v>
      </c>
      <c r="C92866">
        <v>3</v>
      </c>
      <c r="D92866">
        <v>3.84</v>
      </c>
      <c r="E92866">
        <v>43605</v>
      </c>
      <c r="F92866" t="s">
        <v>78860</v>
      </c>
      <c r="G92866">
        <v>0.32222222222222224</v>
      </c>
      <c r="H92866">
        <v>11.52</v>
      </c>
    </row>
    <row r="92867" spans="1:8" x14ac:dyDescent="0.3">
      <c r="A92867">
        <v>204107</v>
      </c>
      <c r="B92867" t="s">
        <v>23</v>
      </c>
      <c r="C92867">
        <v>1</v>
      </c>
      <c r="D92867">
        <v>2.99</v>
      </c>
      <c r="E92867">
        <v>43609</v>
      </c>
      <c r="F92867" t="s">
        <v>78861</v>
      </c>
      <c r="G92867">
        <v>0.74513888888888891</v>
      </c>
      <c r="H92867">
        <v>2.99</v>
      </c>
    </row>
    <row r="92868" spans="1:8" x14ac:dyDescent="0.3">
      <c r="A92868">
        <v>204108</v>
      </c>
      <c r="B92868" t="s">
        <v>154</v>
      </c>
      <c r="C92868">
        <v>1</v>
      </c>
      <c r="D92868">
        <v>389.99</v>
      </c>
      <c r="E92868">
        <v>43615</v>
      </c>
      <c r="F92868" t="s">
        <v>78862</v>
      </c>
      <c r="G92868">
        <v>0.47291666666666665</v>
      </c>
      <c r="H92868">
        <v>389.99</v>
      </c>
    </row>
    <row r="92869" spans="1:8" x14ac:dyDescent="0.3">
      <c r="A92869">
        <v>204109</v>
      </c>
      <c r="B92869" t="s">
        <v>41</v>
      </c>
      <c r="C92869">
        <v>1</v>
      </c>
      <c r="D92869">
        <v>150</v>
      </c>
      <c r="E92869">
        <v>43605</v>
      </c>
      <c r="F92869" t="s">
        <v>78863</v>
      </c>
      <c r="G92869">
        <v>0.74375000000000002</v>
      </c>
      <c r="H92869">
        <v>150</v>
      </c>
    </row>
    <row r="92870" spans="1:8" x14ac:dyDescent="0.3">
      <c r="A92870">
        <v>204110</v>
      </c>
      <c r="B92870" t="s">
        <v>23</v>
      </c>
      <c r="C92870">
        <v>1</v>
      </c>
      <c r="D92870">
        <v>2.99</v>
      </c>
      <c r="E92870">
        <v>43599</v>
      </c>
      <c r="F92870" t="s">
        <v>78864</v>
      </c>
      <c r="G92870">
        <v>0.46805555555555556</v>
      </c>
      <c r="H92870">
        <v>2.99</v>
      </c>
    </row>
    <row r="92871" spans="1:8" x14ac:dyDescent="0.3">
      <c r="A92871">
        <v>204111</v>
      </c>
      <c r="B92871" t="s">
        <v>79</v>
      </c>
      <c r="C92871">
        <v>1</v>
      </c>
      <c r="D92871">
        <v>379.99</v>
      </c>
      <c r="E92871">
        <v>43586</v>
      </c>
      <c r="F92871" t="s">
        <v>78865</v>
      </c>
      <c r="G92871">
        <v>0.68611111111111112</v>
      </c>
      <c r="H92871">
        <v>379.99</v>
      </c>
    </row>
    <row r="92872" spans="1:8" x14ac:dyDescent="0.3">
      <c r="A92872">
        <v>204112</v>
      </c>
      <c r="B92872" t="s">
        <v>35</v>
      </c>
      <c r="C92872">
        <v>1</v>
      </c>
      <c r="D92872">
        <v>11.99</v>
      </c>
      <c r="E92872">
        <v>43606</v>
      </c>
      <c r="F92872" t="s">
        <v>78866</v>
      </c>
      <c r="G92872">
        <v>0.7270833333333333</v>
      </c>
      <c r="H92872">
        <v>11.99</v>
      </c>
    </row>
    <row r="92873" spans="1:8" x14ac:dyDescent="0.3">
      <c r="A92873">
        <v>204113</v>
      </c>
      <c r="B92873" t="s">
        <v>53</v>
      </c>
      <c r="C92873">
        <v>1</v>
      </c>
      <c r="D92873">
        <v>400</v>
      </c>
      <c r="E92873">
        <v>43613</v>
      </c>
      <c r="F92873" t="s">
        <v>78867</v>
      </c>
      <c r="G92873">
        <v>0.83750000000000002</v>
      </c>
      <c r="H92873">
        <v>400</v>
      </c>
    </row>
    <row r="92874" spans="1:8" x14ac:dyDescent="0.3">
      <c r="A92874">
        <v>204114</v>
      </c>
      <c r="B92874" t="s">
        <v>8</v>
      </c>
      <c r="C92874">
        <v>1</v>
      </c>
      <c r="D92874">
        <v>1700</v>
      </c>
      <c r="E92874">
        <v>43606</v>
      </c>
      <c r="F92874" t="s">
        <v>22888</v>
      </c>
      <c r="G92874">
        <v>0.94027777777777777</v>
      </c>
      <c r="H92874">
        <v>1700</v>
      </c>
    </row>
    <row r="92875" spans="1:8" x14ac:dyDescent="0.3">
      <c r="A92875">
        <v>204115</v>
      </c>
      <c r="B92875" t="s">
        <v>8</v>
      </c>
      <c r="C92875">
        <v>1</v>
      </c>
      <c r="D92875">
        <v>1700</v>
      </c>
      <c r="E92875">
        <v>43592</v>
      </c>
      <c r="F92875" t="s">
        <v>78868</v>
      </c>
      <c r="G92875">
        <v>0.64930555555555558</v>
      </c>
      <c r="H92875">
        <v>1700</v>
      </c>
    </row>
    <row r="92876" spans="1:8" x14ac:dyDescent="0.3">
      <c r="A92876">
        <v>204116</v>
      </c>
      <c r="B92876" t="s">
        <v>79</v>
      </c>
      <c r="C92876">
        <v>1</v>
      </c>
      <c r="D92876">
        <v>379.99</v>
      </c>
      <c r="E92876">
        <v>43615</v>
      </c>
      <c r="F92876" t="s">
        <v>78869</v>
      </c>
      <c r="G92876">
        <v>0.80277777777777781</v>
      </c>
      <c r="H92876">
        <v>379.99</v>
      </c>
    </row>
    <row r="92877" spans="1:8" x14ac:dyDescent="0.3">
      <c r="A92877">
        <v>204117</v>
      </c>
      <c r="B92877" t="s">
        <v>35</v>
      </c>
      <c r="C92877">
        <v>1</v>
      </c>
      <c r="D92877">
        <v>11.99</v>
      </c>
      <c r="E92877">
        <v>43595</v>
      </c>
      <c r="F92877" t="s">
        <v>78870</v>
      </c>
      <c r="G92877">
        <v>0.66805555555555551</v>
      </c>
      <c r="H92877">
        <v>11.99</v>
      </c>
    </row>
    <row r="92878" spans="1:8" x14ac:dyDescent="0.3">
      <c r="A92878">
        <v>204118</v>
      </c>
      <c r="B92878" t="s">
        <v>79</v>
      </c>
      <c r="C92878">
        <v>1</v>
      </c>
      <c r="D92878">
        <v>379.99</v>
      </c>
      <c r="E92878">
        <v>43607</v>
      </c>
      <c r="F92878" t="s">
        <v>78871</v>
      </c>
      <c r="G92878">
        <v>0.83819444444444446</v>
      </c>
      <c r="H92878">
        <v>379.99</v>
      </c>
    </row>
    <row r="92879" spans="1:8" x14ac:dyDescent="0.3">
      <c r="A92879">
        <v>204119</v>
      </c>
      <c r="B92879" t="s">
        <v>12</v>
      </c>
      <c r="C92879">
        <v>2</v>
      </c>
      <c r="D92879">
        <v>11.95</v>
      </c>
      <c r="E92879">
        <v>43613</v>
      </c>
      <c r="F92879" t="s">
        <v>78872</v>
      </c>
      <c r="G92879">
        <v>0.89236111111111116</v>
      </c>
      <c r="H92879">
        <v>23.9</v>
      </c>
    </row>
    <row r="92880" spans="1:8" x14ac:dyDescent="0.3">
      <c r="A92880">
        <v>204120</v>
      </c>
      <c r="B92880" t="s">
        <v>26</v>
      </c>
      <c r="C92880">
        <v>1</v>
      </c>
      <c r="D92880">
        <v>999.99</v>
      </c>
      <c r="E92880">
        <v>43606</v>
      </c>
      <c r="F92880" t="s">
        <v>78873</v>
      </c>
      <c r="G92880">
        <v>0.43333333333333335</v>
      </c>
      <c r="H92880">
        <v>999.99</v>
      </c>
    </row>
    <row r="92881" spans="1:8" x14ac:dyDescent="0.3">
      <c r="A92881">
        <v>204121</v>
      </c>
      <c r="B92881" t="s">
        <v>8</v>
      </c>
      <c r="C92881">
        <v>1</v>
      </c>
      <c r="D92881">
        <v>1700</v>
      </c>
      <c r="E92881">
        <v>43586</v>
      </c>
      <c r="F92881" t="s">
        <v>78874</v>
      </c>
      <c r="G92881">
        <v>0.90763888888888888</v>
      </c>
      <c r="H92881">
        <v>1700</v>
      </c>
    </row>
    <row r="92882" spans="1:8" x14ac:dyDescent="0.3">
      <c r="A92882">
        <v>204122</v>
      </c>
      <c r="B92882" t="s">
        <v>31</v>
      </c>
      <c r="C92882">
        <v>1</v>
      </c>
      <c r="D92882">
        <v>14.95</v>
      </c>
      <c r="E92882">
        <v>43606</v>
      </c>
      <c r="F92882" t="s">
        <v>78875</v>
      </c>
      <c r="G92882">
        <v>0.72083333333333333</v>
      </c>
      <c r="H92882">
        <v>14.95</v>
      </c>
    </row>
    <row r="92883" spans="1:8" x14ac:dyDescent="0.3">
      <c r="A92883">
        <v>204123</v>
      </c>
      <c r="B92883" t="s">
        <v>17</v>
      </c>
      <c r="C92883">
        <v>1</v>
      </c>
      <c r="D92883">
        <v>3.84</v>
      </c>
      <c r="E92883">
        <v>43607</v>
      </c>
      <c r="F92883" t="s">
        <v>78876</v>
      </c>
      <c r="G92883">
        <v>6.1805555555555558E-2</v>
      </c>
      <c r="H92883">
        <v>3.84</v>
      </c>
    </row>
    <row r="92884" spans="1:8" x14ac:dyDescent="0.3">
      <c r="A92884">
        <v>204124</v>
      </c>
      <c r="B92884" t="s">
        <v>10</v>
      </c>
      <c r="C92884">
        <v>1</v>
      </c>
      <c r="D92884">
        <v>600</v>
      </c>
      <c r="E92884">
        <v>43600</v>
      </c>
      <c r="F92884" t="s">
        <v>78877</v>
      </c>
      <c r="G92884">
        <v>0.44722222222222224</v>
      </c>
      <c r="H92884">
        <v>600</v>
      </c>
    </row>
    <row r="92885" spans="1:8" x14ac:dyDescent="0.3">
      <c r="A92885">
        <v>204125</v>
      </c>
      <c r="B92885" t="s">
        <v>79</v>
      </c>
      <c r="C92885">
        <v>1</v>
      </c>
      <c r="D92885">
        <v>379.99</v>
      </c>
      <c r="E92885">
        <v>43604</v>
      </c>
      <c r="F92885" t="s">
        <v>78878</v>
      </c>
      <c r="G92885">
        <v>0.96736111111111112</v>
      </c>
      <c r="H92885">
        <v>379.99</v>
      </c>
    </row>
    <row r="92886" spans="1:8" x14ac:dyDescent="0.3">
      <c r="A92886">
        <v>204126</v>
      </c>
      <c r="B92886" t="s">
        <v>70</v>
      </c>
      <c r="C92886">
        <v>1</v>
      </c>
      <c r="D92886">
        <v>700</v>
      </c>
      <c r="E92886">
        <v>43594</v>
      </c>
      <c r="F92886" t="s">
        <v>78879</v>
      </c>
      <c r="G92886">
        <v>0.67083333333333328</v>
      </c>
      <c r="H92886">
        <v>700</v>
      </c>
    </row>
    <row r="92887" spans="1:8" x14ac:dyDescent="0.3">
      <c r="A92887">
        <v>204127</v>
      </c>
      <c r="B92887" t="s">
        <v>73</v>
      </c>
      <c r="C92887">
        <v>1</v>
      </c>
      <c r="D92887">
        <v>109.99</v>
      </c>
      <c r="E92887">
        <v>43586</v>
      </c>
      <c r="F92887" t="s">
        <v>78880</v>
      </c>
      <c r="G92887">
        <v>0.57222222222222219</v>
      </c>
      <c r="H92887">
        <v>109.99</v>
      </c>
    </row>
    <row r="92888" spans="1:8" x14ac:dyDescent="0.3">
      <c r="A92888">
        <v>204128</v>
      </c>
      <c r="B92888" t="s">
        <v>53</v>
      </c>
      <c r="C92888">
        <v>1</v>
      </c>
      <c r="D92888">
        <v>400</v>
      </c>
      <c r="E92888">
        <v>43604</v>
      </c>
      <c r="F92888" t="s">
        <v>78881</v>
      </c>
      <c r="G92888">
        <v>6.3194444444444442E-2</v>
      </c>
      <c r="H92888">
        <v>400</v>
      </c>
    </row>
    <row r="92889" spans="1:8" x14ac:dyDescent="0.3">
      <c r="A92889">
        <v>204129</v>
      </c>
      <c r="B92889" t="s">
        <v>23</v>
      </c>
      <c r="C92889">
        <v>1</v>
      </c>
      <c r="D92889">
        <v>2.99</v>
      </c>
      <c r="E92889">
        <v>43615</v>
      </c>
      <c r="F92889" t="s">
        <v>78882</v>
      </c>
      <c r="G92889">
        <v>0.97013888888888888</v>
      </c>
      <c r="H92889">
        <v>2.99</v>
      </c>
    </row>
    <row r="92890" spans="1:8" x14ac:dyDescent="0.3">
      <c r="A92890">
        <v>204130</v>
      </c>
      <c r="B92890" t="s">
        <v>35</v>
      </c>
      <c r="C92890">
        <v>2</v>
      </c>
      <c r="D92890">
        <v>11.99</v>
      </c>
      <c r="E92890">
        <v>43610</v>
      </c>
      <c r="F92890" t="s">
        <v>50306</v>
      </c>
      <c r="G92890">
        <v>0.59583333333333333</v>
      </c>
      <c r="H92890">
        <v>23.98</v>
      </c>
    </row>
    <row r="92891" spans="1:8" x14ac:dyDescent="0.3">
      <c r="A92891">
        <v>204131</v>
      </c>
      <c r="B92891" t="s">
        <v>23</v>
      </c>
      <c r="C92891">
        <v>4</v>
      </c>
      <c r="D92891">
        <v>2.99</v>
      </c>
      <c r="E92891">
        <v>43601</v>
      </c>
      <c r="F92891" t="s">
        <v>78883</v>
      </c>
      <c r="G92891">
        <v>0.76527777777777772</v>
      </c>
      <c r="H92891">
        <v>11.96</v>
      </c>
    </row>
    <row r="92892" spans="1:8" x14ac:dyDescent="0.3">
      <c r="A92892">
        <v>204132</v>
      </c>
      <c r="B92892" t="s">
        <v>14</v>
      </c>
      <c r="C92892">
        <v>1</v>
      </c>
      <c r="D92892">
        <v>149.99</v>
      </c>
      <c r="E92892">
        <v>43610</v>
      </c>
      <c r="F92892" t="s">
        <v>78884</v>
      </c>
      <c r="G92892">
        <v>0.49861111111111112</v>
      </c>
      <c r="H92892">
        <v>149.99</v>
      </c>
    </row>
    <row r="92893" spans="1:8" x14ac:dyDescent="0.3">
      <c r="A92893">
        <v>204133</v>
      </c>
      <c r="B92893" t="s">
        <v>35</v>
      </c>
      <c r="C92893">
        <v>1</v>
      </c>
      <c r="D92893">
        <v>11.99</v>
      </c>
      <c r="E92893">
        <v>43592</v>
      </c>
      <c r="F92893" t="s">
        <v>78885</v>
      </c>
      <c r="G92893">
        <v>0.52569444444444446</v>
      </c>
      <c r="H92893">
        <v>11.99</v>
      </c>
    </row>
    <row r="92894" spans="1:8" x14ac:dyDescent="0.3">
      <c r="A92894">
        <v>204134</v>
      </c>
      <c r="B92894" t="s">
        <v>26</v>
      </c>
      <c r="C92894">
        <v>1</v>
      </c>
      <c r="D92894">
        <v>999.99</v>
      </c>
      <c r="E92894">
        <v>43592</v>
      </c>
      <c r="F92894" t="s">
        <v>9558</v>
      </c>
      <c r="G92894">
        <v>0.66874999999999996</v>
      </c>
      <c r="H92894">
        <v>999.99</v>
      </c>
    </row>
    <row r="92895" spans="1:8" x14ac:dyDescent="0.3">
      <c r="A92895">
        <v>204135</v>
      </c>
      <c r="B92895" t="s">
        <v>31</v>
      </c>
      <c r="C92895">
        <v>1</v>
      </c>
      <c r="D92895">
        <v>14.95</v>
      </c>
      <c r="E92895">
        <v>43590</v>
      </c>
      <c r="F92895" t="s">
        <v>78886</v>
      </c>
      <c r="G92895">
        <v>0.45069444444444445</v>
      </c>
      <c r="H92895">
        <v>14.95</v>
      </c>
    </row>
    <row r="92896" spans="1:8" x14ac:dyDescent="0.3">
      <c r="A92896">
        <v>204136</v>
      </c>
      <c r="B92896" t="s">
        <v>21</v>
      </c>
      <c r="C92896">
        <v>1</v>
      </c>
      <c r="D92896">
        <v>99.99</v>
      </c>
      <c r="E92896">
        <v>43613</v>
      </c>
      <c r="F92896" t="s">
        <v>78887</v>
      </c>
      <c r="G92896">
        <v>0.71319444444444446</v>
      </c>
      <c r="H92896">
        <v>99.99</v>
      </c>
    </row>
    <row r="92897" spans="1:8" x14ac:dyDescent="0.3">
      <c r="A92897">
        <v>204137</v>
      </c>
      <c r="B92897" t="s">
        <v>154</v>
      </c>
      <c r="C92897">
        <v>1</v>
      </c>
      <c r="D92897">
        <v>389.99</v>
      </c>
      <c r="E92897">
        <v>43593</v>
      </c>
      <c r="F92897" t="s">
        <v>78888</v>
      </c>
      <c r="G92897">
        <v>0.51875000000000004</v>
      </c>
      <c r="H92897">
        <v>389.99</v>
      </c>
    </row>
    <row r="92898" spans="1:8" x14ac:dyDescent="0.3">
      <c r="A92898">
        <v>204138</v>
      </c>
      <c r="B92898" t="s">
        <v>70</v>
      </c>
      <c r="C92898">
        <v>1</v>
      </c>
      <c r="D92898">
        <v>700</v>
      </c>
      <c r="E92898">
        <v>43592</v>
      </c>
      <c r="F92898" t="s">
        <v>78889</v>
      </c>
      <c r="G92898">
        <v>0.58750000000000002</v>
      </c>
      <c r="H92898">
        <v>700</v>
      </c>
    </row>
    <row r="92899" spans="1:8" x14ac:dyDescent="0.3">
      <c r="A92899">
        <v>204139</v>
      </c>
      <c r="B92899" t="s">
        <v>23</v>
      </c>
      <c r="C92899">
        <v>1</v>
      </c>
      <c r="D92899">
        <v>2.99</v>
      </c>
      <c r="E92899">
        <v>43612</v>
      </c>
      <c r="F92899" t="s">
        <v>78890</v>
      </c>
      <c r="G92899">
        <v>0.36319444444444443</v>
      </c>
      <c r="H92899">
        <v>2.99</v>
      </c>
    </row>
    <row r="92900" spans="1:8" x14ac:dyDescent="0.3">
      <c r="A92900">
        <v>204140</v>
      </c>
      <c r="B92900" t="s">
        <v>23</v>
      </c>
      <c r="C92900">
        <v>1</v>
      </c>
      <c r="D92900">
        <v>2.99</v>
      </c>
      <c r="E92900">
        <v>43615</v>
      </c>
      <c r="F92900" t="s">
        <v>54367</v>
      </c>
      <c r="G92900">
        <v>0.40416666666666667</v>
      </c>
      <c r="H92900">
        <v>2.99</v>
      </c>
    </row>
    <row r="92901" spans="1:8" x14ac:dyDescent="0.3">
      <c r="A92901">
        <v>204141</v>
      </c>
      <c r="B92901" t="s">
        <v>35</v>
      </c>
      <c r="C92901">
        <v>1</v>
      </c>
      <c r="D92901">
        <v>11.99</v>
      </c>
      <c r="E92901">
        <v>43612</v>
      </c>
      <c r="F92901" t="s">
        <v>50866</v>
      </c>
      <c r="G92901">
        <v>0.79374999999999996</v>
      </c>
      <c r="H92901">
        <v>11.99</v>
      </c>
    </row>
    <row r="92902" spans="1:8" x14ac:dyDescent="0.3">
      <c r="A92902">
        <v>204142</v>
      </c>
      <c r="B92902" t="s">
        <v>31</v>
      </c>
      <c r="C92902">
        <v>1</v>
      </c>
      <c r="D92902">
        <v>14.95</v>
      </c>
      <c r="E92902">
        <v>43597</v>
      </c>
      <c r="F92902" t="s">
        <v>78891</v>
      </c>
      <c r="G92902">
        <v>0.86805555555555558</v>
      </c>
      <c r="H92902">
        <v>14.95</v>
      </c>
    </row>
    <row r="92903" spans="1:8" x14ac:dyDescent="0.3">
      <c r="A92903">
        <v>204143</v>
      </c>
      <c r="B92903" t="s">
        <v>17</v>
      </c>
      <c r="C92903">
        <v>1</v>
      </c>
      <c r="D92903">
        <v>3.84</v>
      </c>
      <c r="E92903">
        <v>43606</v>
      </c>
      <c r="F92903" t="s">
        <v>78892</v>
      </c>
      <c r="G92903">
        <v>0.95138888888888884</v>
      </c>
      <c r="H92903">
        <v>3.84</v>
      </c>
    </row>
    <row r="92904" spans="1:8" x14ac:dyDescent="0.3">
      <c r="A92904">
        <v>204144</v>
      </c>
      <c r="B92904" t="s">
        <v>70</v>
      </c>
      <c r="C92904">
        <v>1</v>
      </c>
      <c r="D92904">
        <v>700</v>
      </c>
      <c r="E92904">
        <v>43602</v>
      </c>
      <c r="F92904" t="s">
        <v>78893</v>
      </c>
      <c r="G92904">
        <v>0.75972222222222219</v>
      </c>
      <c r="H92904">
        <v>700</v>
      </c>
    </row>
    <row r="92905" spans="1:8" x14ac:dyDescent="0.3">
      <c r="A92905">
        <v>204145</v>
      </c>
      <c r="B92905" t="s">
        <v>14</v>
      </c>
      <c r="C92905">
        <v>1</v>
      </c>
      <c r="D92905">
        <v>149.99</v>
      </c>
      <c r="E92905">
        <v>43594</v>
      </c>
      <c r="F92905" t="s">
        <v>78894</v>
      </c>
      <c r="G92905">
        <v>0.36666666666666664</v>
      </c>
      <c r="H92905">
        <v>149.99</v>
      </c>
    </row>
    <row r="92906" spans="1:8" x14ac:dyDescent="0.3">
      <c r="A92906">
        <v>204146</v>
      </c>
      <c r="B92906" t="s">
        <v>41</v>
      </c>
      <c r="C92906">
        <v>1</v>
      </c>
      <c r="D92906">
        <v>150</v>
      </c>
      <c r="E92906">
        <v>43589</v>
      </c>
      <c r="F92906" t="s">
        <v>78895</v>
      </c>
      <c r="G92906">
        <v>0.43888888888888888</v>
      </c>
      <c r="H92906">
        <v>150</v>
      </c>
    </row>
    <row r="92907" spans="1:8" x14ac:dyDescent="0.3">
      <c r="A92907">
        <v>204147</v>
      </c>
      <c r="B92907" t="s">
        <v>12</v>
      </c>
      <c r="C92907">
        <v>1</v>
      </c>
      <c r="D92907">
        <v>11.95</v>
      </c>
      <c r="E92907">
        <v>43593</v>
      </c>
      <c r="F92907" t="s">
        <v>78896</v>
      </c>
      <c r="G92907">
        <v>0.67500000000000004</v>
      </c>
      <c r="H92907">
        <v>11.95</v>
      </c>
    </row>
    <row r="92908" spans="1:8" x14ac:dyDescent="0.3">
      <c r="A92908">
        <v>204148</v>
      </c>
      <c r="B92908" t="s">
        <v>70</v>
      </c>
      <c r="C92908">
        <v>1</v>
      </c>
      <c r="D92908">
        <v>700</v>
      </c>
      <c r="E92908">
        <v>43598</v>
      </c>
      <c r="F92908" t="s">
        <v>78897</v>
      </c>
      <c r="G92908">
        <v>1.3888888888888889E-3</v>
      </c>
      <c r="H92908">
        <v>700</v>
      </c>
    </row>
    <row r="92909" spans="1:8" x14ac:dyDescent="0.3">
      <c r="A92909">
        <v>204149</v>
      </c>
      <c r="B92909" t="s">
        <v>79</v>
      </c>
      <c r="C92909">
        <v>1</v>
      </c>
      <c r="D92909">
        <v>379.99</v>
      </c>
      <c r="E92909">
        <v>43598</v>
      </c>
      <c r="F92909" t="s">
        <v>78898</v>
      </c>
      <c r="G92909">
        <v>0.72083333333333333</v>
      </c>
      <c r="H92909">
        <v>379.99</v>
      </c>
    </row>
    <row r="92910" spans="1:8" x14ac:dyDescent="0.3">
      <c r="A92910">
        <v>204150</v>
      </c>
      <c r="B92910" t="s">
        <v>23</v>
      </c>
      <c r="C92910">
        <v>1</v>
      </c>
      <c r="D92910">
        <v>2.99</v>
      </c>
      <c r="E92910">
        <v>43590</v>
      </c>
      <c r="F92910" t="s">
        <v>77038</v>
      </c>
      <c r="G92910">
        <v>0.49861111111111112</v>
      </c>
      <c r="H92910">
        <v>2.99</v>
      </c>
    </row>
    <row r="92911" spans="1:8" x14ac:dyDescent="0.3">
      <c r="A92911">
        <v>204150</v>
      </c>
      <c r="B92911" t="s">
        <v>104</v>
      </c>
      <c r="C92911">
        <v>1</v>
      </c>
      <c r="D92911">
        <v>300</v>
      </c>
      <c r="E92911">
        <v>43590</v>
      </c>
      <c r="F92911" t="s">
        <v>77038</v>
      </c>
      <c r="G92911">
        <v>0.49861111111111112</v>
      </c>
      <c r="H92911">
        <v>300</v>
      </c>
    </row>
    <row r="92912" spans="1:8" x14ac:dyDescent="0.3">
      <c r="A92912">
        <v>204151</v>
      </c>
      <c r="B92912" t="s">
        <v>12</v>
      </c>
      <c r="C92912">
        <v>1</v>
      </c>
      <c r="D92912">
        <v>11.95</v>
      </c>
      <c r="E92912">
        <v>43601</v>
      </c>
      <c r="F92912" t="s">
        <v>78899</v>
      </c>
      <c r="G92912">
        <v>0.72847222222222219</v>
      </c>
      <c r="H92912">
        <v>11.95</v>
      </c>
    </row>
    <row r="92913" spans="1:8" x14ac:dyDescent="0.3">
      <c r="A92913">
        <v>204152</v>
      </c>
      <c r="B92913" t="s">
        <v>21</v>
      </c>
      <c r="C92913">
        <v>1</v>
      </c>
      <c r="D92913">
        <v>99.99</v>
      </c>
      <c r="E92913">
        <v>43616</v>
      </c>
      <c r="F92913" t="s">
        <v>78900</v>
      </c>
      <c r="G92913">
        <v>0.68888888888888888</v>
      </c>
      <c r="H92913">
        <v>99.99</v>
      </c>
    </row>
    <row r="92914" spans="1:8" x14ac:dyDescent="0.3">
      <c r="A92914">
        <v>204152</v>
      </c>
      <c r="B92914" t="s">
        <v>41</v>
      </c>
      <c r="C92914">
        <v>1</v>
      </c>
      <c r="D92914">
        <v>150</v>
      </c>
      <c r="E92914">
        <v>43616</v>
      </c>
      <c r="F92914" t="s">
        <v>78900</v>
      </c>
      <c r="G92914">
        <v>0.68888888888888888</v>
      </c>
      <c r="H92914">
        <v>150</v>
      </c>
    </row>
    <row r="92915" spans="1:8" x14ac:dyDescent="0.3">
      <c r="A92915">
        <v>204153</v>
      </c>
      <c r="B92915" t="s">
        <v>31</v>
      </c>
      <c r="C92915">
        <v>1</v>
      </c>
      <c r="D92915">
        <v>14.95</v>
      </c>
      <c r="E92915">
        <v>43599</v>
      </c>
      <c r="F92915" t="s">
        <v>18981</v>
      </c>
      <c r="G92915">
        <v>0.91527777777777775</v>
      </c>
      <c r="H92915">
        <v>14.95</v>
      </c>
    </row>
    <row r="92916" spans="1:8" x14ac:dyDescent="0.3">
      <c r="A92916">
        <v>204154</v>
      </c>
      <c r="B92916" t="s">
        <v>8</v>
      </c>
      <c r="C92916">
        <v>1</v>
      </c>
      <c r="D92916">
        <v>1700</v>
      </c>
      <c r="E92916">
        <v>43598</v>
      </c>
      <c r="F92916" t="s">
        <v>78901</v>
      </c>
      <c r="G92916">
        <v>0.78055555555555556</v>
      </c>
      <c r="H92916">
        <v>1700</v>
      </c>
    </row>
    <row r="92917" spans="1:8" x14ac:dyDescent="0.3">
      <c r="A92917">
        <v>204155</v>
      </c>
      <c r="B92917" t="s">
        <v>31</v>
      </c>
      <c r="C92917">
        <v>1</v>
      </c>
      <c r="D92917">
        <v>14.95</v>
      </c>
      <c r="E92917">
        <v>43597</v>
      </c>
      <c r="F92917" t="s">
        <v>78902</v>
      </c>
      <c r="G92917">
        <v>0.83958333333333335</v>
      </c>
      <c r="H92917">
        <v>14.95</v>
      </c>
    </row>
    <row r="92918" spans="1:8" x14ac:dyDescent="0.3">
      <c r="A92918">
        <v>204156</v>
      </c>
      <c r="B92918" t="s">
        <v>21</v>
      </c>
      <c r="C92918">
        <v>1</v>
      </c>
      <c r="D92918">
        <v>99.99</v>
      </c>
      <c r="E92918">
        <v>43587</v>
      </c>
      <c r="F92918" t="s">
        <v>49629</v>
      </c>
      <c r="G92918">
        <v>0.54305555555555551</v>
      </c>
      <c r="H92918">
        <v>99.99</v>
      </c>
    </row>
    <row r="92919" spans="1:8" x14ac:dyDescent="0.3">
      <c r="A92919">
        <v>204157</v>
      </c>
      <c r="B92919" t="s">
        <v>8</v>
      </c>
      <c r="C92919">
        <v>1</v>
      </c>
      <c r="D92919">
        <v>1700</v>
      </c>
      <c r="E92919">
        <v>43602</v>
      </c>
      <c r="F92919" t="s">
        <v>78903</v>
      </c>
      <c r="G92919">
        <v>0.69930555555555551</v>
      </c>
      <c r="H92919">
        <v>1700</v>
      </c>
    </row>
    <row r="92920" spans="1:8" x14ac:dyDescent="0.3">
      <c r="A92920">
        <v>204158</v>
      </c>
      <c r="B92920" t="s">
        <v>31</v>
      </c>
      <c r="C92920">
        <v>1</v>
      </c>
      <c r="D92920">
        <v>14.95</v>
      </c>
      <c r="E92920">
        <v>43613</v>
      </c>
      <c r="F92920" t="s">
        <v>78904</v>
      </c>
      <c r="G92920">
        <v>0.80625000000000002</v>
      </c>
      <c r="H92920">
        <v>14.95</v>
      </c>
    </row>
    <row r="92921" spans="1:8" x14ac:dyDescent="0.3">
      <c r="A92921">
        <v>204159</v>
      </c>
      <c r="B92921" t="s">
        <v>73</v>
      </c>
      <c r="C92921">
        <v>1</v>
      </c>
      <c r="D92921">
        <v>109.99</v>
      </c>
      <c r="E92921">
        <v>43601</v>
      </c>
      <c r="F92921" t="s">
        <v>78905</v>
      </c>
      <c r="G92921">
        <v>0.61805555555555558</v>
      </c>
      <c r="H92921">
        <v>109.99</v>
      </c>
    </row>
    <row r="92922" spans="1:8" x14ac:dyDescent="0.3">
      <c r="A92922">
        <v>204160</v>
      </c>
      <c r="B92922" t="s">
        <v>35</v>
      </c>
      <c r="C92922">
        <v>1</v>
      </c>
      <c r="D92922">
        <v>11.99</v>
      </c>
      <c r="E92922">
        <v>43594</v>
      </c>
      <c r="F92922" t="s">
        <v>78906</v>
      </c>
      <c r="G92922">
        <v>0.42152777777777778</v>
      </c>
      <c r="H92922">
        <v>11.99</v>
      </c>
    </row>
    <row r="92923" spans="1:8" x14ac:dyDescent="0.3">
      <c r="A92923">
        <v>204161</v>
      </c>
      <c r="B92923" t="s">
        <v>31</v>
      </c>
      <c r="C92923">
        <v>1</v>
      </c>
      <c r="D92923">
        <v>14.95</v>
      </c>
      <c r="E92923">
        <v>43595</v>
      </c>
      <c r="F92923" t="s">
        <v>9442</v>
      </c>
      <c r="G92923">
        <v>0.25277777777777777</v>
      </c>
      <c r="H92923">
        <v>14.95</v>
      </c>
    </row>
    <row r="92924" spans="1:8" x14ac:dyDescent="0.3">
      <c r="A92924">
        <v>204162</v>
      </c>
      <c r="B92924" t="s">
        <v>70</v>
      </c>
      <c r="C92924">
        <v>1</v>
      </c>
      <c r="D92924">
        <v>700</v>
      </c>
      <c r="E92924">
        <v>43610</v>
      </c>
      <c r="F92924" t="s">
        <v>78907</v>
      </c>
      <c r="G92924">
        <v>0.82708333333333328</v>
      </c>
      <c r="H92924">
        <v>700</v>
      </c>
    </row>
    <row r="92925" spans="1:8" x14ac:dyDescent="0.3">
      <c r="A92925">
        <v>204163</v>
      </c>
      <c r="B92925" t="s">
        <v>17</v>
      </c>
      <c r="C92925">
        <v>1</v>
      </c>
      <c r="D92925">
        <v>3.84</v>
      </c>
      <c r="E92925">
        <v>43590</v>
      </c>
      <c r="F92925" t="s">
        <v>78908</v>
      </c>
      <c r="G92925">
        <v>0.86041666666666672</v>
      </c>
      <c r="H92925">
        <v>3.84</v>
      </c>
    </row>
    <row r="92926" spans="1:8" x14ac:dyDescent="0.3">
      <c r="A92926">
        <v>204164</v>
      </c>
      <c r="B92926" t="s">
        <v>23</v>
      </c>
      <c r="C92926">
        <v>1</v>
      </c>
      <c r="D92926">
        <v>2.99</v>
      </c>
      <c r="E92926">
        <v>43598</v>
      </c>
      <c r="F92926" t="s">
        <v>78909</v>
      </c>
      <c r="G92926">
        <v>0.67847222222222225</v>
      </c>
      <c r="H92926">
        <v>2.99</v>
      </c>
    </row>
    <row r="92927" spans="1:8" x14ac:dyDescent="0.3">
      <c r="A92927">
        <v>204165</v>
      </c>
      <c r="B92927" t="s">
        <v>154</v>
      </c>
      <c r="C92927">
        <v>1</v>
      </c>
      <c r="D92927">
        <v>389.99</v>
      </c>
      <c r="E92927">
        <v>43602</v>
      </c>
      <c r="F92927" t="s">
        <v>78910</v>
      </c>
      <c r="G92927">
        <v>0.73819444444444449</v>
      </c>
      <c r="H92927">
        <v>389.99</v>
      </c>
    </row>
    <row r="92928" spans="1:8" x14ac:dyDescent="0.3">
      <c r="A92928">
        <v>204166</v>
      </c>
      <c r="B92928" t="s">
        <v>12</v>
      </c>
      <c r="C92928">
        <v>1</v>
      </c>
      <c r="D92928">
        <v>11.95</v>
      </c>
      <c r="E92928">
        <v>43595</v>
      </c>
      <c r="F92928" t="s">
        <v>78911</v>
      </c>
      <c r="G92928">
        <v>0.8666666666666667</v>
      </c>
      <c r="H92928">
        <v>11.95</v>
      </c>
    </row>
    <row r="92929" spans="1:8" x14ac:dyDescent="0.3">
      <c r="A92929">
        <v>204167</v>
      </c>
      <c r="B92929" t="s">
        <v>17</v>
      </c>
      <c r="C92929">
        <v>1</v>
      </c>
      <c r="D92929">
        <v>3.84</v>
      </c>
      <c r="E92929">
        <v>43604</v>
      </c>
      <c r="F92929" t="s">
        <v>78912</v>
      </c>
      <c r="G92929">
        <v>0.68333333333333335</v>
      </c>
      <c r="H92929">
        <v>3.84</v>
      </c>
    </row>
    <row r="92930" spans="1:8" x14ac:dyDescent="0.3">
      <c r="A92930">
        <v>204168</v>
      </c>
      <c r="B92930" t="s">
        <v>17</v>
      </c>
      <c r="C92930">
        <v>1</v>
      </c>
      <c r="D92930">
        <v>3.84</v>
      </c>
      <c r="E92930">
        <v>43593</v>
      </c>
      <c r="F92930" t="s">
        <v>78913</v>
      </c>
      <c r="G92930">
        <v>0.84305555555555556</v>
      </c>
      <c r="H92930">
        <v>3.84</v>
      </c>
    </row>
    <row r="92931" spans="1:8" x14ac:dyDescent="0.3">
      <c r="A92931">
        <v>204169</v>
      </c>
      <c r="B92931" t="s">
        <v>70</v>
      </c>
      <c r="C92931">
        <v>1</v>
      </c>
      <c r="D92931">
        <v>700</v>
      </c>
      <c r="E92931">
        <v>43608</v>
      </c>
      <c r="F92931" t="s">
        <v>23451</v>
      </c>
      <c r="G92931">
        <v>0.97361111111111109</v>
      </c>
      <c r="H92931">
        <v>700</v>
      </c>
    </row>
    <row r="92932" spans="1:8" x14ac:dyDescent="0.3">
      <c r="A92932">
        <v>204170</v>
      </c>
      <c r="B92932" t="s">
        <v>70</v>
      </c>
      <c r="C92932">
        <v>1</v>
      </c>
      <c r="D92932">
        <v>700</v>
      </c>
      <c r="E92932">
        <v>43605</v>
      </c>
      <c r="F92932" t="s">
        <v>78914</v>
      </c>
      <c r="G92932">
        <v>0.7270833333333333</v>
      </c>
      <c r="H92932">
        <v>700</v>
      </c>
    </row>
    <row r="92933" spans="1:8" x14ac:dyDescent="0.3">
      <c r="A92933">
        <v>204170</v>
      </c>
      <c r="B92933" t="s">
        <v>31</v>
      </c>
      <c r="C92933">
        <v>1</v>
      </c>
      <c r="D92933">
        <v>14.95</v>
      </c>
      <c r="E92933">
        <v>43605</v>
      </c>
      <c r="F92933" t="s">
        <v>78914</v>
      </c>
      <c r="G92933">
        <v>0.7270833333333333</v>
      </c>
      <c r="H92933">
        <v>14.95</v>
      </c>
    </row>
    <row r="92934" spans="1:8" x14ac:dyDescent="0.3">
      <c r="A92934">
        <v>204171</v>
      </c>
      <c r="B92934" t="s">
        <v>8</v>
      </c>
      <c r="C92934">
        <v>1</v>
      </c>
      <c r="D92934">
        <v>1700</v>
      </c>
      <c r="E92934">
        <v>43614</v>
      </c>
      <c r="F92934" t="s">
        <v>78915</v>
      </c>
      <c r="G92934">
        <v>0.5493055555555556</v>
      </c>
      <c r="H92934">
        <v>1700</v>
      </c>
    </row>
    <row r="92935" spans="1:8" x14ac:dyDescent="0.3">
      <c r="A92935">
        <v>204172</v>
      </c>
      <c r="B92935" t="s">
        <v>41</v>
      </c>
      <c r="C92935">
        <v>1</v>
      </c>
      <c r="D92935">
        <v>150</v>
      </c>
      <c r="E92935">
        <v>43615</v>
      </c>
      <c r="F92935" t="s">
        <v>12166</v>
      </c>
      <c r="G92935">
        <v>0.8256944444444444</v>
      </c>
      <c r="H92935">
        <v>150</v>
      </c>
    </row>
    <row r="92936" spans="1:8" x14ac:dyDescent="0.3">
      <c r="A92936">
        <v>204173</v>
      </c>
      <c r="B92936" t="s">
        <v>23</v>
      </c>
      <c r="C92936">
        <v>3</v>
      </c>
      <c r="D92936">
        <v>2.99</v>
      </c>
      <c r="E92936">
        <v>43604</v>
      </c>
      <c r="F92936" t="s">
        <v>78916</v>
      </c>
      <c r="G92936">
        <v>0.56041666666666667</v>
      </c>
      <c r="H92936">
        <v>8.9700000000000006</v>
      </c>
    </row>
    <row r="92937" spans="1:8" x14ac:dyDescent="0.3">
      <c r="A92937">
        <v>204174</v>
      </c>
      <c r="B92937" t="s">
        <v>104</v>
      </c>
      <c r="C92937">
        <v>1</v>
      </c>
      <c r="D92937">
        <v>300</v>
      </c>
      <c r="E92937">
        <v>43590</v>
      </c>
      <c r="F92937" t="s">
        <v>78917</v>
      </c>
      <c r="G92937">
        <v>0.68263888888888891</v>
      </c>
      <c r="H92937">
        <v>300</v>
      </c>
    </row>
    <row r="92938" spans="1:8" x14ac:dyDescent="0.3">
      <c r="A92938">
        <v>204175</v>
      </c>
      <c r="B92938" t="s">
        <v>17</v>
      </c>
      <c r="C92938">
        <v>2</v>
      </c>
      <c r="D92938">
        <v>3.84</v>
      </c>
      <c r="E92938">
        <v>43604</v>
      </c>
      <c r="F92938" t="s">
        <v>78918</v>
      </c>
      <c r="G92938">
        <v>0.80069444444444449</v>
      </c>
      <c r="H92938">
        <v>7.68</v>
      </c>
    </row>
    <row r="92939" spans="1:8" x14ac:dyDescent="0.3">
      <c r="A92939">
        <v>204176</v>
      </c>
      <c r="B92939" t="s">
        <v>21</v>
      </c>
      <c r="C92939">
        <v>1</v>
      </c>
      <c r="D92939">
        <v>99.99</v>
      </c>
      <c r="E92939">
        <v>43587</v>
      </c>
      <c r="F92939" t="s">
        <v>21569</v>
      </c>
      <c r="G92939">
        <v>0.90763888888888888</v>
      </c>
      <c r="H92939">
        <v>99.99</v>
      </c>
    </row>
    <row r="92940" spans="1:8" x14ac:dyDescent="0.3">
      <c r="A92940">
        <v>204177</v>
      </c>
      <c r="B92940" t="s">
        <v>14</v>
      </c>
      <c r="C92940">
        <v>1</v>
      </c>
      <c r="D92940">
        <v>149.99</v>
      </c>
      <c r="E92940">
        <v>43590</v>
      </c>
      <c r="F92940" t="s">
        <v>78919</v>
      </c>
      <c r="G92940">
        <v>0.60277777777777775</v>
      </c>
      <c r="H92940">
        <v>149.99</v>
      </c>
    </row>
    <row r="92941" spans="1:8" x14ac:dyDescent="0.3">
      <c r="A92941">
        <v>204178</v>
      </c>
      <c r="B92941" t="s">
        <v>12</v>
      </c>
      <c r="C92941">
        <v>2</v>
      </c>
      <c r="D92941">
        <v>11.95</v>
      </c>
      <c r="E92941">
        <v>43596</v>
      </c>
      <c r="F92941" t="s">
        <v>78920</v>
      </c>
      <c r="G92941">
        <v>0.57986111111111116</v>
      </c>
      <c r="H92941">
        <v>23.9</v>
      </c>
    </row>
    <row r="92942" spans="1:8" x14ac:dyDescent="0.3">
      <c r="A92942">
        <v>204179</v>
      </c>
      <c r="B92942" t="s">
        <v>23</v>
      </c>
      <c r="C92942">
        <v>3</v>
      </c>
      <c r="D92942">
        <v>2.99</v>
      </c>
      <c r="E92942">
        <v>43613</v>
      </c>
      <c r="F92942" t="s">
        <v>78921</v>
      </c>
      <c r="G92942">
        <v>0.40694444444444444</v>
      </c>
      <c r="H92942">
        <v>8.9700000000000006</v>
      </c>
    </row>
    <row r="92943" spans="1:8" x14ac:dyDescent="0.3">
      <c r="A92943">
        <v>204180</v>
      </c>
      <c r="B92943" t="s">
        <v>35</v>
      </c>
      <c r="C92943">
        <v>1</v>
      </c>
      <c r="D92943">
        <v>11.99</v>
      </c>
      <c r="E92943">
        <v>43597</v>
      </c>
      <c r="F92943" t="s">
        <v>78922</v>
      </c>
      <c r="G92943">
        <v>0.8569444444444444</v>
      </c>
      <c r="H92943">
        <v>11.99</v>
      </c>
    </row>
    <row r="92944" spans="1:8" x14ac:dyDescent="0.3">
      <c r="A92944">
        <v>204181</v>
      </c>
      <c r="B92944" t="s">
        <v>41</v>
      </c>
      <c r="C92944">
        <v>1</v>
      </c>
      <c r="D92944">
        <v>150</v>
      </c>
      <c r="E92944">
        <v>43609</v>
      </c>
      <c r="F92944" t="s">
        <v>78923</v>
      </c>
      <c r="G92944">
        <v>0.80486111111111114</v>
      </c>
      <c r="H92944">
        <v>150</v>
      </c>
    </row>
    <row r="92945" spans="1:8" x14ac:dyDescent="0.3">
      <c r="A92945">
        <v>204182</v>
      </c>
      <c r="B92945" t="s">
        <v>14</v>
      </c>
      <c r="C92945">
        <v>1</v>
      </c>
      <c r="D92945">
        <v>149.99</v>
      </c>
      <c r="E92945">
        <v>43613</v>
      </c>
      <c r="F92945" t="s">
        <v>78924</v>
      </c>
      <c r="G92945">
        <v>0.49236111111111114</v>
      </c>
      <c r="H92945">
        <v>149.99</v>
      </c>
    </row>
    <row r="92946" spans="1:8" x14ac:dyDescent="0.3">
      <c r="A92946">
        <v>204183</v>
      </c>
      <c r="B92946" t="s">
        <v>23</v>
      </c>
      <c r="C92946">
        <v>1</v>
      </c>
      <c r="D92946">
        <v>2.99</v>
      </c>
      <c r="E92946">
        <v>43615</v>
      </c>
      <c r="F92946" t="s">
        <v>78925</v>
      </c>
      <c r="G92946">
        <v>0.6743055555555556</v>
      </c>
      <c r="H92946">
        <v>2.99</v>
      </c>
    </row>
    <row r="92947" spans="1:8" x14ac:dyDescent="0.3">
      <c r="A92947">
        <v>204184</v>
      </c>
      <c r="B92947" t="s">
        <v>35</v>
      </c>
      <c r="C92947">
        <v>1</v>
      </c>
      <c r="D92947">
        <v>11.99</v>
      </c>
      <c r="E92947">
        <v>43594</v>
      </c>
      <c r="F92947" t="s">
        <v>78926</v>
      </c>
      <c r="G92947">
        <v>0.93819444444444444</v>
      </c>
      <c r="H92947">
        <v>11.99</v>
      </c>
    </row>
    <row r="92948" spans="1:8" x14ac:dyDescent="0.3">
      <c r="A92948">
        <v>204185</v>
      </c>
      <c r="B92948" t="s">
        <v>33</v>
      </c>
      <c r="C92948">
        <v>1</v>
      </c>
      <c r="D92948">
        <v>600</v>
      </c>
      <c r="E92948">
        <v>43609</v>
      </c>
      <c r="F92948" t="s">
        <v>78927</v>
      </c>
      <c r="G92948">
        <v>0.72499999999999998</v>
      </c>
      <c r="H92948">
        <v>600</v>
      </c>
    </row>
    <row r="92949" spans="1:8" x14ac:dyDescent="0.3">
      <c r="A92949">
        <v>204186</v>
      </c>
      <c r="B92949" t="s">
        <v>12</v>
      </c>
      <c r="C92949">
        <v>1</v>
      </c>
      <c r="D92949">
        <v>11.95</v>
      </c>
      <c r="E92949">
        <v>43601</v>
      </c>
      <c r="F92949" t="s">
        <v>78928</v>
      </c>
      <c r="G92949">
        <v>0.82430555555555551</v>
      </c>
      <c r="H92949">
        <v>11.95</v>
      </c>
    </row>
    <row r="92950" spans="1:8" x14ac:dyDescent="0.3">
      <c r="A92950">
        <v>204187</v>
      </c>
      <c r="B92950" t="s">
        <v>154</v>
      </c>
      <c r="C92950">
        <v>1</v>
      </c>
      <c r="D92950">
        <v>389.99</v>
      </c>
      <c r="E92950">
        <v>43596</v>
      </c>
      <c r="F92950" t="s">
        <v>65644</v>
      </c>
      <c r="G92950">
        <v>0.92500000000000004</v>
      </c>
      <c r="H92950">
        <v>389.99</v>
      </c>
    </row>
    <row r="92951" spans="1:8" x14ac:dyDescent="0.3">
      <c r="A92951">
        <v>204188</v>
      </c>
      <c r="B92951" t="s">
        <v>23</v>
      </c>
      <c r="C92951">
        <v>1</v>
      </c>
      <c r="D92951">
        <v>2.99</v>
      </c>
      <c r="E92951">
        <v>43616</v>
      </c>
      <c r="F92951" t="s">
        <v>78929</v>
      </c>
      <c r="G92951">
        <v>0.62430555555555556</v>
      </c>
      <c r="H92951">
        <v>2.99</v>
      </c>
    </row>
    <row r="92952" spans="1:8" x14ac:dyDescent="0.3">
      <c r="A92952">
        <v>204189</v>
      </c>
      <c r="B92952" t="s">
        <v>23</v>
      </c>
      <c r="C92952">
        <v>1</v>
      </c>
      <c r="D92952">
        <v>2.99</v>
      </c>
      <c r="E92952">
        <v>43608</v>
      </c>
      <c r="F92952" t="s">
        <v>78930</v>
      </c>
      <c r="G92952">
        <v>0.77847222222222223</v>
      </c>
      <c r="H92952">
        <v>2.99</v>
      </c>
    </row>
    <row r="92953" spans="1:8" x14ac:dyDescent="0.3">
      <c r="A92953">
        <v>204190</v>
      </c>
      <c r="B92953" t="s">
        <v>35</v>
      </c>
      <c r="C92953">
        <v>1</v>
      </c>
      <c r="D92953">
        <v>11.99</v>
      </c>
      <c r="E92953">
        <v>43617</v>
      </c>
      <c r="F92953" t="s">
        <v>78931</v>
      </c>
      <c r="G92953">
        <v>7.3611111111111113E-2</v>
      </c>
      <c r="H92953">
        <v>11.99</v>
      </c>
    </row>
    <row r="92954" spans="1:8" x14ac:dyDescent="0.3">
      <c r="A92954">
        <v>204191</v>
      </c>
      <c r="B92954" t="s">
        <v>35</v>
      </c>
      <c r="C92954">
        <v>1</v>
      </c>
      <c r="D92954">
        <v>11.99</v>
      </c>
      <c r="E92954">
        <v>43614</v>
      </c>
      <c r="F92954" t="s">
        <v>78932</v>
      </c>
      <c r="G92954">
        <v>0.67013888888888884</v>
      </c>
      <c r="H92954">
        <v>11.99</v>
      </c>
    </row>
    <row r="92955" spans="1:8" x14ac:dyDescent="0.3">
      <c r="A92955">
        <v>204192</v>
      </c>
      <c r="B92955" t="s">
        <v>41</v>
      </c>
      <c r="C92955">
        <v>1</v>
      </c>
      <c r="D92955">
        <v>150</v>
      </c>
      <c r="E92955">
        <v>43608</v>
      </c>
      <c r="F92955" t="s">
        <v>43593</v>
      </c>
      <c r="G92955">
        <v>0.36736111111111114</v>
      </c>
      <c r="H92955">
        <v>150</v>
      </c>
    </row>
    <row r="92956" spans="1:8" x14ac:dyDescent="0.3">
      <c r="A92956">
        <v>204193</v>
      </c>
      <c r="B92956" t="s">
        <v>31</v>
      </c>
      <c r="C92956">
        <v>1</v>
      </c>
      <c r="D92956">
        <v>14.95</v>
      </c>
      <c r="E92956">
        <v>43595</v>
      </c>
      <c r="F92956" t="s">
        <v>78933</v>
      </c>
      <c r="G92956">
        <v>5.5555555555555552E-2</v>
      </c>
      <c r="H92956">
        <v>14.95</v>
      </c>
    </row>
    <row r="92957" spans="1:8" x14ac:dyDescent="0.3">
      <c r="A92957">
        <v>204194</v>
      </c>
      <c r="B92957" t="s">
        <v>35</v>
      </c>
      <c r="C92957">
        <v>1</v>
      </c>
      <c r="D92957">
        <v>11.99</v>
      </c>
      <c r="E92957">
        <v>43614</v>
      </c>
      <c r="F92957" t="s">
        <v>78934</v>
      </c>
      <c r="G92957">
        <v>0.71111111111111114</v>
      </c>
      <c r="H92957">
        <v>11.99</v>
      </c>
    </row>
    <row r="92958" spans="1:8" x14ac:dyDescent="0.3">
      <c r="A92958">
        <v>204195</v>
      </c>
      <c r="B92958" t="s">
        <v>41</v>
      </c>
      <c r="C92958">
        <v>1</v>
      </c>
      <c r="D92958">
        <v>150</v>
      </c>
      <c r="E92958">
        <v>43598</v>
      </c>
      <c r="F92958" t="s">
        <v>78935</v>
      </c>
      <c r="G92958">
        <v>0.40208333333333335</v>
      </c>
      <c r="H92958">
        <v>150</v>
      </c>
    </row>
    <row r="92959" spans="1:8" x14ac:dyDescent="0.3">
      <c r="A92959">
        <v>204196</v>
      </c>
      <c r="B92959" t="s">
        <v>35</v>
      </c>
      <c r="C92959">
        <v>1</v>
      </c>
      <c r="D92959">
        <v>11.99</v>
      </c>
      <c r="E92959">
        <v>43586</v>
      </c>
      <c r="F92959" t="s">
        <v>78936</v>
      </c>
      <c r="G92959">
        <v>0.94861111111111107</v>
      </c>
      <c r="H92959">
        <v>11.99</v>
      </c>
    </row>
    <row r="92960" spans="1:8" x14ac:dyDescent="0.3">
      <c r="A92960">
        <v>204197</v>
      </c>
      <c r="B92960" t="s">
        <v>31</v>
      </c>
      <c r="C92960">
        <v>1</v>
      </c>
      <c r="D92960">
        <v>14.95</v>
      </c>
      <c r="E92960">
        <v>43594</v>
      </c>
      <c r="F92960" t="s">
        <v>78937</v>
      </c>
      <c r="G92960">
        <v>0.69861111111111107</v>
      </c>
      <c r="H92960">
        <v>14.95</v>
      </c>
    </row>
    <row r="92961" spans="1:8" x14ac:dyDescent="0.3">
      <c r="A92961">
        <v>204198</v>
      </c>
      <c r="B92961" t="s">
        <v>35</v>
      </c>
      <c r="C92961">
        <v>1</v>
      </c>
      <c r="D92961">
        <v>11.99</v>
      </c>
      <c r="E92961">
        <v>43604</v>
      </c>
      <c r="F92961" t="s">
        <v>78938</v>
      </c>
      <c r="G92961">
        <v>0.96250000000000002</v>
      </c>
      <c r="H92961">
        <v>11.99</v>
      </c>
    </row>
    <row r="92962" spans="1:8" x14ac:dyDescent="0.3">
      <c r="A92962">
        <v>204199</v>
      </c>
      <c r="B92962" t="s">
        <v>21</v>
      </c>
      <c r="C92962">
        <v>1</v>
      </c>
      <c r="D92962">
        <v>99.99</v>
      </c>
      <c r="E92962">
        <v>43616</v>
      </c>
      <c r="F92962" t="s">
        <v>78939</v>
      </c>
      <c r="G92962">
        <v>0.83263888888888893</v>
      </c>
      <c r="H92962">
        <v>99.99</v>
      </c>
    </row>
    <row r="92963" spans="1:8" x14ac:dyDescent="0.3">
      <c r="A92963">
        <v>204200</v>
      </c>
      <c r="B92963" t="s">
        <v>21</v>
      </c>
      <c r="C92963">
        <v>1</v>
      </c>
      <c r="D92963">
        <v>99.99</v>
      </c>
      <c r="E92963">
        <v>43593</v>
      </c>
      <c r="F92963" t="s">
        <v>78940</v>
      </c>
      <c r="G92963">
        <v>0.44305555555555554</v>
      </c>
      <c r="H92963">
        <v>99.99</v>
      </c>
    </row>
    <row r="92964" spans="1:8" x14ac:dyDescent="0.3">
      <c r="A92964">
        <v>204201</v>
      </c>
      <c r="B92964" t="s">
        <v>104</v>
      </c>
      <c r="C92964">
        <v>1</v>
      </c>
      <c r="D92964">
        <v>300</v>
      </c>
      <c r="E92964">
        <v>43601</v>
      </c>
      <c r="F92964" t="s">
        <v>78941</v>
      </c>
      <c r="G92964">
        <v>0.44722222222222224</v>
      </c>
      <c r="H92964">
        <v>300</v>
      </c>
    </row>
    <row r="92965" spans="1:8" x14ac:dyDescent="0.3">
      <c r="A92965">
        <v>204202</v>
      </c>
      <c r="B92965" t="s">
        <v>53</v>
      </c>
      <c r="C92965">
        <v>1</v>
      </c>
      <c r="D92965">
        <v>400</v>
      </c>
      <c r="E92965">
        <v>43595</v>
      </c>
      <c r="F92965" t="s">
        <v>32818</v>
      </c>
      <c r="G92965">
        <v>0.80138888888888893</v>
      </c>
      <c r="H92965">
        <v>400</v>
      </c>
    </row>
    <row r="92966" spans="1:8" x14ac:dyDescent="0.3">
      <c r="A92966">
        <v>204202</v>
      </c>
      <c r="B92966" t="s">
        <v>35</v>
      </c>
      <c r="C92966">
        <v>1</v>
      </c>
      <c r="D92966">
        <v>11.99</v>
      </c>
      <c r="E92966">
        <v>43595</v>
      </c>
      <c r="F92966" t="s">
        <v>32818</v>
      </c>
      <c r="G92966">
        <v>0.80138888888888893</v>
      </c>
      <c r="H92966">
        <v>11.99</v>
      </c>
    </row>
    <row r="92967" spans="1:8" x14ac:dyDescent="0.3">
      <c r="A92967">
        <v>204203</v>
      </c>
      <c r="B92967" t="s">
        <v>79</v>
      </c>
      <c r="C92967">
        <v>1</v>
      </c>
      <c r="D92967">
        <v>379.99</v>
      </c>
      <c r="E92967">
        <v>43616</v>
      </c>
      <c r="F92967" t="s">
        <v>78942</v>
      </c>
      <c r="G92967">
        <v>0.59097222222222223</v>
      </c>
      <c r="H92967">
        <v>379.99</v>
      </c>
    </row>
    <row r="92968" spans="1:8" x14ac:dyDescent="0.3">
      <c r="A92968">
        <v>204204</v>
      </c>
      <c r="B92968" t="s">
        <v>31</v>
      </c>
      <c r="C92968">
        <v>1</v>
      </c>
      <c r="D92968">
        <v>14.95</v>
      </c>
      <c r="E92968">
        <v>43610</v>
      </c>
      <c r="F92968" t="s">
        <v>34210</v>
      </c>
      <c r="G92968">
        <v>0.60624999999999996</v>
      </c>
      <c r="H92968">
        <v>14.95</v>
      </c>
    </row>
    <row r="92969" spans="1:8" x14ac:dyDescent="0.3">
      <c r="A92969">
        <v>204205</v>
      </c>
      <c r="B92969" t="s">
        <v>17</v>
      </c>
      <c r="C92969">
        <v>1</v>
      </c>
      <c r="D92969">
        <v>3.84</v>
      </c>
      <c r="E92969">
        <v>43611</v>
      </c>
      <c r="F92969" t="s">
        <v>78943</v>
      </c>
      <c r="G92969">
        <v>0.51249999999999996</v>
      </c>
      <c r="H92969">
        <v>3.84</v>
      </c>
    </row>
    <row r="92970" spans="1:8" x14ac:dyDescent="0.3">
      <c r="A92970">
        <v>204206</v>
      </c>
      <c r="B92970" t="s">
        <v>35</v>
      </c>
      <c r="C92970">
        <v>1</v>
      </c>
      <c r="D92970">
        <v>11.99</v>
      </c>
      <c r="E92970">
        <v>43598</v>
      </c>
      <c r="F92970" t="s">
        <v>78944</v>
      </c>
      <c r="G92970">
        <v>0.72430555555555554</v>
      </c>
      <c r="H92970">
        <v>11.99</v>
      </c>
    </row>
    <row r="92971" spans="1:8" x14ac:dyDescent="0.3">
      <c r="A92971">
        <v>204207</v>
      </c>
      <c r="B92971" t="s">
        <v>154</v>
      </c>
      <c r="C92971">
        <v>1</v>
      </c>
      <c r="D92971">
        <v>389.99</v>
      </c>
      <c r="E92971">
        <v>43604</v>
      </c>
      <c r="F92971" t="s">
        <v>78945</v>
      </c>
      <c r="G92971">
        <v>0.40486111111111112</v>
      </c>
      <c r="H92971">
        <v>389.99</v>
      </c>
    </row>
    <row r="92972" spans="1:8" x14ac:dyDescent="0.3">
      <c r="A92972">
        <v>204208</v>
      </c>
      <c r="B92972" t="s">
        <v>23</v>
      </c>
      <c r="C92972">
        <v>2</v>
      </c>
      <c r="D92972">
        <v>2.99</v>
      </c>
      <c r="E92972">
        <v>43608</v>
      </c>
      <c r="F92972" t="s">
        <v>60736</v>
      </c>
      <c r="G92972">
        <v>0.53888888888888886</v>
      </c>
      <c r="H92972">
        <v>5.98</v>
      </c>
    </row>
    <row r="92973" spans="1:8" x14ac:dyDescent="0.3">
      <c r="A92973">
        <v>204209</v>
      </c>
      <c r="B92973" t="s">
        <v>21</v>
      </c>
      <c r="C92973">
        <v>1</v>
      </c>
      <c r="D92973">
        <v>99.99</v>
      </c>
      <c r="E92973">
        <v>43612</v>
      </c>
      <c r="F92973" t="s">
        <v>21230</v>
      </c>
      <c r="G92973">
        <v>0.6479166666666667</v>
      </c>
      <c r="H92973">
        <v>99.99</v>
      </c>
    </row>
    <row r="92974" spans="1:8" x14ac:dyDescent="0.3">
      <c r="A92974">
        <v>204210</v>
      </c>
      <c r="B92974" t="s">
        <v>31</v>
      </c>
      <c r="C92974">
        <v>1</v>
      </c>
      <c r="D92974">
        <v>14.95</v>
      </c>
      <c r="E92974">
        <v>43616</v>
      </c>
      <c r="F92974" t="s">
        <v>78946</v>
      </c>
      <c r="G92974">
        <v>0.46527777777777779</v>
      </c>
      <c r="H92974">
        <v>14.95</v>
      </c>
    </row>
    <row r="92975" spans="1:8" x14ac:dyDescent="0.3">
      <c r="A92975">
        <v>204211</v>
      </c>
      <c r="B92975" t="s">
        <v>41</v>
      </c>
      <c r="C92975">
        <v>1</v>
      </c>
      <c r="D92975">
        <v>150</v>
      </c>
      <c r="E92975">
        <v>43593</v>
      </c>
      <c r="F92975" t="s">
        <v>78947</v>
      </c>
      <c r="G92975">
        <v>0.39027777777777778</v>
      </c>
      <c r="H92975">
        <v>150</v>
      </c>
    </row>
    <row r="92976" spans="1:8" x14ac:dyDescent="0.3">
      <c r="A92976">
        <v>204212</v>
      </c>
      <c r="B92976" t="s">
        <v>23</v>
      </c>
      <c r="C92976">
        <v>4</v>
      </c>
      <c r="D92976">
        <v>2.99</v>
      </c>
      <c r="E92976">
        <v>43594</v>
      </c>
      <c r="F92976" t="s">
        <v>34126</v>
      </c>
      <c r="G92976">
        <v>0.82708333333333328</v>
      </c>
      <c r="H92976">
        <v>11.96</v>
      </c>
    </row>
    <row r="92977" spans="1:8" x14ac:dyDescent="0.3">
      <c r="A92977">
        <v>204213</v>
      </c>
      <c r="B92977" t="s">
        <v>8</v>
      </c>
      <c r="C92977">
        <v>1</v>
      </c>
      <c r="D92977">
        <v>1700</v>
      </c>
      <c r="E92977">
        <v>43605</v>
      </c>
      <c r="F92977" t="s">
        <v>26837</v>
      </c>
      <c r="G92977">
        <v>0.49652777777777779</v>
      </c>
      <c r="H92977">
        <v>1700</v>
      </c>
    </row>
    <row r="92978" spans="1:8" x14ac:dyDescent="0.3">
      <c r="A92978">
        <v>204214</v>
      </c>
      <c r="B92978" t="s">
        <v>21</v>
      </c>
      <c r="C92978">
        <v>1</v>
      </c>
      <c r="D92978">
        <v>99.99</v>
      </c>
      <c r="E92978">
        <v>43595</v>
      </c>
      <c r="F92978" t="s">
        <v>78948</v>
      </c>
      <c r="G92978">
        <v>8.3333333333333332E-3</v>
      </c>
      <c r="H92978">
        <v>99.99</v>
      </c>
    </row>
    <row r="92979" spans="1:8" x14ac:dyDescent="0.3">
      <c r="A92979">
        <v>204215</v>
      </c>
      <c r="B92979" t="s">
        <v>23</v>
      </c>
      <c r="C92979">
        <v>1</v>
      </c>
      <c r="D92979">
        <v>2.99</v>
      </c>
      <c r="E92979">
        <v>43597</v>
      </c>
      <c r="F92979" t="s">
        <v>2502</v>
      </c>
      <c r="G92979">
        <v>0.77569444444444446</v>
      </c>
      <c r="H92979">
        <v>2.99</v>
      </c>
    </row>
    <row r="92980" spans="1:8" x14ac:dyDescent="0.3">
      <c r="A92980">
        <v>204216</v>
      </c>
      <c r="B92980" t="s">
        <v>73</v>
      </c>
      <c r="C92980">
        <v>1</v>
      </c>
      <c r="D92980">
        <v>109.99</v>
      </c>
      <c r="E92980">
        <v>43602</v>
      </c>
      <c r="F92980" t="s">
        <v>75657</v>
      </c>
      <c r="G92980">
        <v>0.49722222222222223</v>
      </c>
      <c r="H92980">
        <v>109.99</v>
      </c>
    </row>
    <row r="92981" spans="1:8" x14ac:dyDescent="0.3">
      <c r="A92981">
        <v>204217</v>
      </c>
      <c r="B92981" t="s">
        <v>14</v>
      </c>
      <c r="C92981">
        <v>1</v>
      </c>
      <c r="D92981">
        <v>149.99</v>
      </c>
      <c r="E92981">
        <v>43604</v>
      </c>
      <c r="F92981" t="s">
        <v>78949</v>
      </c>
      <c r="G92981">
        <v>0.55277777777777781</v>
      </c>
      <c r="H92981">
        <v>149.99</v>
      </c>
    </row>
    <row r="92982" spans="1:8" x14ac:dyDescent="0.3">
      <c r="A92982">
        <v>204218</v>
      </c>
      <c r="B92982" t="s">
        <v>35</v>
      </c>
      <c r="C92982">
        <v>1</v>
      </c>
      <c r="D92982">
        <v>11.99</v>
      </c>
      <c r="E92982">
        <v>43602</v>
      </c>
      <c r="F92982" t="s">
        <v>78950</v>
      </c>
      <c r="G92982">
        <v>0.89930555555555558</v>
      </c>
      <c r="H92982">
        <v>11.99</v>
      </c>
    </row>
    <row r="92983" spans="1:8" x14ac:dyDescent="0.3">
      <c r="A92983">
        <v>204219</v>
      </c>
      <c r="B92983" t="s">
        <v>23</v>
      </c>
      <c r="C92983">
        <v>1</v>
      </c>
      <c r="D92983">
        <v>2.99</v>
      </c>
      <c r="E92983">
        <v>43591</v>
      </c>
      <c r="F92983" t="s">
        <v>187</v>
      </c>
      <c r="G92983">
        <v>0.94444444444444442</v>
      </c>
      <c r="H92983">
        <v>2.99</v>
      </c>
    </row>
    <row r="92984" spans="1:8" x14ac:dyDescent="0.3">
      <c r="A92984">
        <v>204220</v>
      </c>
      <c r="B92984" t="s">
        <v>104</v>
      </c>
      <c r="C92984">
        <v>1</v>
      </c>
      <c r="D92984">
        <v>300</v>
      </c>
      <c r="E92984">
        <v>43596</v>
      </c>
      <c r="F92984" t="s">
        <v>39794</v>
      </c>
      <c r="G92984">
        <v>0.85</v>
      </c>
      <c r="H92984">
        <v>300</v>
      </c>
    </row>
    <row r="92985" spans="1:8" x14ac:dyDescent="0.3">
      <c r="A92985">
        <v>204221</v>
      </c>
      <c r="B92985" t="s">
        <v>31</v>
      </c>
      <c r="C92985">
        <v>1</v>
      </c>
      <c r="D92985">
        <v>14.95</v>
      </c>
      <c r="E92985">
        <v>43608</v>
      </c>
      <c r="F92985" t="s">
        <v>40429</v>
      </c>
      <c r="G92985">
        <v>0.44166666666666665</v>
      </c>
      <c r="H92985">
        <v>14.95</v>
      </c>
    </row>
    <row r="92986" spans="1:8" x14ac:dyDescent="0.3">
      <c r="A92986">
        <v>204222</v>
      </c>
      <c r="B92986" t="s">
        <v>23</v>
      </c>
      <c r="C92986">
        <v>2</v>
      </c>
      <c r="D92986">
        <v>2.99</v>
      </c>
      <c r="E92986">
        <v>43605</v>
      </c>
      <c r="F92986" t="s">
        <v>78951</v>
      </c>
      <c r="G92986">
        <v>0.8979166666666667</v>
      </c>
      <c r="H92986">
        <v>5.98</v>
      </c>
    </row>
    <row r="92987" spans="1:8" x14ac:dyDescent="0.3">
      <c r="A92987">
        <v>204223</v>
      </c>
      <c r="B92987" t="s">
        <v>17</v>
      </c>
      <c r="C92987">
        <v>2</v>
      </c>
      <c r="D92987">
        <v>3.84</v>
      </c>
      <c r="E92987">
        <v>43589</v>
      </c>
      <c r="F92987" t="s">
        <v>78952</v>
      </c>
      <c r="G92987">
        <v>0.62916666666666665</v>
      </c>
      <c r="H92987">
        <v>7.68</v>
      </c>
    </row>
    <row r="92988" spans="1:8" x14ac:dyDescent="0.3">
      <c r="A92988">
        <v>204224</v>
      </c>
      <c r="B92988" t="s">
        <v>23</v>
      </c>
      <c r="C92988">
        <v>1</v>
      </c>
      <c r="D92988">
        <v>2.99</v>
      </c>
      <c r="E92988">
        <v>43595</v>
      </c>
      <c r="F92988" t="s">
        <v>34085</v>
      </c>
      <c r="G92988">
        <v>0.70138888888888884</v>
      </c>
      <c r="H92988">
        <v>2.99</v>
      </c>
    </row>
    <row r="92989" spans="1:8" x14ac:dyDescent="0.3">
      <c r="A92989">
        <v>204225</v>
      </c>
      <c r="B92989" t="s">
        <v>104</v>
      </c>
      <c r="C92989">
        <v>1</v>
      </c>
      <c r="D92989">
        <v>300</v>
      </c>
      <c r="E92989">
        <v>43607</v>
      </c>
      <c r="F92989" t="s">
        <v>78953</v>
      </c>
      <c r="G92989">
        <v>0.8354166666666667</v>
      </c>
      <c r="H92989">
        <v>300</v>
      </c>
    </row>
    <row r="92990" spans="1:8" x14ac:dyDescent="0.3">
      <c r="A92990">
        <v>204226</v>
      </c>
      <c r="B92990" t="s">
        <v>14</v>
      </c>
      <c r="C92990">
        <v>1</v>
      </c>
      <c r="D92990">
        <v>149.99</v>
      </c>
      <c r="E92990">
        <v>43603</v>
      </c>
      <c r="F92990" t="s">
        <v>78954</v>
      </c>
      <c r="G92990">
        <v>0.84791666666666665</v>
      </c>
      <c r="H92990">
        <v>149.99</v>
      </c>
    </row>
    <row r="92991" spans="1:8" x14ac:dyDescent="0.3">
      <c r="A92991">
        <v>204227</v>
      </c>
      <c r="B92991" t="s">
        <v>31</v>
      </c>
      <c r="C92991">
        <v>1</v>
      </c>
      <c r="D92991">
        <v>14.95</v>
      </c>
      <c r="E92991">
        <v>43597</v>
      </c>
      <c r="F92991" t="s">
        <v>78955</v>
      </c>
      <c r="G92991">
        <v>0.45694444444444443</v>
      </c>
      <c r="H92991">
        <v>14.95</v>
      </c>
    </row>
    <row r="92992" spans="1:8" x14ac:dyDescent="0.3">
      <c r="A92992">
        <v>204228</v>
      </c>
      <c r="B92992" t="s">
        <v>12</v>
      </c>
      <c r="C92992">
        <v>1</v>
      </c>
      <c r="D92992">
        <v>11.95</v>
      </c>
      <c r="E92992">
        <v>43600</v>
      </c>
      <c r="F92992" t="s">
        <v>22030</v>
      </c>
      <c r="G92992">
        <v>0.49930555555555556</v>
      </c>
      <c r="H92992">
        <v>11.95</v>
      </c>
    </row>
    <row r="92993" spans="1:8" x14ac:dyDescent="0.3">
      <c r="A92993">
        <v>204229</v>
      </c>
      <c r="B92993" t="s">
        <v>12</v>
      </c>
      <c r="C92993">
        <v>1</v>
      </c>
      <c r="D92993">
        <v>11.95</v>
      </c>
      <c r="E92993">
        <v>43608</v>
      </c>
      <c r="F92993" t="s">
        <v>78956</v>
      </c>
      <c r="G92993">
        <v>0.44930555555555557</v>
      </c>
      <c r="H92993">
        <v>11.95</v>
      </c>
    </row>
    <row r="92994" spans="1:8" x14ac:dyDescent="0.3">
      <c r="A92994">
        <v>204230</v>
      </c>
      <c r="B92994" t="s">
        <v>23</v>
      </c>
      <c r="C92994">
        <v>4</v>
      </c>
      <c r="D92994">
        <v>2.99</v>
      </c>
      <c r="E92994">
        <v>43593</v>
      </c>
      <c r="F92994" t="s">
        <v>78957</v>
      </c>
      <c r="G92994">
        <v>0.65347222222222223</v>
      </c>
      <c r="H92994">
        <v>11.96</v>
      </c>
    </row>
    <row r="92995" spans="1:8" x14ac:dyDescent="0.3">
      <c r="A92995">
        <v>204231</v>
      </c>
      <c r="B92995" t="s">
        <v>21</v>
      </c>
      <c r="C92995">
        <v>1</v>
      </c>
      <c r="D92995">
        <v>99.99</v>
      </c>
      <c r="E92995">
        <v>43605</v>
      </c>
      <c r="F92995" t="s">
        <v>53147</v>
      </c>
      <c r="G92995">
        <v>0.44305555555555554</v>
      </c>
      <c r="H92995">
        <v>99.99</v>
      </c>
    </row>
    <row r="92996" spans="1:8" x14ac:dyDescent="0.3">
      <c r="A92996">
        <v>204232</v>
      </c>
      <c r="B92996" t="s">
        <v>23</v>
      </c>
      <c r="C92996">
        <v>1</v>
      </c>
      <c r="D92996">
        <v>2.99</v>
      </c>
      <c r="E92996">
        <v>43587</v>
      </c>
      <c r="F92996" t="s">
        <v>78958</v>
      </c>
      <c r="G92996">
        <v>0.58611111111111114</v>
      </c>
      <c r="H92996">
        <v>2.99</v>
      </c>
    </row>
    <row r="92997" spans="1:8" x14ac:dyDescent="0.3">
      <c r="A92997">
        <v>204233</v>
      </c>
      <c r="B92997" t="s">
        <v>41</v>
      </c>
      <c r="C92997">
        <v>1</v>
      </c>
      <c r="D92997">
        <v>150</v>
      </c>
      <c r="E92997">
        <v>43601</v>
      </c>
      <c r="F92997" t="s">
        <v>78959</v>
      </c>
      <c r="G92997">
        <v>0.81874999999999998</v>
      </c>
      <c r="H92997">
        <v>150</v>
      </c>
    </row>
    <row r="92998" spans="1:8" x14ac:dyDescent="0.3">
      <c r="A92998">
        <v>204234</v>
      </c>
      <c r="B92998" t="s">
        <v>17</v>
      </c>
      <c r="C92998">
        <v>1</v>
      </c>
      <c r="D92998">
        <v>3.84</v>
      </c>
      <c r="E92998">
        <v>43587</v>
      </c>
      <c r="F92998" t="s">
        <v>78960</v>
      </c>
      <c r="G92998">
        <v>0.56874999999999998</v>
      </c>
      <c r="H92998">
        <v>3.84</v>
      </c>
    </row>
    <row r="92999" spans="1:8" x14ac:dyDescent="0.3">
      <c r="A92999">
        <v>204235</v>
      </c>
      <c r="B92999" t="s">
        <v>23</v>
      </c>
      <c r="C92999">
        <v>1</v>
      </c>
      <c r="D92999">
        <v>2.99</v>
      </c>
      <c r="E92999">
        <v>43609</v>
      </c>
      <c r="F92999" t="s">
        <v>78427</v>
      </c>
      <c r="G92999">
        <v>0.4909722222222222</v>
      </c>
      <c r="H92999">
        <v>2.99</v>
      </c>
    </row>
    <row r="93000" spans="1:8" x14ac:dyDescent="0.3">
      <c r="A93000">
        <v>204236</v>
      </c>
      <c r="B93000" t="s">
        <v>23</v>
      </c>
      <c r="C93000">
        <v>1</v>
      </c>
      <c r="D93000">
        <v>2.99</v>
      </c>
      <c r="E93000">
        <v>43603</v>
      </c>
      <c r="F93000" t="s">
        <v>57594</v>
      </c>
      <c r="G93000">
        <v>0.83125000000000004</v>
      </c>
      <c r="H93000">
        <v>2.99</v>
      </c>
    </row>
    <row r="93001" spans="1:8" x14ac:dyDescent="0.3">
      <c r="A93001">
        <v>204237</v>
      </c>
      <c r="B93001" t="s">
        <v>73</v>
      </c>
      <c r="C93001">
        <v>1</v>
      </c>
      <c r="D93001">
        <v>109.99</v>
      </c>
      <c r="E93001">
        <v>43605</v>
      </c>
      <c r="F93001" t="s">
        <v>78961</v>
      </c>
      <c r="G93001">
        <v>0.40902777777777777</v>
      </c>
      <c r="H93001">
        <v>109.99</v>
      </c>
    </row>
    <row r="93002" spans="1:8" x14ac:dyDescent="0.3">
      <c r="A93002">
        <v>204238</v>
      </c>
      <c r="B93002" t="s">
        <v>17</v>
      </c>
      <c r="C93002">
        <v>1</v>
      </c>
      <c r="D93002">
        <v>3.84</v>
      </c>
      <c r="E93002">
        <v>43608</v>
      </c>
      <c r="F93002" t="s">
        <v>78962</v>
      </c>
      <c r="G93002">
        <v>0.71111111111111114</v>
      </c>
      <c r="H93002">
        <v>3.84</v>
      </c>
    </row>
    <row r="93003" spans="1:8" x14ac:dyDescent="0.3">
      <c r="A93003">
        <v>204239</v>
      </c>
      <c r="B93003" t="s">
        <v>104</v>
      </c>
      <c r="C93003">
        <v>1</v>
      </c>
      <c r="D93003">
        <v>300</v>
      </c>
      <c r="E93003">
        <v>43593</v>
      </c>
      <c r="F93003" t="s">
        <v>78963</v>
      </c>
      <c r="G93003">
        <v>0.75416666666666665</v>
      </c>
      <c r="H93003">
        <v>300</v>
      </c>
    </row>
    <row r="93004" spans="1:8" x14ac:dyDescent="0.3">
      <c r="A93004">
        <v>204240</v>
      </c>
      <c r="B93004" t="s">
        <v>79</v>
      </c>
      <c r="C93004">
        <v>1</v>
      </c>
      <c r="D93004">
        <v>379.99</v>
      </c>
      <c r="E93004">
        <v>43588</v>
      </c>
      <c r="F93004" t="s">
        <v>27869</v>
      </c>
      <c r="G93004">
        <v>0.52916666666666667</v>
      </c>
      <c r="H93004">
        <v>379.99</v>
      </c>
    </row>
    <row r="93005" spans="1:8" x14ac:dyDescent="0.3">
      <c r="A93005">
        <v>204241</v>
      </c>
      <c r="B93005" t="s">
        <v>23</v>
      </c>
      <c r="C93005">
        <v>1</v>
      </c>
      <c r="D93005">
        <v>2.99</v>
      </c>
      <c r="E93005">
        <v>43588</v>
      </c>
      <c r="F93005" t="s">
        <v>78964</v>
      </c>
      <c r="G93005">
        <v>0.42708333333333331</v>
      </c>
      <c r="H93005">
        <v>2.99</v>
      </c>
    </row>
    <row r="93006" spans="1:8" x14ac:dyDescent="0.3">
      <c r="A93006">
        <v>204242</v>
      </c>
      <c r="B93006" t="s">
        <v>31</v>
      </c>
      <c r="C93006">
        <v>1</v>
      </c>
      <c r="D93006">
        <v>14.95</v>
      </c>
      <c r="E93006">
        <v>43610</v>
      </c>
      <c r="F93006" t="s">
        <v>78965</v>
      </c>
      <c r="G93006">
        <v>0.44930555555555557</v>
      </c>
      <c r="H93006">
        <v>14.95</v>
      </c>
    </row>
    <row r="93007" spans="1:8" x14ac:dyDescent="0.3">
      <c r="A93007">
        <v>204243</v>
      </c>
      <c r="B93007" t="s">
        <v>12</v>
      </c>
      <c r="C93007">
        <v>1</v>
      </c>
      <c r="D93007">
        <v>11.95</v>
      </c>
      <c r="E93007">
        <v>43586</v>
      </c>
      <c r="F93007" t="s">
        <v>78966</v>
      </c>
      <c r="G93007">
        <v>0.93333333333333335</v>
      </c>
      <c r="H93007">
        <v>11.95</v>
      </c>
    </row>
    <row r="93008" spans="1:8" x14ac:dyDescent="0.3">
      <c r="A93008">
        <v>204244</v>
      </c>
      <c r="B93008" t="s">
        <v>21</v>
      </c>
      <c r="C93008">
        <v>1</v>
      </c>
      <c r="D93008">
        <v>99.99</v>
      </c>
      <c r="E93008">
        <v>43605</v>
      </c>
      <c r="F93008" t="s">
        <v>78967</v>
      </c>
      <c r="G93008">
        <v>0.49375000000000002</v>
      </c>
      <c r="H93008">
        <v>99.99</v>
      </c>
    </row>
    <row r="93009" spans="1:8" x14ac:dyDescent="0.3">
      <c r="A93009">
        <v>204245</v>
      </c>
      <c r="B93009" t="s">
        <v>31</v>
      </c>
      <c r="C93009">
        <v>1</v>
      </c>
      <c r="D93009">
        <v>14.95</v>
      </c>
      <c r="E93009">
        <v>43599</v>
      </c>
      <c r="F93009" t="s">
        <v>78968</v>
      </c>
      <c r="G93009">
        <v>0.6694444444444444</v>
      </c>
      <c r="H93009">
        <v>14.95</v>
      </c>
    </row>
    <row r="93010" spans="1:8" x14ac:dyDescent="0.3">
      <c r="A93010">
        <v>204246</v>
      </c>
      <c r="B93010" t="s">
        <v>17</v>
      </c>
      <c r="C93010">
        <v>1</v>
      </c>
      <c r="D93010">
        <v>3.84</v>
      </c>
      <c r="E93010">
        <v>43597</v>
      </c>
      <c r="F93010" t="s">
        <v>78969</v>
      </c>
      <c r="G93010">
        <v>0.53055555555555556</v>
      </c>
      <c r="H93010">
        <v>3.84</v>
      </c>
    </row>
    <row r="93011" spans="1:8" x14ac:dyDescent="0.3">
      <c r="A93011">
        <v>204247</v>
      </c>
      <c r="B93011" t="s">
        <v>31</v>
      </c>
      <c r="C93011">
        <v>1</v>
      </c>
      <c r="D93011">
        <v>14.95</v>
      </c>
      <c r="E93011">
        <v>43604</v>
      </c>
      <c r="F93011" t="s">
        <v>78970</v>
      </c>
      <c r="G93011">
        <v>4.0972222222222222E-2</v>
      </c>
      <c r="H93011">
        <v>14.95</v>
      </c>
    </row>
    <row r="93012" spans="1:8" x14ac:dyDescent="0.3">
      <c r="A93012">
        <v>204248</v>
      </c>
      <c r="B93012" t="s">
        <v>104</v>
      </c>
      <c r="C93012">
        <v>1</v>
      </c>
      <c r="D93012">
        <v>300</v>
      </c>
      <c r="E93012">
        <v>43586</v>
      </c>
      <c r="F93012" t="s">
        <v>78971</v>
      </c>
      <c r="G93012">
        <v>0.70347222222222228</v>
      </c>
      <c r="H93012">
        <v>300</v>
      </c>
    </row>
    <row r="93013" spans="1:8" x14ac:dyDescent="0.3">
      <c r="A93013">
        <v>204249</v>
      </c>
      <c r="B93013" t="s">
        <v>23</v>
      </c>
      <c r="C93013">
        <v>1</v>
      </c>
      <c r="D93013">
        <v>2.99</v>
      </c>
      <c r="E93013">
        <v>43605</v>
      </c>
      <c r="F93013" t="s">
        <v>78972</v>
      </c>
      <c r="G93013">
        <v>0.95486111111111116</v>
      </c>
      <c r="H93013">
        <v>2.99</v>
      </c>
    </row>
    <row r="93014" spans="1:8" x14ac:dyDescent="0.3">
      <c r="A93014">
        <v>204250</v>
      </c>
      <c r="B93014" t="s">
        <v>41</v>
      </c>
      <c r="C93014">
        <v>1</v>
      </c>
      <c r="D93014">
        <v>150</v>
      </c>
      <c r="E93014">
        <v>43588</v>
      </c>
      <c r="F93014" t="s">
        <v>78973</v>
      </c>
      <c r="G93014">
        <v>0.8666666666666667</v>
      </c>
      <c r="H93014">
        <v>150</v>
      </c>
    </row>
    <row r="93015" spans="1:8" x14ac:dyDescent="0.3">
      <c r="A93015">
        <v>204251</v>
      </c>
      <c r="B93015" t="s">
        <v>35</v>
      </c>
      <c r="C93015">
        <v>1</v>
      </c>
      <c r="D93015">
        <v>11.99</v>
      </c>
      <c r="E93015">
        <v>43597</v>
      </c>
      <c r="F93015" t="s">
        <v>78974</v>
      </c>
      <c r="G93015">
        <v>0.97638888888888886</v>
      </c>
      <c r="H93015">
        <v>11.99</v>
      </c>
    </row>
    <row r="93016" spans="1:8" x14ac:dyDescent="0.3">
      <c r="A93016">
        <v>204252</v>
      </c>
      <c r="B93016" t="s">
        <v>26</v>
      </c>
      <c r="C93016">
        <v>1</v>
      </c>
      <c r="D93016">
        <v>999.99</v>
      </c>
      <c r="E93016">
        <v>43587</v>
      </c>
      <c r="F93016" t="s">
        <v>78975</v>
      </c>
      <c r="G93016">
        <v>0.31736111111111109</v>
      </c>
      <c r="H93016">
        <v>999.99</v>
      </c>
    </row>
    <row r="93017" spans="1:8" x14ac:dyDescent="0.3">
      <c r="A93017">
        <v>204253</v>
      </c>
      <c r="B93017" t="s">
        <v>41</v>
      </c>
      <c r="C93017">
        <v>1</v>
      </c>
      <c r="D93017">
        <v>150</v>
      </c>
      <c r="E93017">
        <v>43602</v>
      </c>
      <c r="F93017" t="s">
        <v>78976</v>
      </c>
      <c r="G93017">
        <v>0.69861111111111107</v>
      </c>
      <c r="H93017">
        <v>150</v>
      </c>
    </row>
    <row r="93018" spans="1:8" x14ac:dyDescent="0.3">
      <c r="A93018">
        <v>204254</v>
      </c>
      <c r="B93018" t="s">
        <v>21</v>
      </c>
      <c r="C93018">
        <v>1</v>
      </c>
      <c r="D93018">
        <v>99.99</v>
      </c>
      <c r="E93018">
        <v>43595</v>
      </c>
      <c r="F93018" t="s">
        <v>78977</v>
      </c>
      <c r="G93018">
        <v>0.89513888888888893</v>
      </c>
      <c r="H93018">
        <v>99.99</v>
      </c>
    </row>
    <row r="93019" spans="1:8" x14ac:dyDescent="0.3">
      <c r="A93019">
        <v>204255</v>
      </c>
      <c r="B93019" t="s">
        <v>41</v>
      </c>
      <c r="C93019">
        <v>1</v>
      </c>
      <c r="D93019">
        <v>150</v>
      </c>
      <c r="E93019">
        <v>43588</v>
      </c>
      <c r="F93019" t="s">
        <v>78978</v>
      </c>
      <c r="G93019">
        <v>0.42291666666666666</v>
      </c>
      <c r="H93019">
        <v>150</v>
      </c>
    </row>
    <row r="93020" spans="1:8" x14ac:dyDescent="0.3">
      <c r="A93020">
        <v>204256</v>
      </c>
      <c r="B93020" t="s">
        <v>17</v>
      </c>
      <c r="C93020">
        <v>1</v>
      </c>
      <c r="D93020">
        <v>3.84</v>
      </c>
      <c r="E93020">
        <v>43596</v>
      </c>
      <c r="F93020" t="s">
        <v>78979</v>
      </c>
      <c r="G93020">
        <v>0.51875000000000004</v>
      </c>
      <c r="H93020">
        <v>3.84</v>
      </c>
    </row>
    <row r="93021" spans="1:8" x14ac:dyDescent="0.3">
      <c r="A93021">
        <v>204257</v>
      </c>
      <c r="B93021" t="s">
        <v>23</v>
      </c>
      <c r="C93021">
        <v>1</v>
      </c>
      <c r="D93021">
        <v>2.99</v>
      </c>
      <c r="E93021">
        <v>43588</v>
      </c>
      <c r="F93021" t="s">
        <v>78980</v>
      </c>
      <c r="G93021">
        <v>0.78541666666666665</v>
      </c>
      <c r="H93021">
        <v>2.99</v>
      </c>
    </row>
    <row r="93022" spans="1:8" x14ac:dyDescent="0.3">
      <c r="A93022">
        <v>204258</v>
      </c>
      <c r="B93022" t="s">
        <v>23</v>
      </c>
      <c r="C93022">
        <v>1</v>
      </c>
      <c r="D93022">
        <v>2.99</v>
      </c>
      <c r="E93022">
        <v>43605</v>
      </c>
      <c r="F93022" t="s">
        <v>78981</v>
      </c>
      <c r="G93022">
        <v>0.63958333333333328</v>
      </c>
      <c r="H93022">
        <v>2.99</v>
      </c>
    </row>
    <row r="93023" spans="1:8" x14ac:dyDescent="0.3">
      <c r="A93023">
        <v>204259</v>
      </c>
      <c r="B93023" t="s">
        <v>104</v>
      </c>
      <c r="C93023">
        <v>1</v>
      </c>
      <c r="D93023">
        <v>300</v>
      </c>
      <c r="E93023">
        <v>43593</v>
      </c>
      <c r="F93023" t="s">
        <v>78982</v>
      </c>
      <c r="G93023">
        <v>0.74791666666666667</v>
      </c>
      <c r="H93023">
        <v>300</v>
      </c>
    </row>
    <row r="93024" spans="1:8" x14ac:dyDescent="0.3">
      <c r="A93024">
        <v>204260</v>
      </c>
      <c r="B93024" t="s">
        <v>12</v>
      </c>
      <c r="C93024">
        <v>1</v>
      </c>
      <c r="D93024">
        <v>11.95</v>
      </c>
      <c r="E93024">
        <v>43595</v>
      </c>
      <c r="F93024" t="s">
        <v>78983</v>
      </c>
      <c r="G93024">
        <v>0.84722222222222221</v>
      </c>
      <c r="H93024">
        <v>11.95</v>
      </c>
    </row>
    <row r="93025" spans="1:8" x14ac:dyDescent="0.3">
      <c r="A93025">
        <v>204261</v>
      </c>
      <c r="B93025" t="s">
        <v>26</v>
      </c>
      <c r="C93025">
        <v>1</v>
      </c>
      <c r="D93025">
        <v>999.99</v>
      </c>
      <c r="E93025">
        <v>43597</v>
      </c>
      <c r="F93025" t="s">
        <v>78984</v>
      </c>
      <c r="G93025">
        <v>0.66249999999999998</v>
      </c>
      <c r="H93025">
        <v>999.99</v>
      </c>
    </row>
    <row r="93026" spans="1:8" x14ac:dyDescent="0.3">
      <c r="A93026">
        <v>204262</v>
      </c>
      <c r="B93026" t="s">
        <v>31</v>
      </c>
      <c r="C93026">
        <v>1</v>
      </c>
      <c r="D93026">
        <v>14.95</v>
      </c>
      <c r="E93026">
        <v>43603</v>
      </c>
      <c r="F93026" t="s">
        <v>3530</v>
      </c>
      <c r="G93026">
        <v>0.50763888888888886</v>
      </c>
      <c r="H93026">
        <v>14.95</v>
      </c>
    </row>
    <row r="93027" spans="1:8" x14ac:dyDescent="0.3">
      <c r="A93027">
        <v>204263</v>
      </c>
      <c r="B93027" t="s">
        <v>79</v>
      </c>
      <c r="C93027">
        <v>1</v>
      </c>
      <c r="D93027">
        <v>379.99</v>
      </c>
      <c r="E93027">
        <v>43594</v>
      </c>
      <c r="F93027" t="s">
        <v>71738</v>
      </c>
      <c r="G93027">
        <v>0.77152777777777781</v>
      </c>
      <c r="H93027">
        <v>379.99</v>
      </c>
    </row>
    <row r="93028" spans="1:8" x14ac:dyDescent="0.3">
      <c r="A93028">
        <v>204264</v>
      </c>
      <c r="B93028" t="s">
        <v>12</v>
      </c>
      <c r="C93028">
        <v>1</v>
      </c>
      <c r="D93028">
        <v>11.95</v>
      </c>
      <c r="E93028">
        <v>43595</v>
      </c>
      <c r="F93028" t="s">
        <v>78985</v>
      </c>
      <c r="G93028">
        <v>0.89513888888888893</v>
      </c>
      <c r="H93028">
        <v>11.95</v>
      </c>
    </row>
    <row r="93029" spans="1:8" x14ac:dyDescent="0.3">
      <c r="A93029">
        <v>204265</v>
      </c>
      <c r="B93029" t="s">
        <v>12</v>
      </c>
      <c r="C93029">
        <v>1</v>
      </c>
      <c r="D93029">
        <v>11.95</v>
      </c>
      <c r="E93029">
        <v>43597</v>
      </c>
      <c r="F93029" t="s">
        <v>78986</v>
      </c>
      <c r="G93029">
        <v>0.89027777777777772</v>
      </c>
      <c r="H93029">
        <v>11.95</v>
      </c>
    </row>
    <row r="93030" spans="1:8" x14ac:dyDescent="0.3">
      <c r="A93030">
        <v>204266</v>
      </c>
      <c r="B93030" t="s">
        <v>154</v>
      </c>
      <c r="C93030">
        <v>1</v>
      </c>
      <c r="D93030">
        <v>389.99</v>
      </c>
      <c r="E93030">
        <v>43612</v>
      </c>
      <c r="F93030" t="s">
        <v>78987</v>
      </c>
      <c r="G93030">
        <v>0.70902777777777781</v>
      </c>
      <c r="H93030">
        <v>389.99</v>
      </c>
    </row>
    <row r="93031" spans="1:8" x14ac:dyDescent="0.3">
      <c r="A93031">
        <v>204267</v>
      </c>
      <c r="B93031" t="s">
        <v>23</v>
      </c>
      <c r="C93031">
        <v>1</v>
      </c>
      <c r="D93031">
        <v>2.99</v>
      </c>
      <c r="E93031">
        <v>43611</v>
      </c>
      <c r="F93031" t="s">
        <v>78988</v>
      </c>
      <c r="G93031">
        <v>0.86388888888888893</v>
      </c>
      <c r="H93031">
        <v>2.99</v>
      </c>
    </row>
    <row r="93032" spans="1:8" x14ac:dyDescent="0.3">
      <c r="A93032">
        <v>204268</v>
      </c>
      <c r="B93032" t="s">
        <v>53</v>
      </c>
      <c r="C93032">
        <v>1</v>
      </c>
      <c r="D93032">
        <v>400</v>
      </c>
      <c r="E93032">
        <v>43588</v>
      </c>
      <c r="F93032" t="s">
        <v>78989</v>
      </c>
      <c r="G93032">
        <v>0.2388888888888889</v>
      </c>
      <c r="H93032">
        <v>400</v>
      </c>
    </row>
    <row r="93033" spans="1:8" x14ac:dyDescent="0.3">
      <c r="A93033">
        <v>204269</v>
      </c>
      <c r="B93033" t="s">
        <v>17</v>
      </c>
      <c r="C93033">
        <v>1</v>
      </c>
      <c r="D93033">
        <v>3.84</v>
      </c>
      <c r="E93033">
        <v>43589</v>
      </c>
      <c r="F93033" t="s">
        <v>78990</v>
      </c>
      <c r="G93033">
        <v>0.48749999999999999</v>
      </c>
      <c r="H93033">
        <v>3.84</v>
      </c>
    </row>
    <row r="93034" spans="1:8" x14ac:dyDescent="0.3">
      <c r="A93034">
        <v>204270</v>
      </c>
      <c r="B93034" t="s">
        <v>12</v>
      </c>
      <c r="C93034">
        <v>1</v>
      </c>
      <c r="D93034">
        <v>11.95</v>
      </c>
      <c r="E93034">
        <v>43594</v>
      </c>
      <c r="F93034" t="s">
        <v>78991</v>
      </c>
      <c r="G93034">
        <v>0.75</v>
      </c>
      <c r="H93034">
        <v>11.95</v>
      </c>
    </row>
    <row r="93035" spans="1:8" x14ac:dyDescent="0.3">
      <c r="A93035">
        <v>204270</v>
      </c>
      <c r="B93035" t="s">
        <v>41</v>
      </c>
      <c r="C93035">
        <v>1</v>
      </c>
      <c r="D93035">
        <v>150</v>
      </c>
      <c r="E93035">
        <v>43594</v>
      </c>
      <c r="F93035" t="s">
        <v>78991</v>
      </c>
      <c r="G93035">
        <v>0.75</v>
      </c>
      <c r="H93035">
        <v>150</v>
      </c>
    </row>
    <row r="93036" spans="1:8" x14ac:dyDescent="0.3">
      <c r="A93036">
        <v>204271</v>
      </c>
      <c r="B93036" t="s">
        <v>70</v>
      </c>
      <c r="C93036">
        <v>1</v>
      </c>
      <c r="D93036">
        <v>700</v>
      </c>
      <c r="E93036">
        <v>43613</v>
      </c>
      <c r="F93036" t="s">
        <v>78992</v>
      </c>
      <c r="G93036">
        <v>0.49652777777777779</v>
      </c>
      <c r="H93036">
        <v>700</v>
      </c>
    </row>
    <row r="93037" spans="1:8" x14ac:dyDescent="0.3">
      <c r="A93037">
        <v>204271</v>
      </c>
      <c r="B93037" t="s">
        <v>31</v>
      </c>
      <c r="C93037">
        <v>2</v>
      </c>
      <c r="D93037">
        <v>14.95</v>
      </c>
      <c r="E93037">
        <v>43613</v>
      </c>
      <c r="F93037" t="s">
        <v>78992</v>
      </c>
      <c r="G93037">
        <v>0.49652777777777779</v>
      </c>
      <c r="H93037">
        <v>29.9</v>
      </c>
    </row>
    <row r="93038" spans="1:8" x14ac:dyDescent="0.3">
      <c r="A93038">
        <v>204272</v>
      </c>
      <c r="B93038" t="s">
        <v>17</v>
      </c>
      <c r="C93038">
        <v>1</v>
      </c>
      <c r="D93038">
        <v>3.84</v>
      </c>
      <c r="E93038">
        <v>43603</v>
      </c>
      <c r="F93038" t="s">
        <v>78993</v>
      </c>
      <c r="G93038">
        <v>5.5555555555555552E-2</v>
      </c>
      <c r="H93038">
        <v>3.84</v>
      </c>
    </row>
    <row r="93039" spans="1:8" x14ac:dyDescent="0.3">
      <c r="A93039">
        <v>204273</v>
      </c>
      <c r="B93039" t="s">
        <v>35</v>
      </c>
      <c r="C93039">
        <v>1</v>
      </c>
      <c r="D93039">
        <v>11.99</v>
      </c>
      <c r="E93039">
        <v>43601</v>
      </c>
      <c r="F93039" t="s">
        <v>78994</v>
      </c>
      <c r="G93039">
        <v>0.50486111111111109</v>
      </c>
      <c r="H93039">
        <v>11.99</v>
      </c>
    </row>
    <row r="93040" spans="1:8" x14ac:dyDescent="0.3">
      <c r="A93040">
        <v>204274</v>
      </c>
      <c r="B93040" t="s">
        <v>31</v>
      </c>
      <c r="C93040">
        <v>1</v>
      </c>
      <c r="D93040">
        <v>14.95</v>
      </c>
      <c r="E93040">
        <v>43599</v>
      </c>
      <c r="F93040" t="s">
        <v>78995</v>
      </c>
      <c r="G93040">
        <v>0.81041666666666667</v>
      </c>
      <c r="H93040">
        <v>14.95</v>
      </c>
    </row>
    <row r="93041" spans="1:8" x14ac:dyDescent="0.3">
      <c r="A93041">
        <v>204275</v>
      </c>
      <c r="B93041" t="s">
        <v>21</v>
      </c>
      <c r="C93041">
        <v>1</v>
      </c>
      <c r="D93041">
        <v>99.99</v>
      </c>
      <c r="E93041">
        <v>43614</v>
      </c>
      <c r="F93041" t="s">
        <v>78996</v>
      </c>
      <c r="G93041">
        <v>0.79652777777777772</v>
      </c>
      <c r="H93041">
        <v>99.99</v>
      </c>
    </row>
    <row r="93042" spans="1:8" x14ac:dyDescent="0.3">
      <c r="A93042">
        <v>204276</v>
      </c>
      <c r="B93042" t="s">
        <v>8</v>
      </c>
      <c r="C93042">
        <v>1</v>
      </c>
      <c r="D93042">
        <v>1700</v>
      </c>
      <c r="E93042">
        <v>43589</v>
      </c>
      <c r="F93042" t="s">
        <v>78997</v>
      </c>
      <c r="G93042">
        <v>0.47986111111111113</v>
      </c>
      <c r="H93042">
        <v>1700</v>
      </c>
    </row>
    <row r="93043" spans="1:8" x14ac:dyDescent="0.3">
      <c r="A93043">
        <v>204277</v>
      </c>
      <c r="B93043" t="s">
        <v>23</v>
      </c>
      <c r="C93043">
        <v>3</v>
      </c>
      <c r="D93043">
        <v>2.99</v>
      </c>
      <c r="E93043">
        <v>43602</v>
      </c>
      <c r="F93043" t="s">
        <v>13510</v>
      </c>
      <c r="G93043">
        <v>0.7944444444444444</v>
      </c>
      <c r="H93043">
        <v>8.9700000000000006</v>
      </c>
    </row>
    <row r="93044" spans="1:8" x14ac:dyDescent="0.3">
      <c r="A93044">
        <v>204278</v>
      </c>
      <c r="B93044" t="s">
        <v>23</v>
      </c>
      <c r="C93044">
        <v>3</v>
      </c>
      <c r="D93044">
        <v>2.99</v>
      </c>
      <c r="E93044">
        <v>43606</v>
      </c>
      <c r="F93044" t="s">
        <v>78998</v>
      </c>
      <c r="G93044">
        <v>0.7006944444444444</v>
      </c>
      <c r="H93044">
        <v>8.9700000000000006</v>
      </c>
    </row>
    <row r="93045" spans="1:8" x14ac:dyDescent="0.3">
      <c r="A93045">
        <v>204279</v>
      </c>
      <c r="B93045" t="s">
        <v>17</v>
      </c>
      <c r="C93045">
        <v>1</v>
      </c>
      <c r="D93045">
        <v>3.84</v>
      </c>
      <c r="E93045">
        <v>43611</v>
      </c>
      <c r="F93045" t="s">
        <v>59859</v>
      </c>
      <c r="G93045">
        <v>0.44097222222222221</v>
      </c>
      <c r="H93045">
        <v>3.84</v>
      </c>
    </row>
    <row r="93046" spans="1:8" x14ac:dyDescent="0.3">
      <c r="A93046">
        <v>204280</v>
      </c>
      <c r="B93046" t="s">
        <v>104</v>
      </c>
      <c r="C93046">
        <v>1</v>
      </c>
      <c r="D93046">
        <v>300</v>
      </c>
      <c r="E93046">
        <v>43608</v>
      </c>
      <c r="F93046" t="s">
        <v>78999</v>
      </c>
      <c r="G93046">
        <v>0.39166666666666666</v>
      </c>
      <c r="H93046">
        <v>300</v>
      </c>
    </row>
    <row r="93047" spans="1:8" x14ac:dyDescent="0.3">
      <c r="A93047">
        <v>204281</v>
      </c>
      <c r="B93047" t="s">
        <v>23</v>
      </c>
      <c r="C93047">
        <v>1</v>
      </c>
      <c r="D93047">
        <v>2.99</v>
      </c>
      <c r="E93047">
        <v>43592</v>
      </c>
      <c r="F93047" t="s">
        <v>79000</v>
      </c>
      <c r="G93047">
        <v>0.96388888888888891</v>
      </c>
      <c r="H93047">
        <v>2.99</v>
      </c>
    </row>
    <row r="93048" spans="1:8" x14ac:dyDescent="0.3">
      <c r="A93048">
        <v>204282</v>
      </c>
      <c r="B93048" t="s">
        <v>26</v>
      </c>
      <c r="C93048">
        <v>1</v>
      </c>
      <c r="D93048">
        <v>999.99</v>
      </c>
      <c r="E93048">
        <v>43611</v>
      </c>
      <c r="F93048" t="s">
        <v>79001</v>
      </c>
      <c r="G93048">
        <v>2.9166666666666667E-2</v>
      </c>
      <c r="H93048">
        <v>999.99</v>
      </c>
    </row>
    <row r="93049" spans="1:8" x14ac:dyDescent="0.3">
      <c r="A93049">
        <v>204283</v>
      </c>
      <c r="B93049" t="s">
        <v>14</v>
      </c>
      <c r="C93049">
        <v>1</v>
      </c>
      <c r="D93049">
        <v>149.99</v>
      </c>
      <c r="E93049">
        <v>43604</v>
      </c>
      <c r="F93049" t="s">
        <v>79002</v>
      </c>
      <c r="G93049">
        <v>0.93541666666666667</v>
      </c>
      <c r="H93049">
        <v>149.99</v>
      </c>
    </row>
    <row r="93050" spans="1:8" x14ac:dyDescent="0.3">
      <c r="A93050">
        <v>204284</v>
      </c>
      <c r="B93050" t="s">
        <v>31</v>
      </c>
      <c r="C93050">
        <v>1</v>
      </c>
      <c r="D93050">
        <v>14.95</v>
      </c>
      <c r="E93050">
        <v>43599</v>
      </c>
      <c r="F93050" t="s">
        <v>79003</v>
      </c>
      <c r="G93050">
        <v>0.66180555555555554</v>
      </c>
      <c r="H93050">
        <v>14.95</v>
      </c>
    </row>
    <row r="93051" spans="1:8" x14ac:dyDescent="0.3">
      <c r="A93051">
        <v>204285</v>
      </c>
      <c r="B93051" t="s">
        <v>17</v>
      </c>
      <c r="C93051">
        <v>2</v>
      </c>
      <c r="D93051">
        <v>3.84</v>
      </c>
      <c r="E93051">
        <v>43588</v>
      </c>
      <c r="F93051" t="s">
        <v>79004</v>
      </c>
      <c r="G93051">
        <v>0.4513888888888889</v>
      </c>
      <c r="H93051">
        <v>7.68</v>
      </c>
    </row>
    <row r="93052" spans="1:8" x14ac:dyDescent="0.3">
      <c r="A93052">
        <v>204286</v>
      </c>
      <c r="B93052" t="s">
        <v>35</v>
      </c>
      <c r="C93052">
        <v>1</v>
      </c>
      <c r="D93052">
        <v>11.99</v>
      </c>
      <c r="E93052">
        <v>43610</v>
      </c>
      <c r="F93052" t="s">
        <v>79005</v>
      </c>
      <c r="G93052">
        <v>0.65486111111111112</v>
      </c>
      <c r="H93052">
        <v>11.99</v>
      </c>
    </row>
    <row r="93053" spans="1:8" x14ac:dyDescent="0.3">
      <c r="A93053">
        <v>204287</v>
      </c>
      <c r="B93053" t="s">
        <v>8</v>
      </c>
      <c r="C93053">
        <v>1</v>
      </c>
      <c r="D93053">
        <v>1700</v>
      </c>
      <c r="E93053">
        <v>43609</v>
      </c>
      <c r="F93053" t="s">
        <v>79006</v>
      </c>
      <c r="G93053">
        <v>0.75416666666666665</v>
      </c>
      <c r="H93053">
        <v>1700</v>
      </c>
    </row>
    <row r="93054" spans="1:8" x14ac:dyDescent="0.3">
      <c r="A93054">
        <v>204288</v>
      </c>
      <c r="B93054" t="s">
        <v>8</v>
      </c>
      <c r="C93054">
        <v>1</v>
      </c>
      <c r="D93054">
        <v>1700</v>
      </c>
      <c r="E93054">
        <v>43599</v>
      </c>
      <c r="F93054" t="s">
        <v>26691</v>
      </c>
      <c r="G93054">
        <v>0.4513888888888889</v>
      </c>
      <c r="H93054">
        <v>1700</v>
      </c>
    </row>
    <row r="93055" spans="1:8" x14ac:dyDescent="0.3">
      <c r="A93055">
        <v>204289</v>
      </c>
      <c r="B93055" t="s">
        <v>31</v>
      </c>
      <c r="C93055">
        <v>1</v>
      </c>
      <c r="D93055">
        <v>14.95</v>
      </c>
      <c r="E93055">
        <v>43588</v>
      </c>
      <c r="F93055" t="s">
        <v>79007</v>
      </c>
      <c r="G93055">
        <v>0.4548611111111111</v>
      </c>
      <c r="H93055">
        <v>14.95</v>
      </c>
    </row>
    <row r="93056" spans="1:8" x14ac:dyDescent="0.3">
      <c r="A93056">
        <v>204290</v>
      </c>
      <c r="B93056" t="s">
        <v>79</v>
      </c>
      <c r="C93056">
        <v>1</v>
      </c>
      <c r="D93056">
        <v>379.99</v>
      </c>
      <c r="E93056">
        <v>43614</v>
      </c>
      <c r="F93056" t="s">
        <v>79008</v>
      </c>
      <c r="G93056">
        <v>0.67500000000000004</v>
      </c>
      <c r="H93056">
        <v>379.99</v>
      </c>
    </row>
    <row r="93057" spans="1:8" x14ac:dyDescent="0.3">
      <c r="A93057">
        <v>204291</v>
      </c>
      <c r="B93057" t="s">
        <v>31</v>
      </c>
      <c r="C93057">
        <v>2</v>
      </c>
      <c r="D93057">
        <v>14.95</v>
      </c>
      <c r="E93057">
        <v>43594</v>
      </c>
      <c r="F93057" t="s">
        <v>79009</v>
      </c>
      <c r="G93057">
        <v>0.82013888888888886</v>
      </c>
      <c r="H93057">
        <v>29.9</v>
      </c>
    </row>
    <row r="93058" spans="1:8" x14ac:dyDescent="0.3">
      <c r="A93058">
        <v>204292</v>
      </c>
      <c r="B93058" t="s">
        <v>8</v>
      </c>
      <c r="C93058">
        <v>1</v>
      </c>
      <c r="D93058">
        <v>1700</v>
      </c>
      <c r="E93058">
        <v>43590</v>
      </c>
      <c r="F93058" t="s">
        <v>79010</v>
      </c>
      <c r="G93058">
        <v>8.2638888888888887E-2</v>
      </c>
      <c r="H93058">
        <v>1700</v>
      </c>
    </row>
    <row r="93059" spans="1:8" x14ac:dyDescent="0.3">
      <c r="A93059">
        <v>204293</v>
      </c>
      <c r="B93059" t="s">
        <v>31</v>
      </c>
      <c r="C93059">
        <v>1</v>
      </c>
      <c r="D93059">
        <v>14.95</v>
      </c>
      <c r="E93059">
        <v>43613</v>
      </c>
      <c r="F93059" t="s">
        <v>79011</v>
      </c>
      <c r="G93059">
        <v>0.78472222222222221</v>
      </c>
      <c r="H93059">
        <v>14.95</v>
      </c>
    </row>
    <row r="93060" spans="1:8" x14ac:dyDescent="0.3">
      <c r="A93060">
        <v>204294</v>
      </c>
      <c r="B93060" t="s">
        <v>35</v>
      </c>
      <c r="C93060">
        <v>1</v>
      </c>
      <c r="D93060">
        <v>11.99</v>
      </c>
      <c r="E93060">
        <v>43612</v>
      </c>
      <c r="F93060" t="s">
        <v>26504</v>
      </c>
      <c r="G93060">
        <v>0.40763888888888888</v>
      </c>
      <c r="H93060">
        <v>11.99</v>
      </c>
    </row>
    <row r="93061" spans="1:8" x14ac:dyDescent="0.3">
      <c r="A93061">
        <v>204295</v>
      </c>
      <c r="B93061" t="s">
        <v>12</v>
      </c>
      <c r="C93061">
        <v>1</v>
      </c>
      <c r="D93061">
        <v>11.95</v>
      </c>
      <c r="E93061">
        <v>43597</v>
      </c>
      <c r="F93061" t="s">
        <v>79012</v>
      </c>
      <c r="G93061">
        <v>0.76527777777777772</v>
      </c>
      <c r="H93061">
        <v>11.95</v>
      </c>
    </row>
    <row r="93062" spans="1:8" x14ac:dyDescent="0.3">
      <c r="A93062">
        <v>204296</v>
      </c>
      <c r="B93062" t="s">
        <v>41</v>
      </c>
      <c r="C93062">
        <v>1</v>
      </c>
      <c r="D93062">
        <v>150</v>
      </c>
      <c r="E93062">
        <v>43597</v>
      </c>
      <c r="F93062" t="s">
        <v>79013</v>
      </c>
      <c r="G93062">
        <v>0.32500000000000001</v>
      </c>
      <c r="H93062">
        <v>150</v>
      </c>
    </row>
    <row r="93063" spans="1:8" x14ac:dyDescent="0.3">
      <c r="A93063">
        <v>204297</v>
      </c>
      <c r="B93063" t="s">
        <v>26</v>
      </c>
      <c r="C93063">
        <v>1</v>
      </c>
      <c r="D93063">
        <v>999.99</v>
      </c>
      <c r="E93063">
        <v>43615</v>
      </c>
      <c r="F93063" t="s">
        <v>79014</v>
      </c>
      <c r="G93063">
        <v>0.74513888888888891</v>
      </c>
      <c r="H93063">
        <v>999.99</v>
      </c>
    </row>
    <row r="93064" spans="1:8" x14ac:dyDescent="0.3">
      <c r="A93064">
        <v>204297</v>
      </c>
      <c r="B93064" t="s">
        <v>35</v>
      </c>
      <c r="C93064">
        <v>1</v>
      </c>
      <c r="D93064">
        <v>11.99</v>
      </c>
      <c r="E93064">
        <v>43615</v>
      </c>
      <c r="F93064" t="s">
        <v>79014</v>
      </c>
      <c r="G93064">
        <v>0.74513888888888891</v>
      </c>
      <c r="H93064">
        <v>11.99</v>
      </c>
    </row>
    <row r="93065" spans="1:8" x14ac:dyDescent="0.3">
      <c r="A93065">
        <v>204298</v>
      </c>
      <c r="B93065" t="s">
        <v>79</v>
      </c>
      <c r="C93065">
        <v>1</v>
      </c>
      <c r="D93065">
        <v>379.99</v>
      </c>
      <c r="E93065">
        <v>43591</v>
      </c>
      <c r="F93065" t="s">
        <v>79015</v>
      </c>
      <c r="G93065">
        <v>0.88194444444444442</v>
      </c>
      <c r="H93065">
        <v>379.99</v>
      </c>
    </row>
    <row r="93066" spans="1:8" x14ac:dyDescent="0.3">
      <c r="A93066">
        <v>204299</v>
      </c>
      <c r="B93066" t="s">
        <v>41</v>
      </c>
      <c r="C93066">
        <v>1</v>
      </c>
      <c r="D93066">
        <v>150</v>
      </c>
      <c r="E93066">
        <v>43604</v>
      </c>
      <c r="F93066" t="s">
        <v>79016</v>
      </c>
      <c r="G93066">
        <v>0.50486111111111109</v>
      </c>
      <c r="H93066">
        <v>150</v>
      </c>
    </row>
    <row r="93067" spans="1:8" x14ac:dyDescent="0.3">
      <c r="A93067">
        <v>204300</v>
      </c>
      <c r="B93067" t="s">
        <v>31</v>
      </c>
      <c r="C93067">
        <v>1</v>
      </c>
      <c r="D93067">
        <v>14.95</v>
      </c>
      <c r="E93067">
        <v>43609</v>
      </c>
      <c r="F93067" t="s">
        <v>6244</v>
      </c>
      <c r="G93067">
        <v>0.71666666666666667</v>
      </c>
      <c r="H93067">
        <v>14.95</v>
      </c>
    </row>
    <row r="93068" spans="1:8" x14ac:dyDescent="0.3">
      <c r="A93068">
        <v>204301</v>
      </c>
      <c r="B93068" t="s">
        <v>736</v>
      </c>
      <c r="C93068">
        <v>1</v>
      </c>
      <c r="D93068">
        <v>600</v>
      </c>
      <c r="E93068">
        <v>43600</v>
      </c>
      <c r="F93068" t="s">
        <v>70361</v>
      </c>
      <c r="G93068">
        <v>0.95625000000000004</v>
      </c>
      <c r="H93068">
        <v>600</v>
      </c>
    </row>
    <row r="93069" spans="1:8" x14ac:dyDescent="0.3">
      <c r="A93069">
        <v>204302</v>
      </c>
      <c r="B93069" t="s">
        <v>31</v>
      </c>
      <c r="C93069">
        <v>1</v>
      </c>
      <c r="D93069">
        <v>14.95</v>
      </c>
      <c r="E93069">
        <v>43615</v>
      </c>
      <c r="F93069" t="s">
        <v>79017</v>
      </c>
      <c r="G93069">
        <v>1.4583333333333334E-2</v>
      </c>
      <c r="H93069">
        <v>14.95</v>
      </c>
    </row>
    <row r="93070" spans="1:8" x14ac:dyDescent="0.3">
      <c r="A93070">
        <v>204303</v>
      </c>
      <c r="B93070" t="s">
        <v>23</v>
      </c>
      <c r="C93070">
        <v>1</v>
      </c>
      <c r="D93070">
        <v>2.99</v>
      </c>
      <c r="E93070">
        <v>43615</v>
      </c>
      <c r="F93070" t="s">
        <v>79018</v>
      </c>
      <c r="G93070">
        <v>0.45555555555555555</v>
      </c>
      <c r="H93070">
        <v>2.99</v>
      </c>
    </row>
    <row r="93071" spans="1:8" x14ac:dyDescent="0.3">
      <c r="A93071">
        <v>204304</v>
      </c>
      <c r="B93071" t="s">
        <v>17</v>
      </c>
      <c r="C93071">
        <v>1</v>
      </c>
      <c r="D93071">
        <v>3.84</v>
      </c>
      <c r="E93071">
        <v>43605</v>
      </c>
      <c r="F93071" t="s">
        <v>12126</v>
      </c>
      <c r="G93071">
        <v>0.32291666666666669</v>
      </c>
      <c r="H93071">
        <v>3.84</v>
      </c>
    </row>
    <row r="93072" spans="1:8" x14ac:dyDescent="0.3">
      <c r="A93072">
        <v>204305</v>
      </c>
      <c r="B93072" t="s">
        <v>12</v>
      </c>
      <c r="C93072">
        <v>1</v>
      </c>
      <c r="D93072">
        <v>11.95</v>
      </c>
      <c r="E93072">
        <v>43608</v>
      </c>
      <c r="F93072" t="s">
        <v>79019</v>
      </c>
      <c r="G93072">
        <v>0.72291666666666665</v>
      </c>
      <c r="H93072">
        <v>11.95</v>
      </c>
    </row>
    <row r="93073" spans="1:8" x14ac:dyDescent="0.3">
      <c r="A93073">
        <v>204306</v>
      </c>
      <c r="B93073" t="s">
        <v>17</v>
      </c>
      <c r="C93073">
        <v>1</v>
      </c>
      <c r="D93073">
        <v>3.84</v>
      </c>
      <c r="E93073">
        <v>43594</v>
      </c>
      <c r="F93073" t="s">
        <v>79020</v>
      </c>
      <c r="G93073">
        <v>0.95</v>
      </c>
      <c r="H93073">
        <v>3.84</v>
      </c>
    </row>
    <row r="93074" spans="1:8" x14ac:dyDescent="0.3">
      <c r="A93074">
        <v>204307</v>
      </c>
      <c r="B93074" t="s">
        <v>41</v>
      </c>
      <c r="C93074">
        <v>1</v>
      </c>
      <c r="D93074">
        <v>150</v>
      </c>
      <c r="E93074">
        <v>43616</v>
      </c>
      <c r="F93074" t="s">
        <v>79021</v>
      </c>
      <c r="G93074">
        <v>0.44166666666666665</v>
      </c>
      <c r="H93074">
        <v>150</v>
      </c>
    </row>
    <row r="93075" spans="1:8" x14ac:dyDescent="0.3">
      <c r="A93075">
        <v>204308</v>
      </c>
      <c r="B93075" t="s">
        <v>41</v>
      </c>
      <c r="C93075">
        <v>1</v>
      </c>
      <c r="D93075">
        <v>150</v>
      </c>
      <c r="E93075">
        <v>43599</v>
      </c>
      <c r="F93075" t="s">
        <v>79022</v>
      </c>
      <c r="G93075">
        <v>0.39652777777777776</v>
      </c>
      <c r="H93075">
        <v>150</v>
      </c>
    </row>
    <row r="93076" spans="1:8" x14ac:dyDescent="0.3">
      <c r="A93076">
        <v>204309</v>
      </c>
      <c r="B93076" t="s">
        <v>154</v>
      </c>
      <c r="C93076">
        <v>1</v>
      </c>
      <c r="D93076">
        <v>389.99</v>
      </c>
      <c r="E93076">
        <v>43614</v>
      </c>
      <c r="F93076" t="s">
        <v>79023</v>
      </c>
      <c r="G93076">
        <v>0.88124999999999998</v>
      </c>
      <c r="H93076">
        <v>389.99</v>
      </c>
    </row>
    <row r="93077" spans="1:8" x14ac:dyDescent="0.3">
      <c r="A93077">
        <v>204310</v>
      </c>
      <c r="B93077" t="s">
        <v>35</v>
      </c>
      <c r="C93077">
        <v>1</v>
      </c>
      <c r="D93077">
        <v>11.99</v>
      </c>
      <c r="E93077">
        <v>43612</v>
      </c>
      <c r="F93077" t="s">
        <v>79024</v>
      </c>
      <c r="G93077">
        <v>0.59930555555555554</v>
      </c>
      <c r="H93077">
        <v>11.99</v>
      </c>
    </row>
    <row r="93078" spans="1:8" x14ac:dyDescent="0.3">
      <c r="A93078">
        <v>204311</v>
      </c>
      <c r="B93078" t="s">
        <v>41</v>
      </c>
      <c r="C93078">
        <v>1</v>
      </c>
      <c r="D93078">
        <v>150</v>
      </c>
      <c r="E93078">
        <v>43604</v>
      </c>
      <c r="F93078" t="s">
        <v>54111</v>
      </c>
      <c r="G93078">
        <v>0.55694444444444446</v>
      </c>
      <c r="H93078">
        <v>150</v>
      </c>
    </row>
    <row r="93079" spans="1:8" x14ac:dyDescent="0.3">
      <c r="A93079">
        <v>204312</v>
      </c>
      <c r="B93079" t="s">
        <v>17</v>
      </c>
      <c r="C93079">
        <v>1</v>
      </c>
      <c r="D93079">
        <v>3.84</v>
      </c>
      <c r="E93079">
        <v>43596</v>
      </c>
      <c r="F93079" t="s">
        <v>79025</v>
      </c>
      <c r="G93079">
        <v>0.53194444444444444</v>
      </c>
      <c r="H93079">
        <v>3.84</v>
      </c>
    </row>
    <row r="93080" spans="1:8" x14ac:dyDescent="0.3">
      <c r="A93080">
        <v>204313</v>
      </c>
      <c r="B93080" t="s">
        <v>73</v>
      </c>
      <c r="C93080">
        <v>1</v>
      </c>
      <c r="D93080">
        <v>109.99</v>
      </c>
      <c r="E93080">
        <v>43613</v>
      </c>
      <c r="F93080" t="s">
        <v>79026</v>
      </c>
      <c r="G93080">
        <v>0.53125</v>
      </c>
      <c r="H93080">
        <v>109.99</v>
      </c>
    </row>
    <row r="93081" spans="1:8" x14ac:dyDescent="0.3">
      <c r="A93081">
        <v>204314</v>
      </c>
      <c r="B93081" t="s">
        <v>14</v>
      </c>
      <c r="C93081">
        <v>1</v>
      </c>
      <c r="D93081">
        <v>149.99</v>
      </c>
      <c r="E93081">
        <v>43591</v>
      </c>
      <c r="F93081" t="s">
        <v>79027</v>
      </c>
      <c r="G93081">
        <v>0.91249999999999998</v>
      </c>
      <c r="H93081">
        <v>149.99</v>
      </c>
    </row>
    <row r="93082" spans="1:8" x14ac:dyDescent="0.3">
      <c r="A93082">
        <v>204315</v>
      </c>
      <c r="B93082" t="s">
        <v>41</v>
      </c>
      <c r="C93082">
        <v>1</v>
      </c>
      <c r="D93082">
        <v>150</v>
      </c>
      <c r="E93082">
        <v>43587</v>
      </c>
      <c r="F93082" t="s">
        <v>79028</v>
      </c>
      <c r="G93082">
        <v>0.94791666666666663</v>
      </c>
      <c r="H93082">
        <v>150</v>
      </c>
    </row>
    <row r="93083" spans="1:8" x14ac:dyDescent="0.3">
      <c r="A93083">
        <v>204316</v>
      </c>
      <c r="B93083" t="s">
        <v>14</v>
      </c>
      <c r="C93083">
        <v>1</v>
      </c>
      <c r="D93083">
        <v>149.99</v>
      </c>
      <c r="E93083">
        <v>43586</v>
      </c>
      <c r="F93083" t="s">
        <v>71756</v>
      </c>
      <c r="G93083">
        <v>0.51597222222222228</v>
      </c>
      <c r="H93083">
        <v>149.99</v>
      </c>
    </row>
    <row r="93084" spans="1:8" x14ac:dyDescent="0.3">
      <c r="A93084">
        <v>204317</v>
      </c>
      <c r="B93084" t="s">
        <v>31</v>
      </c>
      <c r="C93084">
        <v>1</v>
      </c>
      <c r="D93084">
        <v>14.95</v>
      </c>
      <c r="E93084">
        <v>43592</v>
      </c>
      <c r="F93084" t="s">
        <v>79029</v>
      </c>
      <c r="G93084">
        <v>0.53263888888888888</v>
      </c>
      <c r="H93084">
        <v>14.95</v>
      </c>
    </row>
    <row r="93085" spans="1:8" x14ac:dyDescent="0.3">
      <c r="A93085">
        <v>204318</v>
      </c>
      <c r="B93085" t="s">
        <v>154</v>
      </c>
      <c r="C93085">
        <v>1</v>
      </c>
      <c r="D93085">
        <v>389.99</v>
      </c>
      <c r="E93085">
        <v>43601</v>
      </c>
      <c r="F93085" t="s">
        <v>79030</v>
      </c>
      <c r="G93085">
        <v>0.33750000000000002</v>
      </c>
      <c r="H93085">
        <v>389.99</v>
      </c>
    </row>
    <row r="93086" spans="1:8" x14ac:dyDescent="0.3">
      <c r="A93086">
        <v>204319</v>
      </c>
      <c r="B93086" t="s">
        <v>17</v>
      </c>
      <c r="C93086">
        <v>1</v>
      </c>
      <c r="D93086">
        <v>3.84</v>
      </c>
      <c r="E93086">
        <v>43615</v>
      </c>
      <c r="F93086" t="s">
        <v>32313</v>
      </c>
      <c r="G93086">
        <v>0.8520833333333333</v>
      </c>
      <c r="H93086">
        <v>3.84</v>
      </c>
    </row>
    <row r="93087" spans="1:8" x14ac:dyDescent="0.3">
      <c r="A93087">
        <v>204320</v>
      </c>
      <c r="B93087" t="s">
        <v>41</v>
      </c>
      <c r="C93087">
        <v>1</v>
      </c>
      <c r="D93087">
        <v>150</v>
      </c>
      <c r="E93087">
        <v>43599</v>
      </c>
      <c r="F93087" t="s">
        <v>79031</v>
      </c>
      <c r="G93087">
        <v>0.42777777777777776</v>
      </c>
      <c r="H93087">
        <v>150</v>
      </c>
    </row>
    <row r="93088" spans="1:8" x14ac:dyDescent="0.3">
      <c r="A93088">
        <v>204321</v>
      </c>
      <c r="B93088" t="s">
        <v>26</v>
      </c>
      <c r="C93088">
        <v>1</v>
      </c>
      <c r="D93088">
        <v>999.99</v>
      </c>
      <c r="E93088">
        <v>43604</v>
      </c>
      <c r="F93088" t="s">
        <v>41740</v>
      </c>
      <c r="G93088">
        <v>0.65555555555555556</v>
      </c>
      <c r="H93088">
        <v>999.99</v>
      </c>
    </row>
    <row r="93089" spans="1:8" x14ac:dyDescent="0.3">
      <c r="A93089">
        <v>204322</v>
      </c>
      <c r="B93089" t="s">
        <v>23</v>
      </c>
      <c r="C93089">
        <v>1</v>
      </c>
      <c r="D93089">
        <v>2.99</v>
      </c>
      <c r="E93089">
        <v>43606</v>
      </c>
      <c r="F93089" t="s">
        <v>9143</v>
      </c>
      <c r="G93089">
        <v>0.92083333333333328</v>
      </c>
      <c r="H93089">
        <v>2.99</v>
      </c>
    </row>
    <row r="93090" spans="1:8" x14ac:dyDescent="0.3">
      <c r="A93090">
        <v>204323</v>
      </c>
      <c r="B93090" t="s">
        <v>21</v>
      </c>
      <c r="C93090">
        <v>1</v>
      </c>
      <c r="D93090">
        <v>99.99</v>
      </c>
      <c r="E93090">
        <v>43596</v>
      </c>
      <c r="F93090" t="s">
        <v>79032</v>
      </c>
      <c r="G93090">
        <v>0.65138888888888891</v>
      </c>
      <c r="H93090">
        <v>99.99</v>
      </c>
    </row>
    <row r="93091" spans="1:8" x14ac:dyDescent="0.3">
      <c r="A93091">
        <v>204324</v>
      </c>
      <c r="B93091" t="s">
        <v>12</v>
      </c>
      <c r="C93091">
        <v>1</v>
      </c>
      <c r="D93091">
        <v>11.95</v>
      </c>
      <c r="E93091">
        <v>43609</v>
      </c>
      <c r="F93091" t="s">
        <v>79033</v>
      </c>
      <c r="G93091">
        <v>0.56041666666666667</v>
      </c>
      <c r="H93091">
        <v>11.95</v>
      </c>
    </row>
    <row r="93092" spans="1:8" x14ac:dyDescent="0.3">
      <c r="A93092">
        <v>204325</v>
      </c>
      <c r="B93092" t="s">
        <v>14</v>
      </c>
      <c r="C93092">
        <v>1</v>
      </c>
      <c r="D93092">
        <v>149.99</v>
      </c>
      <c r="E93092">
        <v>43592</v>
      </c>
      <c r="F93092" t="s">
        <v>49123</v>
      </c>
      <c r="G93092">
        <v>0.61041666666666672</v>
      </c>
      <c r="H93092">
        <v>149.99</v>
      </c>
    </row>
    <row r="93093" spans="1:8" x14ac:dyDescent="0.3">
      <c r="A93093">
        <v>204326</v>
      </c>
      <c r="B93093" t="s">
        <v>23</v>
      </c>
      <c r="C93093">
        <v>1</v>
      </c>
      <c r="D93093">
        <v>2.99</v>
      </c>
      <c r="E93093">
        <v>43610</v>
      </c>
      <c r="F93093" t="s">
        <v>79034</v>
      </c>
      <c r="G93093">
        <v>0.59027777777777779</v>
      </c>
      <c r="H93093">
        <v>2.99</v>
      </c>
    </row>
    <row r="93094" spans="1:8" x14ac:dyDescent="0.3">
      <c r="A93094">
        <v>204327</v>
      </c>
      <c r="B93094" t="s">
        <v>17</v>
      </c>
      <c r="C93094">
        <v>2</v>
      </c>
      <c r="D93094">
        <v>3.84</v>
      </c>
      <c r="E93094">
        <v>43613</v>
      </c>
      <c r="F93094" t="s">
        <v>79035</v>
      </c>
      <c r="G93094">
        <v>0.61041666666666672</v>
      </c>
      <c r="H93094">
        <v>7.68</v>
      </c>
    </row>
    <row r="93095" spans="1:8" x14ac:dyDescent="0.3">
      <c r="A93095">
        <v>204328</v>
      </c>
      <c r="B93095" t="s">
        <v>14</v>
      </c>
      <c r="C93095">
        <v>1</v>
      </c>
      <c r="D93095">
        <v>149.99</v>
      </c>
      <c r="E93095">
        <v>43589</v>
      </c>
      <c r="F93095" t="s">
        <v>79036</v>
      </c>
      <c r="G93095">
        <v>0.8</v>
      </c>
      <c r="H93095">
        <v>149.99</v>
      </c>
    </row>
    <row r="93096" spans="1:8" x14ac:dyDescent="0.3">
      <c r="A93096">
        <v>204329</v>
      </c>
      <c r="B93096" t="s">
        <v>17</v>
      </c>
      <c r="C93096">
        <v>1</v>
      </c>
      <c r="D93096">
        <v>3.84</v>
      </c>
      <c r="E93096">
        <v>43597</v>
      </c>
      <c r="F93096" t="s">
        <v>47904</v>
      </c>
      <c r="G93096">
        <v>0.53472222222222221</v>
      </c>
      <c r="H93096">
        <v>3.84</v>
      </c>
    </row>
    <row r="93097" spans="1:8" x14ac:dyDescent="0.3">
      <c r="A93097">
        <v>204330</v>
      </c>
      <c r="B93097" t="s">
        <v>35</v>
      </c>
      <c r="C93097">
        <v>1</v>
      </c>
      <c r="D93097">
        <v>11.99</v>
      </c>
      <c r="E93097">
        <v>43595</v>
      </c>
      <c r="F93097" t="s">
        <v>79037</v>
      </c>
      <c r="G93097">
        <v>0.48125000000000001</v>
      </c>
      <c r="H93097">
        <v>11.99</v>
      </c>
    </row>
    <row r="93098" spans="1:8" x14ac:dyDescent="0.3">
      <c r="A93098">
        <v>204331</v>
      </c>
      <c r="B93098" t="s">
        <v>17</v>
      </c>
      <c r="C93098">
        <v>3</v>
      </c>
      <c r="D93098">
        <v>3.84</v>
      </c>
      <c r="E93098">
        <v>43586</v>
      </c>
      <c r="F93098" t="s">
        <v>39627</v>
      </c>
      <c r="G93098">
        <v>0.81388888888888888</v>
      </c>
      <c r="H93098">
        <v>11.52</v>
      </c>
    </row>
    <row r="93099" spans="1:8" x14ac:dyDescent="0.3">
      <c r="A93099">
        <v>204332</v>
      </c>
      <c r="B93099" t="s">
        <v>17</v>
      </c>
      <c r="C93099">
        <v>1</v>
      </c>
      <c r="D93099">
        <v>3.84</v>
      </c>
      <c r="E93099">
        <v>43611</v>
      </c>
      <c r="F93099" t="s">
        <v>79038</v>
      </c>
      <c r="G93099">
        <v>0.99652777777777779</v>
      </c>
      <c r="H93099">
        <v>3.84</v>
      </c>
    </row>
    <row r="93100" spans="1:8" x14ac:dyDescent="0.3">
      <c r="A93100">
        <v>204333</v>
      </c>
      <c r="B93100" t="s">
        <v>31</v>
      </c>
      <c r="C93100">
        <v>2</v>
      </c>
      <c r="D93100">
        <v>14.95</v>
      </c>
      <c r="E93100">
        <v>43606</v>
      </c>
      <c r="F93100" t="s">
        <v>79039</v>
      </c>
      <c r="G93100">
        <v>0.81388888888888888</v>
      </c>
      <c r="H93100">
        <v>29.9</v>
      </c>
    </row>
    <row r="93101" spans="1:8" x14ac:dyDescent="0.3">
      <c r="A93101">
        <v>204334</v>
      </c>
      <c r="B93101" t="s">
        <v>31</v>
      </c>
      <c r="C93101">
        <v>1</v>
      </c>
      <c r="D93101">
        <v>14.95</v>
      </c>
      <c r="E93101">
        <v>43586</v>
      </c>
      <c r="F93101" t="s">
        <v>79040</v>
      </c>
      <c r="G93101">
        <v>0.93680555555555556</v>
      </c>
      <c r="H93101">
        <v>14.95</v>
      </c>
    </row>
    <row r="93102" spans="1:8" x14ac:dyDescent="0.3">
      <c r="A93102">
        <v>204335</v>
      </c>
      <c r="B93102" t="s">
        <v>17</v>
      </c>
      <c r="C93102">
        <v>3</v>
      </c>
      <c r="D93102">
        <v>3.84</v>
      </c>
      <c r="E93102">
        <v>43611</v>
      </c>
      <c r="F93102" t="s">
        <v>79041</v>
      </c>
      <c r="G93102">
        <v>0.60277777777777775</v>
      </c>
      <c r="H93102">
        <v>11.52</v>
      </c>
    </row>
    <row r="93103" spans="1:8" x14ac:dyDescent="0.3">
      <c r="A93103">
        <v>204336</v>
      </c>
      <c r="B93103" t="s">
        <v>17</v>
      </c>
      <c r="C93103">
        <v>1</v>
      </c>
      <c r="D93103">
        <v>3.84</v>
      </c>
      <c r="E93103">
        <v>43605</v>
      </c>
      <c r="F93103" t="s">
        <v>79042</v>
      </c>
      <c r="G93103">
        <v>0.82777777777777772</v>
      </c>
      <c r="H93103">
        <v>3.84</v>
      </c>
    </row>
    <row r="93104" spans="1:8" x14ac:dyDescent="0.3">
      <c r="A93104">
        <v>204337</v>
      </c>
      <c r="B93104" t="s">
        <v>17</v>
      </c>
      <c r="C93104">
        <v>1</v>
      </c>
      <c r="D93104">
        <v>3.84</v>
      </c>
      <c r="E93104">
        <v>43588</v>
      </c>
      <c r="F93104" t="s">
        <v>79043</v>
      </c>
      <c r="G93104">
        <v>0.86458333333333337</v>
      </c>
      <c r="H93104">
        <v>3.84</v>
      </c>
    </row>
    <row r="93105" spans="1:8" x14ac:dyDescent="0.3">
      <c r="A93105">
        <v>204338</v>
      </c>
      <c r="B93105" t="s">
        <v>41</v>
      </c>
      <c r="C93105">
        <v>1</v>
      </c>
      <c r="D93105">
        <v>150</v>
      </c>
      <c r="E93105">
        <v>43609</v>
      </c>
      <c r="F93105" t="s">
        <v>28428</v>
      </c>
      <c r="G93105">
        <v>0.84236111111111112</v>
      </c>
      <c r="H93105">
        <v>150</v>
      </c>
    </row>
    <row r="93106" spans="1:8" x14ac:dyDescent="0.3">
      <c r="A93106">
        <v>204339</v>
      </c>
      <c r="B93106" t="s">
        <v>23</v>
      </c>
      <c r="C93106">
        <v>1</v>
      </c>
      <c r="D93106">
        <v>2.99</v>
      </c>
      <c r="E93106">
        <v>43614</v>
      </c>
      <c r="F93106" t="s">
        <v>79044</v>
      </c>
      <c r="G93106">
        <v>0.56111111111111112</v>
      </c>
      <c r="H93106">
        <v>2.99</v>
      </c>
    </row>
    <row r="93107" spans="1:8" x14ac:dyDescent="0.3">
      <c r="A93107">
        <v>204340</v>
      </c>
      <c r="B93107" t="s">
        <v>35</v>
      </c>
      <c r="C93107">
        <v>1</v>
      </c>
      <c r="D93107">
        <v>11.99</v>
      </c>
      <c r="E93107">
        <v>43602</v>
      </c>
      <c r="F93107" t="s">
        <v>43397</v>
      </c>
      <c r="G93107">
        <v>0.49652777777777779</v>
      </c>
      <c r="H93107">
        <v>11.99</v>
      </c>
    </row>
    <row r="93108" spans="1:8" x14ac:dyDescent="0.3">
      <c r="A93108">
        <v>204341</v>
      </c>
      <c r="B93108" t="s">
        <v>41</v>
      </c>
      <c r="C93108">
        <v>1</v>
      </c>
      <c r="D93108">
        <v>150</v>
      </c>
      <c r="E93108">
        <v>43602</v>
      </c>
      <c r="F93108" t="s">
        <v>79045</v>
      </c>
      <c r="G93108">
        <v>0.78055555555555556</v>
      </c>
      <c r="H93108">
        <v>150</v>
      </c>
    </row>
    <row r="93109" spans="1:8" x14ac:dyDescent="0.3">
      <c r="A93109">
        <v>204342</v>
      </c>
      <c r="B93109" t="s">
        <v>31</v>
      </c>
      <c r="C93109">
        <v>1</v>
      </c>
      <c r="D93109">
        <v>14.95</v>
      </c>
      <c r="E93109">
        <v>43601</v>
      </c>
      <c r="F93109" t="s">
        <v>79046</v>
      </c>
      <c r="G93109">
        <v>0.61944444444444446</v>
      </c>
      <c r="H93109">
        <v>14.95</v>
      </c>
    </row>
    <row r="93110" spans="1:8" x14ac:dyDescent="0.3">
      <c r="A93110">
        <v>204343</v>
      </c>
      <c r="B93110" t="s">
        <v>12</v>
      </c>
      <c r="C93110">
        <v>1</v>
      </c>
      <c r="D93110">
        <v>11.95</v>
      </c>
      <c r="E93110">
        <v>43615</v>
      </c>
      <c r="F93110" t="s">
        <v>79047</v>
      </c>
      <c r="G93110">
        <v>0.73750000000000004</v>
      </c>
      <c r="H93110">
        <v>11.95</v>
      </c>
    </row>
    <row r="93111" spans="1:8" x14ac:dyDescent="0.3">
      <c r="A93111">
        <v>204344</v>
      </c>
      <c r="B93111" t="s">
        <v>35</v>
      </c>
      <c r="C93111">
        <v>1</v>
      </c>
      <c r="D93111">
        <v>11.99</v>
      </c>
      <c r="E93111">
        <v>43610</v>
      </c>
      <c r="F93111" t="s">
        <v>79048</v>
      </c>
      <c r="G93111">
        <v>0.78819444444444442</v>
      </c>
      <c r="H93111">
        <v>11.99</v>
      </c>
    </row>
    <row r="93112" spans="1:8" x14ac:dyDescent="0.3">
      <c r="A93112">
        <v>204345</v>
      </c>
      <c r="B93112" t="s">
        <v>31</v>
      </c>
      <c r="C93112">
        <v>1</v>
      </c>
      <c r="D93112">
        <v>14.95</v>
      </c>
      <c r="E93112">
        <v>43607</v>
      </c>
      <c r="F93112" t="s">
        <v>79049</v>
      </c>
      <c r="G93112">
        <v>0.79791666666666672</v>
      </c>
      <c r="H93112">
        <v>14.95</v>
      </c>
    </row>
    <row r="93113" spans="1:8" x14ac:dyDescent="0.3">
      <c r="A93113">
        <v>204346</v>
      </c>
      <c r="B93113" t="s">
        <v>12</v>
      </c>
      <c r="C93113">
        <v>1</v>
      </c>
      <c r="D93113">
        <v>11.95</v>
      </c>
      <c r="E93113">
        <v>43613</v>
      </c>
      <c r="F93113" t="s">
        <v>79050</v>
      </c>
      <c r="G93113">
        <v>0.80763888888888891</v>
      </c>
      <c r="H93113">
        <v>11.95</v>
      </c>
    </row>
    <row r="93114" spans="1:8" x14ac:dyDescent="0.3">
      <c r="A93114">
        <v>204347</v>
      </c>
      <c r="B93114" t="s">
        <v>26</v>
      </c>
      <c r="C93114">
        <v>1</v>
      </c>
      <c r="D93114">
        <v>999.99</v>
      </c>
      <c r="E93114">
        <v>43616</v>
      </c>
      <c r="F93114" t="s">
        <v>79051</v>
      </c>
      <c r="G93114">
        <v>0.29375000000000001</v>
      </c>
      <c r="H93114">
        <v>999.99</v>
      </c>
    </row>
    <row r="93115" spans="1:8" x14ac:dyDescent="0.3">
      <c r="A93115">
        <v>204348</v>
      </c>
      <c r="B93115" t="s">
        <v>21</v>
      </c>
      <c r="C93115">
        <v>1</v>
      </c>
      <c r="D93115">
        <v>99.99</v>
      </c>
      <c r="E93115">
        <v>43601</v>
      </c>
      <c r="F93115" t="s">
        <v>79052</v>
      </c>
      <c r="G93115">
        <v>0.68472222222222223</v>
      </c>
      <c r="H93115">
        <v>99.99</v>
      </c>
    </row>
    <row r="93116" spans="1:8" x14ac:dyDescent="0.3">
      <c r="A93116">
        <v>204349</v>
      </c>
      <c r="B93116" t="s">
        <v>12</v>
      </c>
      <c r="C93116">
        <v>1</v>
      </c>
      <c r="D93116">
        <v>11.95</v>
      </c>
      <c r="E93116">
        <v>43599</v>
      </c>
      <c r="F93116" t="s">
        <v>6424</v>
      </c>
      <c r="G93116">
        <v>0.8041666666666667</v>
      </c>
      <c r="H93116">
        <v>11.95</v>
      </c>
    </row>
    <row r="93117" spans="1:8" x14ac:dyDescent="0.3">
      <c r="A93117">
        <v>204350</v>
      </c>
      <c r="B93117" t="s">
        <v>14</v>
      </c>
      <c r="C93117">
        <v>1</v>
      </c>
      <c r="D93117">
        <v>149.99</v>
      </c>
      <c r="E93117">
        <v>43602</v>
      </c>
      <c r="F93117" t="s">
        <v>79053</v>
      </c>
      <c r="G93117">
        <v>0.85555555555555551</v>
      </c>
      <c r="H93117">
        <v>149.99</v>
      </c>
    </row>
    <row r="93118" spans="1:8" x14ac:dyDescent="0.3">
      <c r="A93118">
        <v>204351</v>
      </c>
      <c r="B93118" t="s">
        <v>26</v>
      </c>
      <c r="C93118">
        <v>1</v>
      </c>
      <c r="D93118">
        <v>999.99</v>
      </c>
      <c r="E93118">
        <v>43598</v>
      </c>
      <c r="F93118" t="s">
        <v>75242</v>
      </c>
      <c r="G93118">
        <v>0.73333333333333328</v>
      </c>
      <c r="H93118">
        <v>999.99</v>
      </c>
    </row>
    <row r="93119" spans="1:8" x14ac:dyDescent="0.3">
      <c r="A93119">
        <v>204352</v>
      </c>
      <c r="B93119" t="s">
        <v>12</v>
      </c>
      <c r="C93119">
        <v>1</v>
      </c>
      <c r="D93119">
        <v>11.95</v>
      </c>
      <c r="E93119">
        <v>43606</v>
      </c>
      <c r="F93119" t="s">
        <v>26545</v>
      </c>
      <c r="G93119">
        <v>0.73124999999999996</v>
      </c>
      <c r="H93119">
        <v>11.95</v>
      </c>
    </row>
    <row r="93120" spans="1:8" x14ac:dyDescent="0.3">
      <c r="A93120">
        <v>204353</v>
      </c>
      <c r="B93120" t="s">
        <v>14</v>
      </c>
      <c r="C93120">
        <v>1</v>
      </c>
      <c r="D93120">
        <v>149.99</v>
      </c>
      <c r="E93120">
        <v>43612</v>
      </c>
      <c r="F93120" t="s">
        <v>79054</v>
      </c>
      <c r="G93120">
        <v>0.80625000000000002</v>
      </c>
      <c r="H93120">
        <v>149.99</v>
      </c>
    </row>
    <row r="93121" spans="1:8" x14ac:dyDescent="0.3">
      <c r="A93121">
        <v>204354</v>
      </c>
      <c r="B93121" t="s">
        <v>21</v>
      </c>
      <c r="C93121">
        <v>1</v>
      </c>
      <c r="D93121">
        <v>99.99</v>
      </c>
      <c r="E93121">
        <v>43594</v>
      </c>
      <c r="F93121" t="s">
        <v>79055</v>
      </c>
      <c r="G93121">
        <v>0.80208333333333337</v>
      </c>
      <c r="H93121">
        <v>99.99</v>
      </c>
    </row>
    <row r="93122" spans="1:8" x14ac:dyDescent="0.3">
      <c r="A93122">
        <v>204355</v>
      </c>
      <c r="B93122" t="s">
        <v>31</v>
      </c>
      <c r="C93122">
        <v>1</v>
      </c>
      <c r="D93122">
        <v>14.95</v>
      </c>
      <c r="E93122">
        <v>43610</v>
      </c>
      <c r="F93122" t="s">
        <v>28388</v>
      </c>
      <c r="G93122">
        <v>0.94652777777777775</v>
      </c>
      <c r="H93122">
        <v>14.95</v>
      </c>
    </row>
    <row r="93123" spans="1:8" x14ac:dyDescent="0.3">
      <c r="A93123">
        <v>204356</v>
      </c>
      <c r="B93123" t="s">
        <v>21</v>
      </c>
      <c r="C93123">
        <v>1</v>
      </c>
      <c r="D93123">
        <v>99.99</v>
      </c>
      <c r="E93123">
        <v>43587</v>
      </c>
      <c r="F93123" t="s">
        <v>79056</v>
      </c>
      <c r="G93123">
        <v>2.1527777777777778E-2</v>
      </c>
      <c r="H93123">
        <v>99.99</v>
      </c>
    </row>
    <row r="93124" spans="1:8" x14ac:dyDescent="0.3">
      <c r="A93124">
        <v>204357</v>
      </c>
      <c r="B93124" t="s">
        <v>12</v>
      </c>
      <c r="C93124">
        <v>1</v>
      </c>
      <c r="D93124">
        <v>11.95</v>
      </c>
      <c r="E93124">
        <v>43605</v>
      </c>
      <c r="F93124" t="s">
        <v>21232</v>
      </c>
      <c r="G93124">
        <v>0.70694444444444449</v>
      </c>
      <c r="H93124">
        <v>11.95</v>
      </c>
    </row>
    <row r="93125" spans="1:8" x14ac:dyDescent="0.3">
      <c r="A93125">
        <v>204358</v>
      </c>
      <c r="B93125" t="s">
        <v>35</v>
      </c>
      <c r="C93125">
        <v>1</v>
      </c>
      <c r="D93125">
        <v>11.99</v>
      </c>
      <c r="E93125">
        <v>43588</v>
      </c>
      <c r="F93125" t="s">
        <v>79057</v>
      </c>
      <c r="G93125">
        <v>0.65902777777777777</v>
      </c>
      <c r="H93125">
        <v>11.99</v>
      </c>
    </row>
    <row r="93126" spans="1:8" x14ac:dyDescent="0.3">
      <c r="A93126">
        <v>204359</v>
      </c>
      <c r="B93126" t="s">
        <v>35</v>
      </c>
      <c r="C93126">
        <v>1</v>
      </c>
      <c r="D93126">
        <v>11.99</v>
      </c>
      <c r="E93126">
        <v>43612</v>
      </c>
      <c r="F93126" t="s">
        <v>79058</v>
      </c>
      <c r="G93126">
        <v>5.7638888888888892E-2</v>
      </c>
      <c r="H93126">
        <v>11.99</v>
      </c>
    </row>
    <row r="93127" spans="1:8" x14ac:dyDescent="0.3">
      <c r="A93127">
        <v>204360</v>
      </c>
      <c r="B93127" t="s">
        <v>12</v>
      </c>
      <c r="C93127">
        <v>1</v>
      </c>
      <c r="D93127">
        <v>11.95</v>
      </c>
      <c r="E93127">
        <v>43587</v>
      </c>
      <c r="F93127" t="s">
        <v>59872</v>
      </c>
      <c r="G93127">
        <v>0.27361111111111114</v>
      </c>
      <c r="H93127">
        <v>11.95</v>
      </c>
    </row>
    <row r="93128" spans="1:8" x14ac:dyDescent="0.3">
      <c r="A93128">
        <v>204361</v>
      </c>
      <c r="B93128" t="s">
        <v>23</v>
      </c>
      <c r="C93128">
        <v>2</v>
      </c>
      <c r="D93128">
        <v>2.99</v>
      </c>
      <c r="E93128">
        <v>43601</v>
      </c>
      <c r="F93128" t="s">
        <v>79059</v>
      </c>
      <c r="G93128">
        <v>0.66388888888888886</v>
      </c>
      <c r="H93128">
        <v>5.98</v>
      </c>
    </row>
    <row r="93129" spans="1:8" x14ac:dyDescent="0.3">
      <c r="A93129">
        <v>204362</v>
      </c>
      <c r="B93129" t="s">
        <v>17</v>
      </c>
      <c r="C93129">
        <v>2</v>
      </c>
      <c r="D93129">
        <v>3.84</v>
      </c>
      <c r="E93129">
        <v>43598</v>
      </c>
      <c r="F93129" t="s">
        <v>79060</v>
      </c>
      <c r="G93129">
        <v>0.67500000000000004</v>
      </c>
      <c r="H93129">
        <v>7.68</v>
      </c>
    </row>
    <row r="93130" spans="1:8" x14ac:dyDescent="0.3">
      <c r="A93130">
        <v>204363</v>
      </c>
      <c r="B93130" t="s">
        <v>31</v>
      </c>
      <c r="C93130">
        <v>1</v>
      </c>
      <c r="D93130">
        <v>14.95</v>
      </c>
      <c r="E93130">
        <v>43587</v>
      </c>
      <c r="F93130" t="s">
        <v>79061</v>
      </c>
      <c r="G93130">
        <v>4.791666666666667E-2</v>
      </c>
      <c r="H93130">
        <v>14.95</v>
      </c>
    </row>
    <row r="93131" spans="1:8" x14ac:dyDescent="0.3">
      <c r="A93131">
        <v>204364</v>
      </c>
      <c r="B93131" t="s">
        <v>23</v>
      </c>
      <c r="C93131">
        <v>1</v>
      </c>
      <c r="D93131">
        <v>2.99</v>
      </c>
      <c r="E93131">
        <v>43606</v>
      </c>
      <c r="F93131" t="s">
        <v>79062</v>
      </c>
      <c r="G93131">
        <v>0.53611111111111109</v>
      </c>
      <c r="H93131">
        <v>2.99</v>
      </c>
    </row>
    <row r="93132" spans="1:8" x14ac:dyDescent="0.3">
      <c r="A93132">
        <v>204365</v>
      </c>
      <c r="B93132" t="s">
        <v>17</v>
      </c>
      <c r="C93132">
        <v>1</v>
      </c>
      <c r="D93132">
        <v>3.84</v>
      </c>
      <c r="E93132">
        <v>43602</v>
      </c>
      <c r="F93132" t="s">
        <v>79063</v>
      </c>
      <c r="G93132">
        <v>0.51597222222222228</v>
      </c>
      <c r="H93132">
        <v>3.84</v>
      </c>
    </row>
    <row r="93133" spans="1:8" x14ac:dyDescent="0.3">
      <c r="A93133">
        <v>204365</v>
      </c>
      <c r="B93133" t="s">
        <v>21</v>
      </c>
      <c r="C93133">
        <v>1</v>
      </c>
      <c r="D93133">
        <v>99.99</v>
      </c>
      <c r="E93133">
        <v>43602</v>
      </c>
      <c r="F93133" t="s">
        <v>79063</v>
      </c>
      <c r="G93133">
        <v>0.51597222222222228</v>
      </c>
      <c r="H93133">
        <v>99.99</v>
      </c>
    </row>
    <row r="93134" spans="1:8" x14ac:dyDescent="0.3">
      <c r="A93134">
        <v>204366</v>
      </c>
      <c r="B93134" t="s">
        <v>23</v>
      </c>
      <c r="C93134">
        <v>3</v>
      </c>
      <c r="D93134">
        <v>2.99</v>
      </c>
      <c r="E93134">
        <v>43609</v>
      </c>
      <c r="F93134" t="s">
        <v>79064</v>
      </c>
      <c r="G93134">
        <v>0.59305555555555556</v>
      </c>
      <c r="H93134">
        <v>8.9700000000000006</v>
      </c>
    </row>
    <row r="93135" spans="1:8" x14ac:dyDescent="0.3">
      <c r="A93135">
        <v>204367</v>
      </c>
      <c r="B93135" t="s">
        <v>70</v>
      </c>
      <c r="C93135">
        <v>1</v>
      </c>
      <c r="D93135">
        <v>700</v>
      </c>
      <c r="E93135">
        <v>43609</v>
      </c>
      <c r="F93135" t="s">
        <v>79065</v>
      </c>
      <c r="G93135">
        <v>0.8930555555555556</v>
      </c>
      <c r="H93135">
        <v>700</v>
      </c>
    </row>
    <row r="93136" spans="1:8" x14ac:dyDescent="0.3">
      <c r="A93136">
        <v>204368</v>
      </c>
      <c r="B93136" t="s">
        <v>41</v>
      </c>
      <c r="C93136">
        <v>1</v>
      </c>
      <c r="D93136">
        <v>150</v>
      </c>
      <c r="E93136">
        <v>43594</v>
      </c>
      <c r="F93136" t="s">
        <v>79066</v>
      </c>
      <c r="G93136">
        <v>0.84305555555555556</v>
      </c>
      <c r="H93136">
        <v>150</v>
      </c>
    </row>
    <row r="93137" spans="1:8" x14ac:dyDescent="0.3">
      <c r="A93137">
        <v>204369</v>
      </c>
      <c r="B93137" t="s">
        <v>23</v>
      </c>
      <c r="C93137">
        <v>3</v>
      </c>
      <c r="D93137">
        <v>2.99</v>
      </c>
      <c r="E93137">
        <v>43610</v>
      </c>
      <c r="F93137" t="s">
        <v>79067</v>
      </c>
      <c r="G93137">
        <v>0.72291666666666665</v>
      </c>
      <c r="H93137">
        <v>8.9700000000000006</v>
      </c>
    </row>
    <row r="93138" spans="1:8" x14ac:dyDescent="0.3">
      <c r="A93138">
        <v>204370</v>
      </c>
      <c r="B93138" t="s">
        <v>17</v>
      </c>
      <c r="C93138">
        <v>1</v>
      </c>
      <c r="D93138">
        <v>3.84</v>
      </c>
      <c r="E93138">
        <v>43590</v>
      </c>
      <c r="F93138" t="s">
        <v>79068</v>
      </c>
      <c r="G93138">
        <v>0.92500000000000004</v>
      </c>
      <c r="H93138">
        <v>3.84</v>
      </c>
    </row>
    <row r="93139" spans="1:8" x14ac:dyDescent="0.3">
      <c r="A93139">
        <v>204371</v>
      </c>
      <c r="B93139" t="s">
        <v>41</v>
      </c>
      <c r="C93139">
        <v>1</v>
      </c>
      <c r="D93139">
        <v>150</v>
      </c>
      <c r="E93139">
        <v>43613</v>
      </c>
      <c r="F93139" t="s">
        <v>79069</v>
      </c>
      <c r="G93139">
        <v>0.29097222222222224</v>
      </c>
      <c r="H93139">
        <v>150</v>
      </c>
    </row>
    <row r="93140" spans="1:8" x14ac:dyDescent="0.3">
      <c r="A93140">
        <v>204372</v>
      </c>
      <c r="B93140" t="s">
        <v>41</v>
      </c>
      <c r="C93140">
        <v>1</v>
      </c>
      <c r="D93140">
        <v>150</v>
      </c>
      <c r="E93140">
        <v>43610</v>
      </c>
      <c r="F93140" t="s">
        <v>79070</v>
      </c>
      <c r="G93140">
        <v>8.3333333333333332E-3</v>
      </c>
      <c r="H93140">
        <v>150</v>
      </c>
    </row>
    <row r="93141" spans="1:8" x14ac:dyDescent="0.3">
      <c r="A93141">
        <v>204373</v>
      </c>
      <c r="B93141" t="s">
        <v>21</v>
      </c>
      <c r="C93141">
        <v>1</v>
      </c>
      <c r="D93141">
        <v>99.99</v>
      </c>
      <c r="E93141">
        <v>43604</v>
      </c>
      <c r="F93141" t="s">
        <v>79071</v>
      </c>
      <c r="G93141">
        <v>0.48888888888888887</v>
      </c>
      <c r="H93141">
        <v>99.99</v>
      </c>
    </row>
    <row r="93142" spans="1:8" x14ac:dyDescent="0.3">
      <c r="A93142">
        <v>204374</v>
      </c>
      <c r="B93142" t="s">
        <v>23</v>
      </c>
      <c r="C93142">
        <v>1</v>
      </c>
      <c r="D93142">
        <v>2.99</v>
      </c>
      <c r="E93142">
        <v>43604</v>
      </c>
      <c r="F93142" t="s">
        <v>79072</v>
      </c>
      <c r="G93142">
        <v>0.3888888888888889</v>
      </c>
      <c r="H93142">
        <v>2.99</v>
      </c>
    </row>
    <row r="93143" spans="1:8" x14ac:dyDescent="0.3">
      <c r="A93143">
        <v>204375</v>
      </c>
      <c r="B93143" t="s">
        <v>12</v>
      </c>
      <c r="C93143">
        <v>1</v>
      </c>
      <c r="D93143">
        <v>11.95</v>
      </c>
      <c r="E93143">
        <v>43602</v>
      </c>
      <c r="F93143" t="s">
        <v>79073</v>
      </c>
      <c r="G93143">
        <v>0.37847222222222221</v>
      </c>
      <c r="H93143">
        <v>11.95</v>
      </c>
    </row>
    <row r="93144" spans="1:8" x14ac:dyDescent="0.3">
      <c r="A93144">
        <v>204376</v>
      </c>
      <c r="B93144" t="s">
        <v>35</v>
      </c>
      <c r="C93144">
        <v>1</v>
      </c>
      <c r="D93144">
        <v>11.99</v>
      </c>
      <c r="E93144">
        <v>43605</v>
      </c>
      <c r="F93144" t="s">
        <v>79074</v>
      </c>
      <c r="G93144">
        <v>0.34097222222222223</v>
      </c>
      <c r="H93144">
        <v>11.99</v>
      </c>
    </row>
    <row r="93145" spans="1:8" x14ac:dyDescent="0.3">
      <c r="A93145">
        <v>204377</v>
      </c>
      <c r="B93145" t="s">
        <v>35</v>
      </c>
      <c r="C93145">
        <v>1</v>
      </c>
      <c r="D93145">
        <v>11.99</v>
      </c>
      <c r="E93145">
        <v>43615</v>
      </c>
      <c r="F93145" t="s">
        <v>79075</v>
      </c>
      <c r="G93145">
        <v>0.73541666666666672</v>
      </c>
      <c r="H93145">
        <v>11.99</v>
      </c>
    </row>
    <row r="93146" spans="1:8" x14ac:dyDescent="0.3">
      <c r="A93146">
        <v>204378</v>
      </c>
      <c r="B93146" t="s">
        <v>31</v>
      </c>
      <c r="C93146">
        <v>1</v>
      </c>
      <c r="D93146">
        <v>14.95</v>
      </c>
      <c r="E93146">
        <v>43610</v>
      </c>
      <c r="F93146" t="s">
        <v>79076</v>
      </c>
      <c r="G93146">
        <v>0.82916666666666672</v>
      </c>
      <c r="H93146">
        <v>14.95</v>
      </c>
    </row>
    <row r="93147" spans="1:8" x14ac:dyDescent="0.3">
      <c r="A93147">
        <v>204379</v>
      </c>
      <c r="B93147" t="s">
        <v>31</v>
      </c>
      <c r="C93147">
        <v>2</v>
      </c>
      <c r="D93147">
        <v>14.95</v>
      </c>
      <c r="E93147">
        <v>43615</v>
      </c>
      <c r="F93147" t="s">
        <v>79077</v>
      </c>
      <c r="G93147">
        <v>0.42777777777777776</v>
      </c>
      <c r="H93147">
        <v>29.9</v>
      </c>
    </row>
    <row r="93148" spans="1:8" x14ac:dyDescent="0.3">
      <c r="A93148">
        <v>204380</v>
      </c>
      <c r="B93148" t="s">
        <v>31</v>
      </c>
      <c r="C93148">
        <v>1</v>
      </c>
      <c r="D93148">
        <v>14.95</v>
      </c>
      <c r="E93148">
        <v>43594</v>
      </c>
      <c r="F93148" t="s">
        <v>79078</v>
      </c>
      <c r="G93148">
        <v>0.62430555555555556</v>
      </c>
      <c r="H93148">
        <v>14.95</v>
      </c>
    </row>
    <row r="93149" spans="1:8" x14ac:dyDescent="0.3">
      <c r="A93149">
        <v>204381</v>
      </c>
      <c r="B93149" t="s">
        <v>21</v>
      </c>
      <c r="C93149">
        <v>1</v>
      </c>
      <c r="D93149">
        <v>99.99</v>
      </c>
      <c r="E93149">
        <v>43598</v>
      </c>
      <c r="F93149" t="s">
        <v>79079</v>
      </c>
      <c r="G93149">
        <v>0.33888888888888891</v>
      </c>
      <c r="H93149">
        <v>99.99</v>
      </c>
    </row>
    <row r="93150" spans="1:8" x14ac:dyDescent="0.3">
      <c r="A93150">
        <v>204382</v>
      </c>
      <c r="B93150" t="s">
        <v>21</v>
      </c>
      <c r="C93150">
        <v>1</v>
      </c>
      <c r="D93150">
        <v>99.99</v>
      </c>
      <c r="E93150">
        <v>43593</v>
      </c>
      <c r="F93150" t="s">
        <v>54136</v>
      </c>
      <c r="G93150">
        <v>0.67777777777777781</v>
      </c>
      <c r="H93150">
        <v>99.99</v>
      </c>
    </row>
    <row r="93151" spans="1:8" x14ac:dyDescent="0.3">
      <c r="A93151">
        <v>204383</v>
      </c>
      <c r="B93151" t="s">
        <v>12</v>
      </c>
      <c r="C93151">
        <v>1</v>
      </c>
      <c r="D93151">
        <v>11.95</v>
      </c>
      <c r="E93151">
        <v>43603</v>
      </c>
      <c r="F93151" t="s">
        <v>79080</v>
      </c>
      <c r="G93151">
        <v>0.80833333333333335</v>
      </c>
      <c r="H93151">
        <v>11.95</v>
      </c>
    </row>
    <row r="93152" spans="1:8" x14ac:dyDescent="0.3">
      <c r="A93152">
        <v>204384</v>
      </c>
      <c r="B93152" t="s">
        <v>154</v>
      </c>
      <c r="C93152">
        <v>1</v>
      </c>
      <c r="D93152">
        <v>389.99</v>
      </c>
      <c r="E93152">
        <v>43609</v>
      </c>
      <c r="F93152" t="s">
        <v>79081</v>
      </c>
      <c r="G93152">
        <v>0.55694444444444446</v>
      </c>
      <c r="H93152">
        <v>389.99</v>
      </c>
    </row>
    <row r="93153" spans="1:8" x14ac:dyDescent="0.3">
      <c r="A93153">
        <v>204385</v>
      </c>
      <c r="B93153" t="s">
        <v>12</v>
      </c>
      <c r="C93153">
        <v>1</v>
      </c>
      <c r="D93153">
        <v>11.95</v>
      </c>
      <c r="E93153">
        <v>43589</v>
      </c>
      <c r="F93153" t="s">
        <v>79082</v>
      </c>
      <c r="G93153">
        <v>0.24583333333333332</v>
      </c>
      <c r="H93153">
        <v>11.95</v>
      </c>
    </row>
    <row r="93154" spans="1:8" x14ac:dyDescent="0.3">
      <c r="A93154">
        <v>204386</v>
      </c>
      <c r="B93154" t="s">
        <v>12</v>
      </c>
      <c r="C93154">
        <v>1</v>
      </c>
      <c r="D93154">
        <v>11.95</v>
      </c>
      <c r="E93154">
        <v>43609</v>
      </c>
      <c r="F93154" t="s">
        <v>42352</v>
      </c>
      <c r="G93154">
        <v>0.65833333333333333</v>
      </c>
      <c r="H93154">
        <v>11.95</v>
      </c>
    </row>
    <row r="93155" spans="1:8" x14ac:dyDescent="0.3">
      <c r="A93155">
        <v>204387</v>
      </c>
      <c r="B93155" t="s">
        <v>10</v>
      </c>
      <c r="C93155">
        <v>1</v>
      </c>
      <c r="D93155">
        <v>600</v>
      </c>
      <c r="E93155">
        <v>43601</v>
      </c>
      <c r="F93155" t="s">
        <v>238</v>
      </c>
      <c r="G93155">
        <v>0.54583333333333328</v>
      </c>
      <c r="H93155">
        <v>600</v>
      </c>
    </row>
    <row r="93156" spans="1:8" x14ac:dyDescent="0.3">
      <c r="A93156">
        <v>204388</v>
      </c>
      <c r="B93156" t="s">
        <v>17</v>
      </c>
      <c r="C93156">
        <v>1</v>
      </c>
      <c r="D93156">
        <v>3.84</v>
      </c>
      <c r="E93156">
        <v>43587</v>
      </c>
      <c r="F93156" t="s">
        <v>79083</v>
      </c>
      <c r="G93156">
        <v>0.9291666666666667</v>
      </c>
      <c r="H93156">
        <v>3.84</v>
      </c>
    </row>
    <row r="93157" spans="1:8" x14ac:dyDescent="0.3">
      <c r="A93157">
        <v>204389</v>
      </c>
      <c r="B93157" t="s">
        <v>154</v>
      </c>
      <c r="C93157">
        <v>1</v>
      </c>
      <c r="D93157">
        <v>389.99</v>
      </c>
      <c r="E93157">
        <v>43611</v>
      </c>
      <c r="F93157" t="s">
        <v>79084</v>
      </c>
      <c r="G93157">
        <v>0.50486111111111109</v>
      </c>
      <c r="H93157">
        <v>389.99</v>
      </c>
    </row>
    <row r="93158" spans="1:8" x14ac:dyDescent="0.3">
      <c r="A93158">
        <v>204390</v>
      </c>
      <c r="B93158" t="s">
        <v>31</v>
      </c>
      <c r="C93158">
        <v>1</v>
      </c>
      <c r="D93158">
        <v>14.95</v>
      </c>
      <c r="E93158">
        <v>43595</v>
      </c>
      <c r="F93158" t="s">
        <v>79085</v>
      </c>
      <c r="G93158">
        <v>0.94305555555555554</v>
      </c>
      <c r="H93158">
        <v>14.95</v>
      </c>
    </row>
    <row r="93159" spans="1:8" x14ac:dyDescent="0.3">
      <c r="A93159">
        <v>204391</v>
      </c>
      <c r="B93159" t="s">
        <v>35</v>
      </c>
      <c r="C93159">
        <v>1</v>
      </c>
      <c r="D93159">
        <v>11.99</v>
      </c>
      <c r="E93159">
        <v>43589</v>
      </c>
      <c r="F93159" t="s">
        <v>79086</v>
      </c>
      <c r="G93159">
        <v>0.66111111111111109</v>
      </c>
      <c r="H93159">
        <v>11.99</v>
      </c>
    </row>
    <row r="93160" spans="1:8" x14ac:dyDescent="0.3">
      <c r="A93160">
        <v>204392</v>
      </c>
      <c r="B93160" t="s">
        <v>21</v>
      </c>
      <c r="C93160">
        <v>1</v>
      </c>
      <c r="D93160">
        <v>99.99</v>
      </c>
      <c r="E93160">
        <v>43593</v>
      </c>
      <c r="F93160" t="s">
        <v>79087</v>
      </c>
      <c r="G93160">
        <v>0.76249999999999996</v>
      </c>
      <c r="H93160">
        <v>99.99</v>
      </c>
    </row>
    <row r="93161" spans="1:8" x14ac:dyDescent="0.3">
      <c r="A93161">
        <v>204393</v>
      </c>
      <c r="B93161" t="s">
        <v>31</v>
      </c>
      <c r="C93161">
        <v>1</v>
      </c>
      <c r="D93161">
        <v>14.95</v>
      </c>
      <c r="E93161">
        <v>43594</v>
      </c>
      <c r="F93161" t="s">
        <v>79088</v>
      </c>
      <c r="G93161">
        <v>0.69374999999999998</v>
      </c>
      <c r="H93161">
        <v>14.95</v>
      </c>
    </row>
    <row r="93162" spans="1:8" x14ac:dyDescent="0.3">
      <c r="A93162">
        <v>204394</v>
      </c>
      <c r="B93162" t="s">
        <v>31</v>
      </c>
      <c r="C93162">
        <v>1</v>
      </c>
      <c r="D93162">
        <v>14.95</v>
      </c>
      <c r="E93162">
        <v>43605</v>
      </c>
      <c r="F93162" t="s">
        <v>79089</v>
      </c>
      <c r="G93162">
        <v>0.37291666666666667</v>
      </c>
      <c r="H93162">
        <v>14.95</v>
      </c>
    </row>
    <row r="93163" spans="1:8" x14ac:dyDescent="0.3">
      <c r="A93163">
        <v>204395</v>
      </c>
      <c r="B93163" t="s">
        <v>14</v>
      </c>
      <c r="C93163">
        <v>1</v>
      </c>
      <c r="D93163">
        <v>149.99</v>
      </c>
      <c r="E93163">
        <v>43595</v>
      </c>
      <c r="F93163" t="s">
        <v>79090</v>
      </c>
      <c r="G93163">
        <v>0.37361111111111112</v>
      </c>
      <c r="H93163">
        <v>149.99</v>
      </c>
    </row>
    <row r="93164" spans="1:8" x14ac:dyDescent="0.3">
      <c r="A93164">
        <v>204396</v>
      </c>
      <c r="B93164" t="s">
        <v>17</v>
      </c>
      <c r="C93164">
        <v>1</v>
      </c>
      <c r="D93164">
        <v>3.84</v>
      </c>
      <c r="E93164">
        <v>43609</v>
      </c>
      <c r="F93164" t="s">
        <v>79091</v>
      </c>
      <c r="G93164">
        <v>0.59027777777777779</v>
      </c>
      <c r="H93164">
        <v>3.84</v>
      </c>
    </row>
    <row r="93165" spans="1:8" x14ac:dyDescent="0.3">
      <c r="A93165">
        <v>204397</v>
      </c>
      <c r="B93165" t="s">
        <v>12</v>
      </c>
      <c r="C93165">
        <v>1</v>
      </c>
      <c r="D93165">
        <v>11.95</v>
      </c>
      <c r="E93165">
        <v>43598</v>
      </c>
      <c r="F93165" t="s">
        <v>79092</v>
      </c>
      <c r="G93165">
        <v>0.77847222222222223</v>
      </c>
      <c r="H93165">
        <v>11.95</v>
      </c>
    </row>
    <row r="93166" spans="1:8" x14ac:dyDescent="0.3">
      <c r="A93166">
        <v>204398</v>
      </c>
      <c r="B93166" t="s">
        <v>35</v>
      </c>
      <c r="C93166">
        <v>1</v>
      </c>
      <c r="D93166">
        <v>11.99</v>
      </c>
      <c r="E93166">
        <v>43612</v>
      </c>
      <c r="F93166" t="s">
        <v>79093</v>
      </c>
      <c r="G93166">
        <v>0.91111111111111109</v>
      </c>
      <c r="H93166">
        <v>11.99</v>
      </c>
    </row>
    <row r="93167" spans="1:8" x14ac:dyDescent="0.3">
      <c r="A93167">
        <v>204399</v>
      </c>
      <c r="B93167" t="s">
        <v>31</v>
      </c>
      <c r="C93167">
        <v>2</v>
      </c>
      <c r="D93167">
        <v>14.95</v>
      </c>
      <c r="E93167">
        <v>43608</v>
      </c>
      <c r="F93167" t="s">
        <v>79094</v>
      </c>
      <c r="G93167">
        <v>0.94722222222222219</v>
      </c>
      <c r="H93167">
        <v>29.9</v>
      </c>
    </row>
    <row r="93168" spans="1:8" x14ac:dyDescent="0.3">
      <c r="A93168">
        <v>204400</v>
      </c>
      <c r="B93168" t="s">
        <v>41</v>
      </c>
      <c r="C93168">
        <v>1</v>
      </c>
      <c r="D93168">
        <v>150</v>
      </c>
      <c r="E93168">
        <v>43592</v>
      </c>
      <c r="F93168" t="s">
        <v>79095</v>
      </c>
      <c r="G93168">
        <v>0.92500000000000004</v>
      </c>
      <c r="H93168">
        <v>150</v>
      </c>
    </row>
    <row r="93169" spans="1:8" x14ac:dyDescent="0.3">
      <c r="A93169">
        <v>204401</v>
      </c>
      <c r="B93169" t="s">
        <v>23</v>
      </c>
      <c r="C93169">
        <v>1</v>
      </c>
      <c r="D93169">
        <v>2.99</v>
      </c>
      <c r="E93169">
        <v>43595</v>
      </c>
      <c r="F93169" t="s">
        <v>37124</v>
      </c>
      <c r="G93169">
        <v>0.11180555555555556</v>
      </c>
      <c r="H93169">
        <v>2.99</v>
      </c>
    </row>
    <row r="93170" spans="1:8" x14ac:dyDescent="0.3">
      <c r="A93170">
        <v>204402</v>
      </c>
      <c r="B93170" t="s">
        <v>35</v>
      </c>
      <c r="C93170">
        <v>1</v>
      </c>
      <c r="D93170">
        <v>11.99</v>
      </c>
      <c r="E93170">
        <v>43616</v>
      </c>
      <c r="F93170" t="s">
        <v>79096</v>
      </c>
      <c r="G93170">
        <v>6.9444444444444441E-3</v>
      </c>
      <c r="H93170">
        <v>11.99</v>
      </c>
    </row>
    <row r="93171" spans="1:8" x14ac:dyDescent="0.3">
      <c r="A93171">
        <v>204403</v>
      </c>
      <c r="B93171" t="s">
        <v>21</v>
      </c>
      <c r="C93171">
        <v>1</v>
      </c>
      <c r="D93171">
        <v>99.99</v>
      </c>
      <c r="E93171">
        <v>43594</v>
      </c>
      <c r="F93171" t="s">
        <v>79097</v>
      </c>
      <c r="G93171">
        <v>0.80625000000000002</v>
      </c>
      <c r="H93171">
        <v>99.99</v>
      </c>
    </row>
    <row r="93172" spans="1:8" x14ac:dyDescent="0.3">
      <c r="A93172">
        <v>204404</v>
      </c>
      <c r="B93172" t="s">
        <v>41</v>
      </c>
      <c r="C93172">
        <v>1</v>
      </c>
      <c r="D93172">
        <v>150</v>
      </c>
      <c r="E93172">
        <v>43611</v>
      </c>
      <c r="F93172" t="s">
        <v>79098</v>
      </c>
      <c r="G93172">
        <v>0.91597222222222219</v>
      </c>
      <c r="H93172">
        <v>150</v>
      </c>
    </row>
    <row r="93173" spans="1:8" x14ac:dyDescent="0.3">
      <c r="A93173">
        <v>204405</v>
      </c>
      <c r="B93173" t="s">
        <v>17</v>
      </c>
      <c r="C93173">
        <v>1</v>
      </c>
      <c r="D93173">
        <v>3.84</v>
      </c>
      <c r="E93173">
        <v>43597</v>
      </c>
      <c r="F93173" t="s">
        <v>63581</v>
      </c>
      <c r="G93173">
        <v>0.72013888888888888</v>
      </c>
      <c r="H93173">
        <v>3.84</v>
      </c>
    </row>
    <row r="93174" spans="1:8" x14ac:dyDescent="0.3">
      <c r="A93174">
        <v>204406</v>
      </c>
      <c r="B93174" t="s">
        <v>12</v>
      </c>
      <c r="C93174">
        <v>2</v>
      </c>
      <c r="D93174">
        <v>11.95</v>
      </c>
      <c r="E93174">
        <v>43594</v>
      </c>
      <c r="F93174" t="s">
        <v>603</v>
      </c>
      <c r="G93174">
        <v>0.45833333333333331</v>
      </c>
      <c r="H93174">
        <v>23.9</v>
      </c>
    </row>
    <row r="93175" spans="1:8" x14ac:dyDescent="0.3">
      <c r="A93175">
        <v>204407</v>
      </c>
      <c r="B93175" t="s">
        <v>31</v>
      </c>
      <c r="C93175">
        <v>2</v>
      </c>
      <c r="D93175">
        <v>14.95</v>
      </c>
      <c r="E93175">
        <v>43600</v>
      </c>
      <c r="F93175" t="s">
        <v>79099</v>
      </c>
      <c r="G93175">
        <v>0.91041666666666665</v>
      </c>
      <c r="H93175">
        <v>29.9</v>
      </c>
    </row>
    <row r="93176" spans="1:8" x14ac:dyDescent="0.3">
      <c r="A93176">
        <v>204408</v>
      </c>
      <c r="B93176" t="s">
        <v>17</v>
      </c>
      <c r="C93176">
        <v>1</v>
      </c>
      <c r="D93176">
        <v>3.84</v>
      </c>
      <c r="E93176">
        <v>43602</v>
      </c>
      <c r="F93176" t="s">
        <v>79100</v>
      </c>
      <c r="G93176">
        <v>0.35902777777777778</v>
      </c>
      <c r="H93176">
        <v>3.84</v>
      </c>
    </row>
    <row r="93177" spans="1:8" x14ac:dyDescent="0.3">
      <c r="A93177">
        <v>204409</v>
      </c>
      <c r="B93177" t="s">
        <v>17</v>
      </c>
      <c r="C93177">
        <v>1</v>
      </c>
      <c r="D93177">
        <v>3.84</v>
      </c>
      <c r="E93177">
        <v>43599</v>
      </c>
      <c r="F93177" t="s">
        <v>74419</v>
      </c>
      <c r="G93177">
        <v>0.94652777777777775</v>
      </c>
      <c r="H93177">
        <v>3.84</v>
      </c>
    </row>
    <row r="93178" spans="1:8" x14ac:dyDescent="0.3">
      <c r="A93178">
        <v>204410</v>
      </c>
      <c r="B93178" t="s">
        <v>17</v>
      </c>
      <c r="C93178">
        <v>2</v>
      </c>
      <c r="D93178">
        <v>3.84</v>
      </c>
      <c r="E93178">
        <v>43604</v>
      </c>
      <c r="F93178" t="s">
        <v>79101</v>
      </c>
      <c r="G93178">
        <v>0.88124999999999998</v>
      </c>
      <c r="H93178">
        <v>7.68</v>
      </c>
    </row>
    <row r="93179" spans="1:8" x14ac:dyDescent="0.3">
      <c r="A93179">
        <v>204411</v>
      </c>
      <c r="B93179" t="s">
        <v>73</v>
      </c>
      <c r="C93179">
        <v>1</v>
      </c>
      <c r="D93179">
        <v>109.99</v>
      </c>
      <c r="E93179">
        <v>43600</v>
      </c>
      <c r="F93179" t="s">
        <v>79102</v>
      </c>
      <c r="G93179">
        <v>0.75763888888888886</v>
      </c>
      <c r="H93179">
        <v>109.99</v>
      </c>
    </row>
    <row r="93180" spans="1:8" x14ac:dyDescent="0.3">
      <c r="A93180">
        <v>204412</v>
      </c>
      <c r="B93180" t="s">
        <v>33</v>
      </c>
      <c r="C93180">
        <v>1</v>
      </c>
      <c r="D93180">
        <v>600</v>
      </c>
      <c r="E93180">
        <v>43592</v>
      </c>
      <c r="F93180" t="s">
        <v>79103</v>
      </c>
      <c r="G93180">
        <v>0.3</v>
      </c>
      <c r="H93180">
        <v>600</v>
      </c>
    </row>
    <row r="93181" spans="1:8" x14ac:dyDescent="0.3">
      <c r="A93181">
        <v>204412</v>
      </c>
      <c r="B93181" t="s">
        <v>12</v>
      </c>
      <c r="C93181">
        <v>1</v>
      </c>
      <c r="D93181">
        <v>11.95</v>
      </c>
      <c r="E93181">
        <v>43592</v>
      </c>
      <c r="F93181" t="s">
        <v>79103</v>
      </c>
      <c r="G93181">
        <v>0.3</v>
      </c>
      <c r="H93181">
        <v>11.95</v>
      </c>
    </row>
    <row r="93182" spans="1:8" x14ac:dyDescent="0.3">
      <c r="A93182">
        <v>204413</v>
      </c>
      <c r="B93182" t="s">
        <v>21</v>
      </c>
      <c r="C93182">
        <v>1</v>
      </c>
      <c r="D93182">
        <v>99.99</v>
      </c>
      <c r="E93182">
        <v>43614</v>
      </c>
      <c r="F93182" t="s">
        <v>5200</v>
      </c>
      <c r="G93182">
        <v>0.39652777777777776</v>
      </c>
      <c r="H93182">
        <v>99.99</v>
      </c>
    </row>
    <row r="93183" spans="1:8" x14ac:dyDescent="0.3">
      <c r="A93183">
        <v>204414</v>
      </c>
      <c r="B93183" t="s">
        <v>23</v>
      </c>
      <c r="C93183">
        <v>2</v>
      </c>
      <c r="D93183">
        <v>2.99</v>
      </c>
      <c r="E93183">
        <v>43593</v>
      </c>
      <c r="F93183" t="s">
        <v>79104</v>
      </c>
      <c r="G93183">
        <v>0.75416666666666665</v>
      </c>
      <c r="H93183">
        <v>5.98</v>
      </c>
    </row>
    <row r="93184" spans="1:8" x14ac:dyDescent="0.3">
      <c r="A93184">
        <v>204415</v>
      </c>
      <c r="B93184" t="s">
        <v>12</v>
      </c>
      <c r="C93184">
        <v>1</v>
      </c>
      <c r="D93184">
        <v>11.95</v>
      </c>
      <c r="E93184">
        <v>43587</v>
      </c>
      <c r="F93184" t="s">
        <v>79105</v>
      </c>
      <c r="G93184">
        <v>0.55486111111111114</v>
      </c>
      <c r="H93184">
        <v>11.95</v>
      </c>
    </row>
    <row r="93185" spans="1:8" x14ac:dyDescent="0.3">
      <c r="A93185">
        <v>204416</v>
      </c>
      <c r="B93185" t="s">
        <v>17</v>
      </c>
      <c r="C93185">
        <v>1</v>
      </c>
      <c r="D93185">
        <v>3.84</v>
      </c>
      <c r="E93185">
        <v>43603</v>
      </c>
      <c r="F93185" t="s">
        <v>79106</v>
      </c>
      <c r="G93185">
        <v>0.43958333333333333</v>
      </c>
      <c r="H93185">
        <v>3.84</v>
      </c>
    </row>
    <row r="93186" spans="1:8" x14ac:dyDescent="0.3">
      <c r="A93186">
        <v>204417</v>
      </c>
      <c r="B93186" t="s">
        <v>35</v>
      </c>
      <c r="C93186">
        <v>1</v>
      </c>
      <c r="D93186">
        <v>11.99</v>
      </c>
      <c r="E93186">
        <v>43587</v>
      </c>
      <c r="F93186" t="s">
        <v>79107</v>
      </c>
      <c r="G93186">
        <v>0.82638888888888884</v>
      </c>
      <c r="H93186">
        <v>11.99</v>
      </c>
    </row>
    <row r="93187" spans="1:8" x14ac:dyDescent="0.3">
      <c r="A93187">
        <v>204418</v>
      </c>
      <c r="B93187" t="s">
        <v>104</v>
      </c>
      <c r="C93187">
        <v>1</v>
      </c>
      <c r="D93187">
        <v>300</v>
      </c>
      <c r="E93187">
        <v>43604</v>
      </c>
      <c r="F93187" t="s">
        <v>33681</v>
      </c>
      <c r="G93187">
        <v>0.69374999999999998</v>
      </c>
      <c r="H93187">
        <v>300</v>
      </c>
    </row>
    <row r="93188" spans="1:8" x14ac:dyDescent="0.3">
      <c r="A93188">
        <v>204419</v>
      </c>
      <c r="B93188" t="s">
        <v>70</v>
      </c>
      <c r="C93188">
        <v>1</v>
      </c>
      <c r="D93188">
        <v>700</v>
      </c>
      <c r="E93188">
        <v>43600</v>
      </c>
      <c r="F93188" t="s">
        <v>68837</v>
      </c>
      <c r="G93188">
        <v>0.65069444444444446</v>
      </c>
      <c r="H93188">
        <v>700</v>
      </c>
    </row>
    <row r="93189" spans="1:8" x14ac:dyDescent="0.3">
      <c r="A93189">
        <v>204420</v>
      </c>
      <c r="B93189" t="s">
        <v>31</v>
      </c>
      <c r="C93189">
        <v>2</v>
      </c>
      <c r="D93189">
        <v>14.95</v>
      </c>
      <c r="E93189">
        <v>43601</v>
      </c>
      <c r="F93189" t="s">
        <v>79108</v>
      </c>
      <c r="G93189">
        <v>0.71250000000000002</v>
      </c>
      <c r="H93189">
        <v>29.9</v>
      </c>
    </row>
    <row r="93190" spans="1:8" x14ac:dyDescent="0.3">
      <c r="A93190">
        <v>204421</v>
      </c>
      <c r="B93190" t="s">
        <v>79</v>
      </c>
      <c r="C93190">
        <v>1</v>
      </c>
      <c r="D93190">
        <v>379.99</v>
      </c>
      <c r="E93190">
        <v>43612</v>
      </c>
      <c r="F93190" t="s">
        <v>79109</v>
      </c>
      <c r="G93190">
        <v>0.69166666666666665</v>
      </c>
      <c r="H93190">
        <v>379.99</v>
      </c>
    </row>
    <row r="93191" spans="1:8" x14ac:dyDescent="0.3">
      <c r="A93191">
        <v>204422</v>
      </c>
      <c r="B93191" t="s">
        <v>31</v>
      </c>
      <c r="C93191">
        <v>1</v>
      </c>
      <c r="D93191">
        <v>14.95</v>
      </c>
      <c r="E93191">
        <v>43605</v>
      </c>
      <c r="F93191" t="s">
        <v>58324</v>
      </c>
      <c r="G93191">
        <v>0.70833333333333337</v>
      </c>
      <c r="H93191">
        <v>14.95</v>
      </c>
    </row>
    <row r="93192" spans="1:8" x14ac:dyDescent="0.3">
      <c r="A93192">
        <v>204423</v>
      </c>
      <c r="B93192" t="s">
        <v>73</v>
      </c>
      <c r="C93192">
        <v>1</v>
      </c>
      <c r="D93192">
        <v>109.99</v>
      </c>
      <c r="E93192">
        <v>43589</v>
      </c>
      <c r="F93192" t="s">
        <v>79110</v>
      </c>
      <c r="G93192">
        <v>0.72569444444444442</v>
      </c>
      <c r="H93192">
        <v>109.99</v>
      </c>
    </row>
    <row r="93193" spans="1:8" x14ac:dyDescent="0.3">
      <c r="A93193">
        <v>204424</v>
      </c>
      <c r="B93193" t="s">
        <v>41</v>
      </c>
      <c r="C93193">
        <v>1</v>
      </c>
      <c r="D93193">
        <v>150</v>
      </c>
      <c r="E93193">
        <v>43609</v>
      </c>
      <c r="F93193" t="s">
        <v>77859</v>
      </c>
      <c r="G93193">
        <v>0.34375</v>
      </c>
      <c r="H93193">
        <v>150</v>
      </c>
    </row>
    <row r="93194" spans="1:8" x14ac:dyDescent="0.3">
      <c r="A93194">
        <v>204425</v>
      </c>
      <c r="B93194" t="s">
        <v>12</v>
      </c>
      <c r="C93194">
        <v>1</v>
      </c>
      <c r="D93194">
        <v>11.95</v>
      </c>
      <c r="E93194">
        <v>43590</v>
      </c>
      <c r="F93194" t="s">
        <v>79111</v>
      </c>
      <c r="G93194">
        <v>0.91041666666666665</v>
      </c>
      <c r="H93194">
        <v>11.95</v>
      </c>
    </row>
    <row r="93195" spans="1:8" x14ac:dyDescent="0.3">
      <c r="A93195">
        <v>204426</v>
      </c>
      <c r="B93195" t="s">
        <v>17</v>
      </c>
      <c r="C93195">
        <v>1</v>
      </c>
      <c r="D93195">
        <v>3.84</v>
      </c>
      <c r="E93195">
        <v>43612</v>
      </c>
      <c r="F93195" t="s">
        <v>79112</v>
      </c>
      <c r="G93195">
        <v>0.64097222222222228</v>
      </c>
      <c r="H93195">
        <v>3.84</v>
      </c>
    </row>
    <row r="93196" spans="1:8" x14ac:dyDescent="0.3">
      <c r="A93196">
        <v>204427</v>
      </c>
      <c r="B93196" t="s">
        <v>35</v>
      </c>
      <c r="C93196">
        <v>1</v>
      </c>
      <c r="D93196">
        <v>11.99</v>
      </c>
      <c r="E93196">
        <v>43609</v>
      </c>
      <c r="F93196" t="s">
        <v>79113</v>
      </c>
      <c r="G93196">
        <v>0.46527777777777779</v>
      </c>
      <c r="H93196">
        <v>11.99</v>
      </c>
    </row>
    <row r="93197" spans="1:8" x14ac:dyDescent="0.3">
      <c r="A93197">
        <v>204428</v>
      </c>
      <c r="B93197" t="s">
        <v>31</v>
      </c>
      <c r="C93197">
        <v>1</v>
      </c>
      <c r="D93197">
        <v>14.95</v>
      </c>
      <c r="E93197">
        <v>43589</v>
      </c>
      <c r="F93197" t="s">
        <v>79114</v>
      </c>
      <c r="G93197">
        <v>0.46527777777777779</v>
      </c>
      <c r="H93197">
        <v>14.95</v>
      </c>
    </row>
    <row r="93198" spans="1:8" x14ac:dyDescent="0.3">
      <c r="A93198">
        <v>204429</v>
      </c>
      <c r="B93198" t="s">
        <v>14</v>
      </c>
      <c r="C93198">
        <v>1</v>
      </c>
      <c r="D93198">
        <v>149.99</v>
      </c>
      <c r="E93198">
        <v>43611</v>
      </c>
      <c r="F93198" t="s">
        <v>3811</v>
      </c>
      <c r="G93198">
        <v>0.25486111111111109</v>
      </c>
      <c r="H93198">
        <v>149.99</v>
      </c>
    </row>
    <row r="93199" spans="1:8" x14ac:dyDescent="0.3">
      <c r="A93199">
        <v>204430</v>
      </c>
      <c r="B93199" t="s">
        <v>70</v>
      </c>
      <c r="C93199">
        <v>1</v>
      </c>
      <c r="D93199">
        <v>700</v>
      </c>
      <c r="E93199">
        <v>43604</v>
      </c>
      <c r="F93199" t="s">
        <v>67675</v>
      </c>
      <c r="G93199">
        <v>0.54374999999999996</v>
      </c>
      <c r="H93199">
        <v>700</v>
      </c>
    </row>
    <row r="93200" spans="1:8" x14ac:dyDescent="0.3">
      <c r="A93200">
        <v>204431</v>
      </c>
      <c r="B93200" t="s">
        <v>21</v>
      </c>
      <c r="C93200">
        <v>1</v>
      </c>
      <c r="D93200">
        <v>99.99</v>
      </c>
      <c r="E93200">
        <v>43604</v>
      </c>
      <c r="F93200" t="s">
        <v>70591</v>
      </c>
      <c r="G93200">
        <v>0.37638888888888888</v>
      </c>
      <c r="H93200">
        <v>99.99</v>
      </c>
    </row>
    <row r="93201" spans="1:8" x14ac:dyDescent="0.3">
      <c r="A93201">
        <v>204432</v>
      </c>
      <c r="B93201" t="s">
        <v>104</v>
      </c>
      <c r="C93201">
        <v>1</v>
      </c>
      <c r="D93201">
        <v>300</v>
      </c>
      <c r="E93201">
        <v>43610</v>
      </c>
      <c r="F93201" t="s">
        <v>79115</v>
      </c>
      <c r="G93201">
        <v>0.37152777777777779</v>
      </c>
      <c r="H93201">
        <v>300</v>
      </c>
    </row>
    <row r="93202" spans="1:8" x14ac:dyDescent="0.3">
      <c r="A93202">
        <v>204433</v>
      </c>
      <c r="B93202" t="s">
        <v>41</v>
      </c>
      <c r="C93202">
        <v>1</v>
      </c>
      <c r="D93202">
        <v>150</v>
      </c>
      <c r="E93202">
        <v>43588</v>
      </c>
      <c r="F93202" t="s">
        <v>79116</v>
      </c>
      <c r="G93202">
        <v>0.57361111111111107</v>
      </c>
      <c r="H93202">
        <v>150</v>
      </c>
    </row>
    <row r="93203" spans="1:8" x14ac:dyDescent="0.3">
      <c r="A93203">
        <v>204434</v>
      </c>
      <c r="B93203" t="s">
        <v>17</v>
      </c>
      <c r="C93203">
        <v>1</v>
      </c>
      <c r="D93203">
        <v>3.84</v>
      </c>
      <c r="E93203">
        <v>43612</v>
      </c>
      <c r="F93203" t="s">
        <v>79117</v>
      </c>
      <c r="G93203">
        <v>0.80347222222222225</v>
      </c>
      <c r="H93203">
        <v>3.84</v>
      </c>
    </row>
    <row r="93204" spans="1:8" x14ac:dyDescent="0.3">
      <c r="A93204">
        <v>204435</v>
      </c>
      <c r="B93204" t="s">
        <v>53</v>
      </c>
      <c r="C93204">
        <v>1</v>
      </c>
      <c r="D93204">
        <v>400</v>
      </c>
      <c r="E93204">
        <v>43614</v>
      </c>
      <c r="F93204" t="s">
        <v>43322</v>
      </c>
      <c r="G93204">
        <v>0.85972222222222228</v>
      </c>
      <c r="H93204">
        <v>400</v>
      </c>
    </row>
    <row r="93205" spans="1:8" x14ac:dyDescent="0.3">
      <c r="A93205">
        <v>204436</v>
      </c>
      <c r="B93205" t="s">
        <v>41</v>
      </c>
      <c r="C93205">
        <v>1</v>
      </c>
      <c r="D93205">
        <v>150</v>
      </c>
      <c r="E93205">
        <v>43589</v>
      </c>
      <c r="F93205" t="s">
        <v>79118</v>
      </c>
      <c r="G93205">
        <v>0.86041666666666672</v>
      </c>
      <c r="H93205">
        <v>150</v>
      </c>
    </row>
    <row r="93206" spans="1:8" x14ac:dyDescent="0.3">
      <c r="A93206">
        <v>204437</v>
      </c>
      <c r="B93206" t="s">
        <v>8</v>
      </c>
      <c r="C93206">
        <v>1</v>
      </c>
      <c r="D93206">
        <v>1700</v>
      </c>
      <c r="E93206">
        <v>43613</v>
      </c>
      <c r="F93206" t="s">
        <v>79119</v>
      </c>
      <c r="G93206">
        <v>0.50763888888888886</v>
      </c>
      <c r="H93206">
        <v>1700</v>
      </c>
    </row>
    <row r="93207" spans="1:8" x14ac:dyDescent="0.3">
      <c r="A93207">
        <v>204438</v>
      </c>
      <c r="B93207" t="s">
        <v>14</v>
      </c>
      <c r="C93207">
        <v>1</v>
      </c>
      <c r="D93207">
        <v>149.99</v>
      </c>
      <c r="E93207">
        <v>43603</v>
      </c>
      <c r="F93207" t="s">
        <v>79120</v>
      </c>
      <c r="G93207">
        <v>0.98541666666666672</v>
      </c>
      <c r="H93207">
        <v>149.99</v>
      </c>
    </row>
    <row r="93208" spans="1:8" x14ac:dyDescent="0.3">
      <c r="A93208">
        <v>204439</v>
      </c>
      <c r="B93208" t="s">
        <v>79</v>
      </c>
      <c r="C93208">
        <v>1</v>
      </c>
      <c r="D93208">
        <v>379.99</v>
      </c>
      <c r="E93208">
        <v>43592</v>
      </c>
      <c r="F93208" t="s">
        <v>45302</v>
      </c>
      <c r="G93208">
        <v>0.34305555555555556</v>
      </c>
      <c r="H93208">
        <v>379.99</v>
      </c>
    </row>
    <row r="93209" spans="1:8" x14ac:dyDescent="0.3">
      <c r="A93209">
        <v>204440</v>
      </c>
      <c r="B93209" t="s">
        <v>23</v>
      </c>
      <c r="C93209">
        <v>2</v>
      </c>
      <c r="D93209">
        <v>2.99</v>
      </c>
      <c r="E93209">
        <v>43590</v>
      </c>
      <c r="F93209" t="s">
        <v>79121</v>
      </c>
      <c r="G93209">
        <v>0.82291666666666663</v>
      </c>
      <c r="H93209">
        <v>5.98</v>
      </c>
    </row>
    <row r="93210" spans="1:8" x14ac:dyDescent="0.3">
      <c r="A93210">
        <v>204441</v>
      </c>
      <c r="B93210" t="s">
        <v>14</v>
      </c>
      <c r="C93210">
        <v>1</v>
      </c>
      <c r="D93210">
        <v>149.99</v>
      </c>
      <c r="E93210">
        <v>43607</v>
      </c>
      <c r="F93210" t="s">
        <v>79122</v>
      </c>
      <c r="G93210">
        <v>0.90069444444444446</v>
      </c>
      <c r="H93210">
        <v>149.99</v>
      </c>
    </row>
    <row r="93211" spans="1:8" x14ac:dyDescent="0.3">
      <c r="A93211">
        <v>204442</v>
      </c>
      <c r="B93211" t="s">
        <v>35</v>
      </c>
      <c r="C93211">
        <v>1</v>
      </c>
      <c r="D93211">
        <v>11.99</v>
      </c>
      <c r="E93211">
        <v>43588</v>
      </c>
      <c r="F93211" t="s">
        <v>79123</v>
      </c>
      <c r="G93211">
        <v>0.94861111111111107</v>
      </c>
      <c r="H93211">
        <v>11.99</v>
      </c>
    </row>
    <row r="93212" spans="1:8" x14ac:dyDescent="0.3">
      <c r="A93212">
        <v>204443</v>
      </c>
      <c r="B93212" t="s">
        <v>12</v>
      </c>
      <c r="C93212">
        <v>1</v>
      </c>
      <c r="D93212">
        <v>11.95</v>
      </c>
      <c r="E93212">
        <v>43587</v>
      </c>
      <c r="F93212" t="s">
        <v>53961</v>
      </c>
      <c r="G93212">
        <v>0.36666666666666664</v>
      </c>
      <c r="H93212">
        <v>11.95</v>
      </c>
    </row>
    <row r="93213" spans="1:8" x14ac:dyDescent="0.3">
      <c r="A93213">
        <v>204443</v>
      </c>
      <c r="B93213" t="s">
        <v>41</v>
      </c>
      <c r="C93213">
        <v>1</v>
      </c>
      <c r="D93213">
        <v>150</v>
      </c>
      <c r="E93213">
        <v>43587</v>
      </c>
      <c r="F93213" t="s">
        <v>53961</v>
      </c>
      <c r="G93213">
        <v>0.36666666666666664</v>
      </c>
      <c r="H93213">
        <v>150</v>
      </c>
    </row>
    <row r="93214" spans="1:8" x14ac:dyDescent="0.3">
      <c r="A93214">
        <v>204444</v>
      </c>
      <c r="B93214" t="s">
        <v>35</v>
      </c>
      <c r="C93214">
        <v>1</v>
      </c>
      <c r="D93214">
        <v>11.99</v>
      </c>
      <c r="E93214">
        <v>43588</v>
      </c>
      <c r="F93214" t="s">
        <v>79124</v>
      </c>
      <c r="G93214">
        <v>0.8125</v>
      </c>
      <c r="H93214">
        <v>11.99</v>
      </c>
    </row>
    <row r="93215" spans="1:8" x14ac:dyDescent="0.3">
      <c r="A93215">
        <v>204445</v>
      </c>
      <c r="B93215" t="s">
        <v>14</v>
      </c>
      <c r="C93215">
        <v>1</v>
      </c>
      <c r="D93215">
        <v>149.99</v>
      </c>
      <c r="E93215">
        <v>43605</v>
      </c>
      <c r="F93215" t="s">
        <v>79125</v>
      </c>
      <c r="G93215">
        <v>0.63194444444444442</v>
      </c>
      <c r="H93215">
        <v>149.99</v>
      </c>
    </row>
    <row r="93216" spans="1:8" x14ac:dyDescent="0.3">
      <c r="A93216">
        <v>204446</v>
      </c>
      <c r="B93216" t="s">
        <v>17</v>
      </c>
      <c r="C93216">
        <v>1</v>
      </c>
      <c r="D93216">
        <v>3.84</v>
      </c>
      <c r="E93216">
        <v>43587</v>
      </c>
      <c r="F93216" t="s">
        <v>79126</v>
      </c>
      <c r="G93216">
        <v>0.77986111111111112</v>
      </c>
      <c r="H93216">
        <v>3.84</v>
      </c>
    </row>
    <row r="93217" spans="1:8" x14ac:dyDescent="0.3">
      <c r="A93217">
        <v>204447</v>
      </c>
      <c r="B93217" t="s">
        <v>41</v>
      </c>
      <c r="C93217">
        <v>1</v>
      </c>
      <c r="D93217">
        <v>150</v>
      </c>
      <c r="E93217">
        <v>43611</v>
      </c>
      <c r="F93217" t="s">
        <v>79127</v>
      </c>
      <c r="G93217">
        <v>0.76666666666666672</v>
      </c>
      <c r="H93217">
        <v>150</v>
      </c>
    </row>
    <row r="93218" spans="1:8" x14ac:dyDescent="0.3">
      <c r="A93218">
        <v>204448</v>
      </c>
      <c r="B93218" t="s">
        <v>21</v>
      </c>
      <c r="C93218">
        <v>1</v>
      </c>
      <c r="D93218">
        <v>99.99</v>
      </c>
      <c r="E93218">
        <v>43597</v>
      </c>
      <c r="F93218" t="s">
        <v>79128</v>
      </c>
      <c r="G93218">
        <v>0.70694444444444449</v>
      </c>
      <c r="H93218">
        <v>99.99</v>
      </c>
    </row>
    <row r="93219" spans="1:8" x14ac:dyDescent="0.3">
      <c r="A93219">
        <v>204449</v>
      </c>
      <c r="B93219" t="s">
        <v>35</v>
      </c>
      <c r="C93219">
        <v>1</v>
      </c>
      <c r="D93219">
        <v>11.99</v>
      </c>
      <c r="E93219">
        <v>43594</v>
      </c>
      <c r="F93219" t="s">
        <v>49260</v>
      </c>
      <c r="G93219">
        <v>0.55347222222222225</v>
      </c>
      <c r="H93219">
        <v>11.99</v>
      </c>
    </row>
    <row r="93220" spans="1:8" x14ac:dyDescent="0.3">
      <c r="A93220">
        <v>204450</v>
      </c>
      <c r="B93220" t="s">
        <v>33</v>
      </c>
      <c r="C93220">
        <v>1</v>
      </c>
      <c r="D93220">
        <v>600</v>
      </c>
      <c r="E93220">
        <v>43592</v>
      </c>
      <c r="F93220" t="s">
        <v>79129</v>
      </c>
      <c r="G93220">
        <v>0.38194444444444442</v>
      </c>
      <c r="H93220">
        <v>600</v>
      </c>
    </row>
    <row r="93221" spans="1:8" x14ac:dyDescent="0.3">
      <c r="A93221">
        <v>204450</v>
      </c>
      <c r="B93221" t="s">
        <v>21</v>
      </c>
      <c r="C93221">
        <v>1</v>
      </c>
      <c r="D93221">
        <v>99.99</v>
      </c>
      <c r="E93221">
        <v>43592</v>
      </c>
      <c r="F93221" t="s">
        <v>79129</v>
      </c>
      <c r="G93221">
        <v>0.38194444444444442</v>
      </c>
      <c r="H93221">
        <v>99.99</v>
      </c>
    </row>
    <row r="93222" spans="1:8" x14ac:dyDescent="0.3">
      <c r="A93222">
        <v>204451</v>
      </c>
      <c r="B93222" t="s">
        <v>31</v>
      </c>
      <c r="C93222">
        <v>1</v>
      </c>
      <c r="D93222">
        <v>14.95</v>
      </c>
      <c r="E93222">
        <v>43596</v>
      </c>
      <c r="F93222" t="s">
        <v>55888</v>
      </c>
      <c r="G93222">
        <v>0.85486111111111107</v>
      </c>
      <c r="H93222">
        <v>14.95</v>
      </c>
    </row>
    <row r="93223" spans="1:8" x14ac:dyDescent="0.3">
      <c r="A93223">
        <v>204452</v>
      </c>
      <c r="B93223" t="s">
        <v>70</v>
      </c>
      <c r="C93223">
        <v>1</v>
      </c>
      <c r="D93223">
        <v>700</v>
      </c>
      <c r="E93223">
        <v>43594</v>
      </c>
      <c r="F93223" t="s">
        <v>79130</v>
      </c>
      <c r="G93223">
        <v>0.47569444444444442</v>
      </c>
      <c r="H93223">
        <v>700</v>
      </c>
    </row>
    <row r="93224" spans="1:8" x14ac:dyDescent="0.3">
      <c r="A93224">
        <v>204453</v>
      </c>
      <c r="B93224" t="s">
        <v>35</v>
      </c>
      <c r="C93224">
        <v>1</v>
      </c>
      <c r="D93224">
        <v>11.99</v>
      </c>
      <c r="E93224">
        <v>43614</v>
      </c>
      <c r="F93224" t="s">
        <v>1646</v>
      </c>
      <c r="G93224">
        <v>0.80138888888888893</v>
      </c>
      <c r="H93224">
        <v>11.99</v>
      </c>
    </row>
    <row r="93225" spans="1:8" x14ac:dyDescent="0.3">
      <c r="A93225">
        <v>204454</v>
      </c>
      <c r="B93225" t="s">
        <v>8</v>
      </c>
      <c r="C93225">
        <v>1</v>
      </c>
      <c r="D93225">
        <v>1700</v>
      </c>
      <c r="E93225">
        <v>43609</v>
      </c>
      <c r="F93225" t="s">
        <v>79131</v>
      </c>
      <c r="G93225">
        <v>0.72847222222222219</v>
      </c>
      <c r="H93225">
        <v>1700</v>
      </c>
    </row>
    <row r="93226" spans="1:8" x14ac:dyDescent="0.3">
      <c r="A93226">
        <v>204455</v>
      </c>
      <c r="B93226" t="s">
        <v>14</v>
      </c>
      <c r="C93226">
        <v>1</v>
      </c>
      <c r="D93226">
        <v>149.99</v>
      </c>
      <c r="E93226">
        <v>43608</v>
      </c>
      <c r="F93226" t="s">
        <v>3187</v>
      </c>
      <c r="G93226">
        <v>0.37638888888888888</v>
      </c>
      <c r="H93226">
        <v>149.99</v>
      </c>
    </row>
    <row r="93227" spans="1:8" x14ac:dyDescent="0.3">
      <c r="A93227">
        <v>204456</v>
      </c>
      <c r="B93227" t="s">
        <v>35</v>
      </c>
      <c r="C93227">
        <v>1</v>
      </c>
      <c r="D93227">
        <v>11.99</v>
      </c>
      <c r="E93227">
        <v>43605</v>
      </c>
      <c r="F93227" t="s">
        <v>79132</v>
      </c>
      <c r="G93227">
        <v>0.8208333333333333</v>
      </c>
      <c r="H93227">
        <v>11.99</v>
      </c>
    </row>
    <row r="93228" spans="1:8" x14ac:dyDescent="0.3">
      <c r="A93228">
        <v>204457</v>
      </c>
      <c r="B93228" t="s">
        <v>35</v>
      </c>
      <c r="C93228">
        <v>1</v>
      </c>
      <c r="D93228">
        <v>11.99</v>
      </c>
      <c r="E93228">
        <v>43612</v>
      </c>
      <c r="F93228" t="s">
        <v>79133</v>
      </c>
      <c r="G93228">
        <v>0.38472222222222224</v>
      </c>
      <c r="H93228">
        <v>11.99</v>
      </c>
    </row>
    <row r="93229" spans="1:8" x14ac:dyDescent="0.3">
      <c r="A93229">
        <v>204458</v>
      </c>
      <c r="B93229" t="s">
        <v>12</v>
      </c>
      <c r="C93229">
        <v>1</v>
      </c>
      <c r="D93229">
        <v>11.95</v>
      </c>
      <c r="E93229">
        <v>43609</v>
      </c>
      <c r="F93229" t="s">
        <v>79134</v>
      </c>
      <c r="G93229">
        <v>0.89166666666666672</v>
      </c>
      <c r="H93229">
        <v>11.95</v>
      </c>
    </row>
    <row r="93230" spans="1:8" x14ac:dyDescent="0.3">
      <c r="A93230">
        <v>204459</v>
      </c>
      <c r="B93230" t="s">
        <v>23</v>
      </c>
      <c r="C93230">
        <v>1</v>
      </c>
      <c r="D93230">
        <v>2.99</v>
      </c>
      <c r="E93230">
        <v>43591</v>
      </c>
      <c r="F93230" t="s">
        <v>73987</v>
      </c>
      <c r="G93230">
        <v>9.2361111111111116E-2</v>
      </c>
      <c r="H93230">
        <v>2.99</v>
      </c>
    </row>
    <row r="93231" spans="1:8" x14ac:dyDescent="0.3">
      <c r="A93231">
        <v>204460</v>
      </c>
      <c r="B93231" t="s">
        <v>23</v>
      </c>
      <c r="C93231">
        <v>1</v>
      </c>
      <c r="D93231">
        <v>2.99</v>
      </c>
      <c r="E93231">
        <v>43611</v>
      </c>
      <c r="F93231" t="s">
        <v>67447</v>
      </c>
      <c r="G93231">
        <v>1.6666666666666666E-2</v>
      </c>
      <c r="H93231">
        <v>2.99</v>
      </c>
    </row>
    <row r="93232" spans="1:8" x14ac:dyDescent="0.3">
      <c r="A93232">
        <v>204461</v>
      </c>
      <c r="B93232" t="s">
        <v>17</v>
      </c>
      <c r="C93232">
        <v>1</v>
      </c>
      <c r="D93232">
        <v>3.84</v>
      </c>
      <c r="E93232">
        <v>43605</v>
      </c>
      <c r="F93232" t="s">
        <v>79135</v>
      </c>
      <c r="G93232">
        <v>0.6020833333333333</v>
      </c>
      <c r="H93232">
        <v>3.84</v>
      </c>
    </row>
    <row r="93233" spans="1:8" x14ac:dyDescent="0.3">
      <c r="A93233">
        <v>204462</v>
      </c>
      <c r="B93233" t="s">
        <v>23</v>
      </c>
      <c r="C93233">
        <v>1</v>
      </c>
      <c r="D93233">
        <v>2.99</v>
      </c>
      <c r="E93233">
        <v>43598</v>
      </c>
      <c r="F93233" t="s">
        <v>57372</v>
      </c>
      <c r="G93233">
        <v>0.40347222222222223</v>
      </c>
      <c r="H93233">
        <v>2.99</v>
      </c>
    </row>
    <row r="93234" spans="1:8" x14ac:dyDescent="0.3">
      <c r="A93234">
        <v>204463</v>
      </c>
      <c r="B93234" t="s">
        <v>12</v>
      </c>
      <c r="C93234">
        <v>1</v>
      </c>
      <c r="D93234">
        <v>11.95</v>
      </c>
      <c r="E93234">
        <v>43603</v>
      </c>
      <c r="F93234" t="s">
        <v>79136</v>
      </c>
      <c r="G93234">
        <v>0.69791666666666663</v>
      </c>
      <c r="H93234">
        <v>11.95</v>
      </c>
    </row>
    <row r="93235" spans="1:8" x14ac:dyDescent="0.3">
      <c r="A93235">
        <v>204464</v>
      </c>
      <c r="B93235" t="s">
        <v>17</v>
      </c>
      <c r="C93235">
        <v>1</v>
      </c>
      <c r="D93235">
        <v>3.84</v>
      </c>
      <c r="E93235">
        <v>43616</v>
      </c>
      <c r="F93235" t="s">
        <v>79137</v>
      </c>
      <c r="G93235">
        <v>0.86736111111111114</v>
      </c>
      <c r="H93235">
        <v>3.84</v>
      </c>
    </row>
    <row r="93236" spans="1:8" x14ac:dyDescent="0.3">
      <c r="A93236">
        <v>204465</v>
      </c>
      <c r="B93236" t="s">
        <v>14</v>
      </c>
      <c r="C93236">
        <v>1</v>
      </c>
      <c r="D93236">
        <v>149.99</v>
      </c>
      <c r="E93236">
        <v>43600</v>
      </c>
      <c r="F93236" t="s">
        <v>79138</v>
      </c>
      <c r="G93236">
        <v>0.46875</v>
      </c>
      <c r="H93236">
        <v>149.99</v>
      </c>
    </row>
    <row r="93237" spans="1:8" x14ac:dyDescent="0.3">
      <c r="A93237">
        <v>204466</v>
      </c>
      <c r="B93237" t="s">
        <v>31</v>
      </c>
      <c r="C93237">
        <v>2</v>
      </c>
      <c r="D93237">
        <v>14.95</v>
      </c>
      <c r="E93237">
        <v>43612</v>
      </c>
      <c r="F93237" t="s">
        <v>79139</v>
      </c>
      <c r="G93237">
        <v>0.42708333333333331</v>
      </c>
      <c r="H93237">
        <v>29.9</v>
      </c>
    </row>
    <row r="93238" spans="1:8" x14ac:dyDescent="0.3">
      <c r="A93238">
        <v>204467</v>
      </c>
      <c r="B93238" t="s">
        <v>17</v>
      </c>
      <c r="C93238">
        <v>1</v>
      </c>
      <c r="D93238">
        <v>3.84</v>
      </c>
      <c r="E93238">
        <v>43602</v>
      </c>
      <c r="F93238" t="s">
        <v>79140</v>
      </c>
      <c r="G93238">
        <v>0.27013888888888887</v>
      </c>
      <c r="H93238">
        <v>3.84</v>
      </c>
    </row>
    <row r="93239" spans="1:8" x14ac:dyDescent="0.3">
      <c r="A93239">
        <v>204468</v>
      </c>
      <c r="B93239" t="s">
        <v>8</v>
      </c>
      <c r="C93239">
        <v>1</v>
      </c>
      <c r="D93239">
        <v>1700</v>
      </c>
      <c r="E93239">
        <v>43606</v>
      </c>
      <c r="F93239" t="s">
        <v>79141</v>
      </c>
      <c r="G93239">
        <v>0.87638888888888888</v>
      </c>
      <c r="H93239">
        <v>1700</v>
      </c>
    </row>
    <row r="93240" spans="1:8" x14ac:dyDescent="0.3">
      <c r="A93240">
        <v>204469</v>
      </c>
      <c r="B93240" t="s">
        <v>70</v>
      </c>
      <c r="C93240">
        <v>1</v>
      </c>
      <c r="D93240">
        <v>700</v>
      </c>
      <c r="E93240">
        <v>43595</v>
      </c>
      <c r="F93240" t="s">
        <v>79142</v>
      </c>
      <c r="G93240">
        <v>0.51111111111111107</v>
      </c>
      <c r="H93240">
        <v>700</v>
      </c>
    </row>
    <row r="93241" spans="1:8" x14ac:dyDescent="0.3">
      <c r="A93241">
        <v>204470</v>
      </c>
      <c r="B93241" t="s">
        <v>73</v>
      </c>
      <c r="C93241">
        <v>1</v>
      </c>
      <c r="D93241">
        <v>109.99</v>
      </c>
      <c r="E93241">
        <v>43588</v>
      </c>
      <c r="F93241" t="s">
        <v>79143</v>
      </c>
      <c r="G93241">
        <v>0.60763888888888884</v>
      </c>
      <c r="H93241">
        <v>109.99</v>
      </c>
    </row>
    <row r="93242" spans="1:8" x14ac:dyDescent="0.3">
      <c r="A93242">
        <v>204471</v>
      </c>
      <c r="B93242" t="s">
        <v>12</v>
      </c>
      <c r="C93242">
        <v>1</v>
      </c>
      <c r="D93242">
        <v>11.95</v>
      </c>
      <c r="E93242">
        <v>43596</v>
      </c>
      <c r="F93242" t="s">
        <v>79144</v>
      </c>
      <c r="G93242">
        <v>0.6958333333333333</v>
      </c>
      <c r="H93242">
        <v>11.95</v>
      </c>
    </row>
    <row r="93243" spans="1:8" x14ac:dyDescent="0.3">
      <c r="A93243">
        <v>204472</v>
      </c>
      <c r="B93243" t="s">
        <v>31</v>
      </c>
      <c r="C93243">
        <v>1</v>
      </c>
      <c r="D93243">
        <v>14.95</v>
      </c>
      <c r="E93243">
        <v>43588</v>
      </c>
      <c r="F93243" t="s">
        <v>79145</v>
      </c>
      <c r="G93243">
        <v>0.9458333333333333</v>
      </c>
      <c r="H93243">
        <v>14.95</v>
      </c>
    </row>
    <row r="93244" spans="1:8" x14ac:dyDescent="0.3">
      <c r="A93244">
        <v>204473</v>
      </c>
      <c r="B93244" t="s">
        <v>33</v>
      </c>
      <c r="C93244">
        <v>1</v>
      </c>
      <c r="D93244">
        <v>600</v>
      </c>
      <c r="E93244">
        <v>43597</v>
      </c>
      <c r="F93244" t="s">
        <v>63455</v>
      </c>
      <c r="G93244">
        <v>0.54583333333333328</v>
      </c>
      <c r="H93244">
        <v>600</v>
      </c>
    </row>
    <row r="93245" spans="1:8" x14ac:dyDescent="0.3">
      <c r="A93245">
        <v>204474</v>
      </c>
      <c r="B93245" t="s">
        <v>41</v>
      </c>
      <c r="C93245">
        <v>1</v>
      </c>
      <c r="D93245">
        <v>150</v>
      </c>
      <c r="E93245">
        <v>43594</v>
      </c>
      <c r="F93245" t="s">
        <v>71290</v>
      </c>
      <c r="G93245">
        <v>0.8520833333333333</v>
      </c>
      <c r="H93245">
        <v>150</v>
      </c>
    </row>
    <row r="93246" spans="1:8" x14ac:dyDescent="0.3">
      <c r="A93246">
        <v>204475</v>
      </c>
      <c r="B93246" t="s">
        <v>21</v>
      </c>
      <c r="C93246">
        <v>1</v>
      </c>
      <c r="D93246">
        <v>99.99</v>
      </c>
      <c r="E93246">
        <v>43590</v>
      </c>
      <c r="F93246" t="s">
        <v>79146</v>
      </c>
      <c r="G93246">
        <v>0.67222222222222228</v>
      </c>
      <c r="H93246">
        <v>99.99</v>
      </c>
    </row>
    <row r="93247" spans="1:8" x14ac:dyDescent="0.3">
      <c r="A93247">
        <v>204476</v>
      </c>
      <c r="B93247" t="s">
        <v>104</v>
      </c>
      <c r="C93247">
        <v>1</v>
      </c>
      <c r="D93247">
        <v>300</v>
      </c>
      <c r="E93247">
        <v>43608</v>
      </c>
      <c r="F93247" t="s">
        <v>79147</v>
      </c>
      <c r="G93247">
        <v>0.48194444444444445</v>
      </c>
      <c r="H93247">
        <v>300</v>
      </c>
    </row>
    <row r="93248" spans="1:8" x14ac:dyDescent="0.3">
      <c r="A93248">
        <v>204477</v>
      </c>
      <c r="B93248" t="s">
        <v>26</v>
      </c>
      <c r="C93248">
        <v>1</v>
      </c>
      <c r="D93248">
        <v>999.99</v>
      </c>
      <c r="E93248">
        <v>43615</v>
      </c>
      <c r="F93248" t="s">
        <v>79148</v>
      </c>
      <c r="G93248">
        <v>0.58194444444444449</v>
      </c>
      <c r="H93248">
        <v>999.99</v>
      </c>
    </row>
    <row r="93249" spans="1:8" x14ac:dyDescent="0.3">
      <c r="A93249">
        <v>204478</v>
      </c>
      <c r="B93249" t="s">
        <v>31</v>
      </c>
      <c r="C93249">
        <v>2</v>
      </c>
      <c r="D93249">
        <v>14.95</v>
      </c>
      <c r="E93249">
        <v>43593</v>
      </c>
      <c r="F93249" t="s">
        <v>79149</v>
      </c>
      <c r="G93249">
        <v>0.73124999999999996</v>
      </c>
      <c r="H93249">
        <v>29.9</v>
      </c>
    </row>
    <row r="93250" spans="1:8" x14ac:dyDescent="0.3">
      <c r="A93250">
        <v>204479</v>
      </c>
      <c r="B93250" t="s">
        <v>31</v>
      </c>
      <c r="C93250">
        <v>1</v>
      </c>
      <c r="D93250">
        <v>14.95</v>
      </c>
      <c r="E93250">
        <v>43606</v>
      </c>
      <c r="F93250" t="s">
        <v>79150</v>
      </c>
      <c r="G93250">
        <v>6.2500000000000003E-3</v>
      </c>
      <c r="H93250">
        <v>14.95</v>
      </c>
    </row>
    <row r="93251" spans="1:8" x14ac:dyDescent="0.3">
      <c r="A93251">
        <v>204480</v>
      </c>
      <c r="B93251" t="s">
        <v>73</v>
      </c>
      <c r="C93251">
        <v>1</v>
      </c>
      <c r="D93251">
        <v>109.99</v>
      </c>
      <c r="E93251">
        <v>43597</v>
      </c>
      <c r="F93251" t="s">
        <v>79151</v>
      </c>
      <c r="G93251">
        <v>0.99791666666666667</v>
      </c>
      <c r="H93251">
        <v>109.99</v>
      </c>
    </row>
    <row r="93252" spans="1:8" x14ac:dyDescent="0.3">
      <c r="A93252">
        <v>204481</v>
      </c>
      <c r="B93252" t="s">
        <v>17</v>
      </c>
      <c r="C93252">
        <v>1</v>
      </c>
      <c r="D93252">
        <v>3.84</v>
      </c>
      <c r="E93252">
        <v>43591</v>
      </c>
      <c r="F93252" t="s">
        <v>79152</v>
      </c>
      <c r="G93252">
        <v>0.73472222222222228</v>
      </c>
      <c r="H93252">
        <v>3.84</v>
      </c>
    </row>
    <row r="93253" spans="1:8" x14ac:dyDescent="0.3">
      <c r="A93253">
        <v>204482</v>
      </c>
      <c r="B93253" t="s">
        <v>14</v>
      </c>
      <c r="C93253">
        <v>1</v>
      </c>
      <c r="D93253">
        <v>149.99</v>
      </c>
      <c r="E93253">
        <v>43599</v>
      </c>
      <c r="F93253" t="s">
        <v>79153</v>
      </c>
      <c r="G93253">
        <v>0.25138888888888888</v>
      </c>
      <c r="H93253">
        <v>149.99</v>
      </c>
    </row>
    <row r="93254" spans="1:8" x14ac:dyDescent="0.3">
      <c r="A93254">
        <v>204483</v>
      </c>
      <c r="B93254" t="s">
        <v>8</v>
      </c>
      <c r="C93254">
        <v>1</v>
      </c>
      <c r="D93254">
        <v>1700</v>
      </c>
      <c r="E93254">
        <v>43587</v>
      </c>
      <c r="F93254" t="s">
        <v>79154</v>
      </c>
      <c r="G93254">
        <v>0.81180555555555556</v>
      </c>
      <c r="H93254">
        <v>1700</v>
      </c>
    </row>
    <row r="93255" spans="1:8" x14ac:dyDescent="0.3">
      <c r="A93255">
        <v>204484</v>
      </c>
      <c r="B93255" t="s">
        <v>73</v>
      </c>
      <c r="C93255">
        <v>1</v>
      </c>
      <c r="D93255">
        <v>109.99</v>
      </c>
      <c r="E93255">
        <v>43589</v>
      </c>
      <c r="F93255" t="s">
        <v>33601</v>
      </c>
      <c r="G93255">
        <v>0.7270833333333333</v>
      </c>
      <c r="H93255">
        <v>109.99</v>
      </c>
    </row>
    <row r="93256" spans="1:8" x14ac:dyDescent="0.3">
      <c r="A93256">
        <v>204485</v>
      </c>
      <c r="B93256" t="s">
        <v>12</v>
      </c>
      <c r="C93256">
        <v>1</v>
      </c>
      <c r="D93256">
        <v>11.95</v>
      </c>
      <c r="E93256">
        <v>43605</v>
      </c>
      <c r="F93256" t="s">
        <v>79155</v>
      </c>
      <c r="G93256">
        <v>0.52777777777777779</v>
      </c>
      <c r="H93256">
        <v>11.95</v>
      </c>
    </row>
    <row r="93257" spans="1:8" x14ac:dyDescent="0.3">
      <c r="A93257">
        <v>204486</v>
      </c>
      <c r="B93257" t="s">
        <v>23</v>
      </c>
      <c r="C93257">
        <v>1</v>
      </c>
      <c r="D93257">
        <v>2.99</v>
      </c>
      <c r="E93257">
        <v>43599</v>
      </c>
      <c r="F93257" t="s">
        <v>79156</v>
      </c>
      <c r="G93257">
        <v>0.57222222222222219</v>
      </c>
      <c r="H93257">
        <v>2.99</v>
      </c>
    </row>
    <row r="93258" spans="1:8" x14ac:dyDescent="0.3">
      <c r="A93258">
        <v>204487</v>
      </c>
      <c r="B93258" t="s">
        <v>31</v>
      </c>
      <c r="C93258">
        <v>2</v>
      </c>
      <c r="D93258">
        <v>14.95</v>
      </c>
      <c r="E93258">
        <v>43588</v>
      </c>
      <c r="F93258" t="s">
        <v>79157</v>
      </c>
      <c r="G93258">
        <v>0.53263888888888888</v>
      </c>
      <c r="H93258">
        <v>29.9</v>
      </c>
    </row>
    <row r="93259" spans="1:8" x14ac:dyDescent="0.3">
      <c r="A93259">
        <v>204488</v>
      </c>
      <c r="B93259" t="s">
        <v>31</v>
      </c>
      <c r="C93259">
        <v>1</v>
      </c>
      <c r="D93259">
        <v>14.95</v>
      </c>
      <c r="E93259">
        <v>43600</v>
      </c>
      <c r="F93259" t="s">
        <v>79158</v>
      </c>
      <c r="G93259">
        <v>0.71597222222222223</v>
      </c>
      <c r="H93259">
        <v>14.95</v>
      </c>
    </row>
    <row r="93260" spans="1:8" x14ac:dyDescent="0.3">
      <c r="A93260">
        <v>204489</v>
      </c>
      <c r="B93260" t="s">
        <v>73</v>
      </c>
      <c r="C93260">
        <v>1</v>
      </c>
      <c r="D93260">
        <v>109.99</v>
      </c>
      <c r="E93260">
        <v>43598</v>
      </c>
      <c r="F93260" t="s">
        <v>79159</v>
      </c>
      <c r="G93260">
        <v>0.84583333333333333</v>
      </c>
      <c r="H93260">
        <v>109.99</v>
      </c>
    </row>
    <row r="93261" spans="1:8" x14ac:dyDescent="0.3">
      <c r="A93261">
        <v>204490</v>
      </c>
      <c r="B93261" t="s">
        <v>104</v>
      </c>
      <c r="C93261">
        <v>1</v>
      </c>
      <c r="D93261">
        <v>300</v>
      </c>
      <c r="E93261">
        <v>43599</v>
      </c>
      <c r="F93261" t="s">
        <v>79160</v>
      </c>
      <c r="G93261">
        <v>0.54027777777777775</v>
      </c>
      <c r="H93261">
        <v>300</v>
      </c>
    </row>
    <row r="93262" spans="1:8" x14ac:dyDescent="0.3">
      <c r="A93262">
        <v>204491</v>
      </c>
      <c r="B93262" t="s">
        <v>26</v>
      </c>
      <c r="C93262">
        <v>1</v>
      </c>
      <c r="D93262">
        <v>999.99</v>
      </c>
      <c r="E93262">
        <v>43603</v>
      </c>
      <c r="F93262" t="s">
        <v>79161</v>
      </c>
      <c r="G93262">
        <v>0.68680555555555556</v>
      </c>
      <c r="H93262">
        <v>999.99</v>
      </c>
    </row>
    <row r="93263" spans="1:8" x14ac:dyDescent="0.3">
      <c r="A93263">
        <v>204492</v>
      </c>
      <c r="B93263" t="s">
        <v>79</v>
      </c>
      <c r="C93263">
        <v>1</v>
      </c>
      <c r="D93263">
        <v>379.99</v>
      </c>
      <c r="E93263">
        <v>43602</v>
      </c>
      <c r="F93263" t="s">
        <v>79162</v>
      </c>
      <c r="G93263">
        <v>0.75902777777777775</v>
      </c>
      <c r="H93263">
        <v>379.99</v>
      </c>
    </row>
    <row r="93264" spans="1:8" x14ac:dyDescent="0.3">
      <c r="A93264">
        <v>204493</v>
      </c>
      <c r="B93264" t="s">
        <v>33</v>
      </c>
      <c r="C93264">
        <v>1</v>
      </c>
      <c r="D93264">
        <v>600</v>
      </c>
      <c r="E93264">
        <v>43591</v>
      </c>
      <c r="F93264" t="s">
        <v>10153</v>
      </c>
      <c r="G93264">
        <v>0.44374999999999998</v>
      </c>
      <c r="H93264">
        <v>600</v>
      </c>
    </row>
    <row r="93265" spans="1:8" x14ac:dyDescent="0.3">
      <c r="A93265">
        <v>204493</v>
      </c>
      <c r="B93265" t="s">
        <v>35</v>
      </c>
      <c r="C93265">
        <v>1</v>
      </c>
      <c r="D93265">
        <v>11.99</v>
      </c>
      <c r="E93265">
        <v>43591</v>
      </c>
      <c r="F93265" t="s">
        <v>10153</v>
      </c>
      <c r="G93265">
        <v>0.44374999999999998</v>
      </c>
      <c r="H93265">
        <v>11.99</v>
      </c>
    </row>
    <row r="93266" spans="1:8" x14ac:dyDescent="0.3">
      <c r="A93266">
        <v>204494</v>
      </c>
      <c r="B93266" t="s">
        <v>154</v>
      </c>
      <c r="C93266">
        <v>1</v>
      </c>
      <c r="D93266">
        <v>389.99</v>
      </c>
      <c r="E93266">
        <v>43611</v>
      </c>
      <c r="F93266" t="s">
        <v>79163</v>
      </c>
      <c r="G93266">
        <v>0.80763888888888891</v>
      </c>
      <c r="H93266">
        <v>389.99</v>
      </c>
    </row>
    <row r="93267" spans="1:8" x14ac:dyDescent="0.3">
      <c r="A93267">
        <v>204495</v>
      </c>
      <c r="B93267" t="s">
        <v>12</v>
      </c>
      <c r="C93267">
        <v>1</v>
      </c>
      <c r="D93267">
        <v>11.95</v>
      </c>
      <c r="E93267">
        <v>43609</v>
      </c>
      <c r="F93267" t="s">
        <v>20503</v>
      </c>
      <c r="G93267">
        <v>0.58125000000000004</v>
      </c>
      <c r="H93267">
        <v>11.95</v>
      </c>
    </row>
    <row r="93268" spans="1:8" x14ac:dyDescent="0.3">
      <c r="A93268">
        <v>204496</v>
      </c>
      <c r="B93268" t="s">
        <v>35</v>
      </c>
      <c r="C93268">
        <v>2</v>
      </c>
      <c r="D93268">
        <v>11.99</v>
      </c>
      <c r="E93268">
        <v>43606</v>
      </c>
      <c r="F93268" t="s">
        <v>79164</v>
      </c>
      <c r="G93268">
        <v>0.59027777777777779</v>
      </c>
      <c r="H93268">
        <v>23.98</v>
      </c>
    </row>
    <row r="93269" spans="1:8" x14ac:dyDescent="0.3">
      <c r="A93269">
        <v>204497</v>
      </c>
      <c r="B93269" t="s">
        <v>35</v>
      </c>
      <c r="C93269">
        <v>1</v>
      </c>
      <c r="D93269">
        <v>11.99</v>
      </c>
      <c r="E93269">
        <v>43613</v>
      </c>
      <c r="F93269" t="s">
        <v>79165</v>
      </c>
      <c r="G93269">
        <v>0.66874999999999996</v>
      </c>
      <c r="H93269">
        <v>11.99</v>
      </c>
    </row>
    <row r="93270" spans="1:8" x14ac:dyDescent="0.3">
      <c r="A93270">
        <v>204498</v>
      </c>
      <c r="B93270" t="s">
        <v>35</v>
      </c>
      <c r="C93270">
        <v>1</v>
      </c>
      <c r="D93270">
        <v>11.99</v>
      </c>
      <c r="E93270">
        <v>43586</v>
      </c>
      <c r="F93270" t="s">
        <v>73336</v>
      </c>
      <c r="G93270">
        <v>0.48333333333333334</v>
      </c>
      <c r="H93270">
        <v>11.99</v>
      </c>
    </row>
    <row r="93271" spans="1:8" x14ac:dyDescent="0.3">
      <c r="A93271">
        <v>204499</v>
      </c>
      <c r="B93271" t="s">
        <v>35</v>
      </c>
      <c r="C93271">
        <v>1</v>
      </c>
      <c r="D93271">
        <v>11.99</v>
      </c>
      <c r="E93271">
        <v>43594</v>
      </c>
      <c r="F93271" t="s">
        <v>79166</v>
      </c>
      <c r="G93271">
        <v>0.4465277777777778</v>
      </c>
      <c r="H93271">
        <v>11.99</v>
      </c>
    </row>
    <row r="93272" spans="1:8" x14ac:dyDescent="0.3">
      <c r="A93272">
        <v>204500</v>
      </c>
      <c r="B93272" t="s">
        <v>73</v>
      </c>
      <c r="C93272">
        <v>2</v>
      </c>
      <c r="D93272">
        <v>109.99</v>
      </c>
      <c r="E93272">
        <v>43611</v>
      </c>
      <c r="F93272" t="s">
        <v>79167</v>
      </c>
      <c r="G93272">
        <v>0.91805555555555551</v>
      </c>
      <c r="H93272">
        <v>219.98</v>
      </c>
    </row>
    <row r="93273" spans="1:8" x14ac:dyDescent="0.3">
      <c r="A93273">
        <v>204501</v>
      </c>
      <c r="B93273" t="s">
        <v>70</v>
      </c>
      <c r="C93273">
        <v>1</v>
      </c>
      <c r="D93273">
        <v>700</v>
      </c>
      <c r="E93273">
        <v>43605</v>
      </c>
      <c r="F93273" t="s">
        <v>79168</v>
      </c>
      <c r="G93273">
        <v>0.91041666666666665</v>
      </c>
      <c r="H93273">
        <v>700</v>
      </c>
    </row>
    <row r="93274" spans="1:8" x14ac:dyDescent="0.3">
      <c r="A93274">
        <v>204502</v>
      </c>
      <c r="B93274" t="s">
        <v>12</v>
      </c>
      <c r="C93274">
        <v>1</v>
      </c>
      <c r="D93274">
        <v>11.95</v>
      </c>
      <c r="E93274">
        <v>43602</v>
      </c>
      <c r="F93274" t="s">
        <v>79169</v>
      </c>
      <c r="G93274">
        <v>0.94722222222222219</v>
      </c>
      <c r="H93274">
        <v>11.95</v>
      </c>
    </row>
    <row r="93275" spans="1:8" x14ac:dyDescent="0.3">
      <c r="A93275">
        <v>204503</v>
      </c>
      <c r="B93275" t="s">
        <v>12</v>
      </c>
      <c r="C93275">
        <v>1</v>
      </c>
      <c r="D93275">
        <v>11.95</v>
      </c>
      <c r="E93275">
        <v>43610</v>
      </c>
      <c r="F93275" t="s">
        <v>72959</v>
      </c>
      <c r="G93275">
        <v>0.4548611111111111</v>
      </c>
      <c r="H93275">
        <v>11.95</v>
      </c>
    </row>
    <row r="93276" spans="1:8" x14ac:dyDescent="0.3">
      <c r="A93276">
        <v>204504</v>
      </c>
      <c r="B93276" t="s">
        <v>73</v>
      </c>
      <c r="C93276">
        <v>1</v>
      </c>
      <c r="D93276">
        <v>109.99</v>
      </c>
      <c r="E93276">
        <v>43609</v>
      </c>
      <c r="F93276" t="s">
        <v>79170</v>
      </c>
      <c r="G93276">
        <v>0.78333333333333333</v>
      </c>
      <c r="H93276">
        <v>109.99</v>
      </c>
    </row>
    <row r="93277" spans="1:8" x14ac:dyDescent="0.3">
      <c r="A93277">
        <v>204505</v>
      </c>
      <c r="B93277" t="s">
        <v>17</v>
      </c>
      <c r="C93277">
        <v>1</v>
      </c>
      <c r="D93277">
        <v>3.84</v>
      </c>
      <c r="E93277">
        <v>43599</v>
      </c>
      <c r="F93277" t="s">
        <v>79171</v>
      </c>
      <c r="G93277">
        <v>0.52500000000000002</v>
      </c>
      <c r="H93277">
        <v>3.84</v>
      </c>
    </row>
    <row r="93278" spans="1:8" x14ac:dyDescent="0.3">
      <c r="A93278">
        <v>204506</v>
      </c>
      <c r="B93278" t="s">
        <v>12</v>
      </c>
      <c r="C93278">
        <v>1</v>
      </c>
      <c r="D93278">
        <v>11.95</v>
      </c>
      <c r="E93278">
        <v>43589</v>
      </c>
      <c r="F93278" t="s">
        <v>79172</v>
      </c>
      <c r="G93278">
        <v>0.34166666666666667</v>
      </c>
      <c r="H93278">
        <v>11.95</v>
      </c>
    </row>
    <row r="93279" spans="1:8" x14ac:dyDescent="0.3">
      <c r="A93279">
        <v>204507</v>
      </c>
      <c r="B93279" t="s">
        <v>23</v>
      </c>
      <c r="C93279">
        <v>2</v>
      </c>
      <c r="D93279">
        <v>2.99</v>
      </c>
      <c r="E93279">
        <v>43603</v>
      </c>
      <c r="F93279" t="s">
        <v>79173</v>
      </c>
      <c r="G93279">
        <v>0.75</v>
      </c>
      <c r="H93279">
        <v>5.98</v>
      </c>
    </row>
    <row r="93280" spans="1:8" x14ac:dyDescent="0.3">
      <c r="A93280">
        <v>204508</v>
      </c>
      <c r="B93280" t="s">
        <v>14</v>
      </c>
      <c r="C93280">
        <v>1</v>
      </c>
      <c r="D93280">
        <v>149.99</v>
      </c>
      <c r="E93280">
        <v>43603</v>
      </c>
      <c r="F93280" t="s">
        <v>30490</v>
      </c>
      <c r="G93280">
        <v>0.22777777777777777</v>
      </c>
      <c r="H93280">
        <v>149.99</v>
      </c>
    </row>
    <row r="93281" spans="1:8" x14ac:dyDescent="0.3">
      <c r="A93281">
        <v>204509</v>
      </c>
      <c r="B93281" t="s">
        <v>23</v>
      </c>
      <c r="C93281">
        <v>4</v>
      </c>
      <c r="D93281">
        <v>2.99</v>
      </c>
      <c r="E93281">
        <v>43606</v>
      </c>
      <c r="F93281" t="s">
        <v>56773</v>
      </c>
      <c r="G93281">
        <v>0.42152777777777778</v>
      </c>
      <c r="H93281">
        <v>11.96</v>
      </c>
    </row>
    <row r="93282" spans="1:8" x14ac:dyDescent="0.3">
      <c r="A93282">
        <v>204510</v>
      </c>
      <c r="B93282" t="s">
        <v>35</v>
      </c>
      <c r="C93282">
        <v>1</v>
      </c>
      <c r="D93282">
        <v>11.99</v>
      </c>
      <c r="E93282">
        <v>43608</v>
      </c>
      <c r="F93282" t="s">
        <v>79174</v>
      </c>
      <c r="G93282">
        <v>0.36388888888888887</v>
      </c>
      <c r="H93282">
        <v>11.99</v>
      </c>
    </row>
    <row r="93283" spans="1:8" x14ac:dyDescent="0.3">
      <c r="A93283">
        <v>204511</v>
      </c>
      <c r="B93283" t="s">
        <v>31</v>
      </c>
      <c r="C93283">
        <v>1</v>
      </c>
      <c r="D93283">
        <v>14.95</v>
      </c>
      <c r="E93283">
        <v>43592</v>
      </c>
      <c r="F93283" t="s">
        <v>79175</v>
      </c>
      <c r="G93283">
        <v>0.65902777777777777</v>
      </c>
      <c r="H93283">
        <v>14.95</v>
      </c>
    </row>
    <row r="93284" spans="1:8" x14ac:dyDescent="0.3">
      <c r="A93284">
        <v>204511</v>
      </c>
      <c r="B93284" t="s">
        <v>154</v>
      </c>
      <c r="C93284">
        <v>1</v>
      </c>
      <c r="D93284">
        <v>389.99</v>
      </c>
      <c r="E93284">
        <v>43592</v>
      </c>
      <c r="F93284" t="s">
        <v>79175</v>
      </c>
      <c r="G93284">
        <v>0.65902777777777777</v>
      </c>
      <c r="H93284">
        <v>389.99</v>
      </c>
    </row>
    <row r="93285" spans="1:8" x14ac:dyDescent="0.3">
      <c r="A93285">
        <v>204512</v>
      </c>
      <c r="B93285" t="s">
        <v>17</v>
      </c>
      <c r="C93285">
        <v>1</v>
      </c>
      <c r="D93285">
        <v>3.84</v>
      </c>
      <c r="E93285">
        <v>43587</v>
      </c>
      <c r="F93285" t="s">
        <v>79176</v>
      </c>
      <c r="G93285">
        <v>0.57152777777777775</v>
      </c>
      <c r="H93285">
        <v>3.84</v>
      </c>
    </row>
    <row r="93286" spans="1:8" x14ac:dyDescent="0.3">
      <c r="A93286">
        <v>204513</v>
      </c>
      <c r="B93286" t="s">
        <v>17</v>
      </c>
      <c r="C93286">
        <v>1</v>
      </c>
      <c r="D93286">
        <v>3.84</v>
      </c>
      <c r="E93286">
        <v>43598</v>
      </c>
      <c r="F93286" t="s">
        <v>38746</v>
      </c>
      <c r="G93286">
        <v>0.44861111111111113</v>
      </c>
      <c r="H93286">
        <v>3.84</v>
      </c>
    </row>
    <row r="93287" spans="1:8" x14ac:dyDescent="0.3">
      <c r="A93287">
        <v>204514</v>
      </c>
      <c r="B93287" t="s">
        <v>23</v>
      </c>
      <c r="C93287">
        <v>1</v>
      </c>
      <c r="D93287">
        <v>2.99</v>
      </c>
      <c r="E93287">
        <v>43605</v>
      </c>
      <c r="F93287" t="s">
        <v>79177</v>
      </c>
      <c r="G93287">
        <v>0.9555555555555556</v>
      </c>
      <c r="H93287">
        <v>2.99</v>
      </c>
    </row>
    <row r="93288" spans="1:8" x14ac:dyDescent="0.3">
      <c r="A93288">
        <v>204515</v>
      </c>
      <c r="B93288" t="s">
        <v>35</v>
      </c>
      <c r="C93288">
        <v>1</v>
      </c>
      <c r="D93288">
        <v>11.99</v>
      </c>
      <c r="E93288">
        <v>43604</v>
      </c>
      <c r="F93288" t="s">
        <v>38241</v>
      </c>
      <c r="G93288">
        <v>0.55625000000000002</v>
      </c>
      <c r="H93288">
        <v>11.99</v>
      </c>
    </row>
    <row r="93289" spans="1:8" x14ac:dyDescent="0.3">
      <c r="A93289">
        <v>204516</v>
      </c>
      <c r="B93289" t="s">
        <v>12</v>
      </c>
      <c r="C93289">
        <v>1</v>
      </c>
      <c r="D93289">
        <v>11.95</v>
      </c>
      <c r="E93289">
        <v>43616</v>
      </c>
      <c r="F93289" t="s">
        <v>79178</v>
      </c>
      <c r="G93289">
        <v>0.90625</v>
      </c>
      <c r="H93289">
        <v>11.95</v>
      </c>
    </row>
    <row r="93290" spans="1:8" x14ac:dyDescent="0.3">
      <c r="A93290">
        <v>204517</v>
      </c>
      <c r="B93290" t="s">
        <v>41</v>
      </c>
      <c r="C93290">
        <v>1</v>
      </c>
      <c r="D93290">
        <v>150</v>
      </c>
      <c r="E93290">
        <v>43602</v>
      </c>
      <c r="F93290" t="s">
        <v>11406</v>
      </c>
      <c r="G93290">
        <v>0.6166666666666667</v>
      </c>
      <c r="H93290">
        <v>150</v>
      </c>
    </row>
    <row r="93291" spans="1:8" x14ac:dyDescent="0.3">
      <c r="A93291">
        <v>204518</v>
      </c>
      <c r="B93291" t="s">
        <v>23</v>
      </c>
      <c r="C93291">
        <v>1</v>
      </c>
      <c r="D93291">
        <v>2.99</v>
      </c>
      <c r="E93291">
        <v>43602</v>
      </c>
      <c r="F93291" t="s">
        <v>79179</v>
      </c>
      <c r="G93291">
        <v>0.69513888888888886</v>
      </c>
      <c r="H93291">
        <v>2.99</v>
      </c>
    </row>
    <row r="93292" spans="1:8" x14ac:dyDescent="0.3">
      <c r="A93292">
        <v>204519</v>
      </c>
      <c r="B93292" t="s">
        <v>17</v>
      </c>
      <c r="C93292">
        <v>1</v>
      </c>
      <c r="D93292">
        <v>3.84</v>
      </c>
      <c r="E93292">
        <v>43615</v>
      </c>
      <c r="F93292" t="s">
        <v>79180</v>
      </c>
      <c r="G93292">
        <v>0.64027777777777772</v>
      </c>
      <c r="H93292">
        <v>3.84</v>
      </c>
    </row>
    <row r="93293" spans="1:8" x14ac:dyDescent="0.3">
      <c r="A93293">
        <v>204520</v>
      </c>
      <c r="B93293" t="s">
        <v>17</v>
      </c>
      <c r="C93293">
        <v>1</v>
      </c>
      <c r="D93293">
        <v>3.84</v>
      </c>
      <c r="E93293">
        <v>43608</v>
      </c>
      <c r="F93293" t="s">
        <v>79181</v>
      </c>
      <c r="G93293">
        <v>0.58750000000000002</v>
      </c>
      <c r="H93293">
        <v>3.84</v>
      </c>
    </row>
    <row r="93294" spans="1:8" x14ac:dyDescent="0.3">
      <c r="A93294">
        <v>204521</v>
      </c>
      <c r="B93294" t="s">
        <v>31</v>
      </c>
      <c r="C93294">
        <v>1</v>
      </c>
      <c r="D93294">
        <v>14.95</v>
      </c>
      <c r="E93294">
        <v>43613</v>
      </c>
      <c r="F93294" t="s">
        <v>79182</v>
      </c>
      <c r="G93294">
        <v>0.55902777777777779</v>
      </c>
      <c r="H93294">
        <v>14.95</v>
      </c>
    </row>
    <row r="93295" spans="1:8" x14ac:dyDescent="0.3">
      <c r="A93295">
        <v>204522</v>
      </c>
      <c r="B93295" t="s">
        <v>17</v>
      </c>
      <c r="C93295">
        <v>1</v>
      </c>
      <c r="D93295">
        <v>3.84</v>
      </c>
      <c r="E93295">
        <v>43592</v>
      </c>
      <c r="F93295" t="s">
        <v>79183</v>
      </c>
      <c r="G93295">
        <v>0.39444444444444443</v>
      </c>
      <c r="H93295">
        <v>3.84</v>
      </c>
    </row>
    <row r="93296" spans="1:8" x14ac:dyDescent="0.3">
      <c r="A93296">
        <v>204523</v>
      </c>
      <c r="B93296" t="s">
        <v>12</v>
      </c>
      <c r="C93296">
        <v>1</v>
      </c>
      <c r="D93296">
        <v>11.95</v>
      </c>
      <c r="E93296">
        <v>43586</v>
      </c>
      <c r="F93296" t="s">
        <v>79184</v>
      </c>
      <c r="G93296">
        <v>0.47638888888888886</v>
      </c>
      <c r="H93296">
        <v>11.95</v>
      </c>
    </row>
    <row r="93297" spans="1:8" x14ac:dyDescent="0.3">
      <c r="A93297">
        <v>204524</v>
      </c>
      <c r="B93297" t="s">
        <v>23</v>
      </c>
      <c r="C93297">
        <v>1</v>
      </c>
      <c r="D93297">
        <v>2.99</v>
      </c>
      <c r="E93297">
        <v>43601</v>
      </c>
      <c r="F93297" t="s">
        <v>79185</v>
      </c>
      <c r="G93297">
        <v>0.68680555555555556</v>
      </c>
      <c r="H93297">
        <v>2.99</v>
      </c>
    </row>
    <row r="93298" spans="1:8" x14ac:dyDescent="0.3">
      <c r="A93298">
        <v>204525</v>
      </c>
      <c r="B93298" t="s">
        <v>14</v>
      </c>
      <c r="C93298">
        <v>1</v>
      </c>
      <c r="D93298">
        <v>149.99</v>
      </c>
      <c r="E93298">
        <v>43610</v>
      </c>
      <c r="F93298" t="s">
        <v>79186</v>
      </c>
      <c r="G93298">
        <v>0.3611111111111111</v>
      </c>
      <c r="H93298">
        <v>149.99</v>
      </c>
    </row>
    <row r="93299" spans="1:8" x14ac:dyDescent="0.3">
      <c r="A93299">
        <v>204526</v>
      </c>
      <c r="B93299" t="s">
        <v>79</v>
      </c>
      <c r="C93299">
        <v>1</v>
      </c>
      <c r="D93299">
        <v>379.99</v>
      </c>
      <c r="E93299">
        <v>43595</v>
      </c>
      <c r="F93299" t="s">
        <v>79187</v>
      </c>
      <c r="G93299">
        <v>6.9444444444444447E-4</v>
      </c>
      <c r="H93299">
        <v>379.99</v>
      </c>
    </row>
    <row r="93300" spans="1:8" x14ac:dyDescent="0.3">
      <c r="A93300">
        <v>204527</v>
      </c>
      <c r="B93300" t="s">
        <v>17</v>
      </c>
      <c r="C93300">
        <v>1</v>
      </c>
      <c r="D93300">
        <v>3.84</v>
      </c>
      <c r="E93300">
        <v>43604</v>
      </c>
      <c r="F93300" t="s">
        <v>79188</v>
      </c>
      <c r="G93300">
        <v>0.39444444444444443</v>
      </c>
      <c r="H93300">
        <v>3.84</v>
      </c>
    </row>
    <row r="93301" spans="1:8" x14ac:dyDescent="0.3">
      <c r="A93301">
        <v>204528</v>
      </c>
      <c r="B93301" t="s">
        <v>31</v>
      </c>
      <c r="C93301">
        <v>1</v>
      </c>
      <c r="D93301">
        <v>14.95</v>
      </c>
      <c r="E93301">
        <v>43592</v>
      </c>
      <c r="F93301" t="s">
        <v>6065</v>
      </c>
      <c r="G93301">
        <v>0.60555555555555551</v>
      </c>
      <c r="H93301">
        <v>14.95</v>
      </c>
    </row>
    <row r="93302" spans="1:8" x14ac:dyDescent="0.3">
      <c r="A93302">
        <v>204529</v>
      </c>
      <c r="B93302" t="s">
        <v>12</v>
      </c>
      <c r="C93302">
        <v>1</v>
      </c>
      <c r="D93302">
        <v>11.95</v>
      </c>
      <c r="E93302">
        <v>43588</v>
      </c>
      <c r="F93302" t="s">
        <v>66791</v>
      </c>
      <c r="G93302">
        <v>0.66249999999999998</v>
      </c>
      <c r="H93302">
        <v>11.95</v>
      </c>
    </row>
    <row r="93303" spans="1:8" x14ac:dyDescent="0.3">
      <c r="A93303">
        <v>204530</v>
      </c>
      <c r="B93303" t="s">
        <v>26</v>
      </c>
      <c r="C93303">
        <v>1</v>
      </c>
      <c r="D93303">
        <v>999.99</v>
      </c>
      <c r="E93303">
        <v>43586</v>
      </c>
      <c r="F93303" t="s">
        <v>79189</v>
      </c>
      <c r="G93303">
        <v>0.76875000000000004</v>
      </c>
      <c r="H93303">
        <v>999.99</v>
      </c>
    </row>
    <row r="93304" spans="1:8" x14ac:dyDescent="0.3">
      <c r="A93304">
        <v>204531</v>
      </c>
      <c r="B93304" t="s">
        <v>12</v>
      </c>
      <c r="C93304">
        <v>1</v>
      </c>
      <c r="D93304">
        <v>11.95</v>
      </c>
      <c r="E93304">
        <v>43614</v>
      </c>
      <c r="F93304" t="s">
        <v>15613</v>
      </c>
      <c r="G93304">
        <v>0.7055555555555556</v>
      </c>
      <c r="H93304">
        <v>11.95</v>
      </c>
    </row>
    <row r="93305" spans="1:8" x14ac:dyDescent="0.3">
      <c r="A93305">
        <v>204532</v>
      </c>
      <c r="B93305" t="s">
        <v>35</v>
      </c>
      <c r="C93305">
        <v>1</v>
      </c>
      <c r="D93305">
        <v>11.99</v>
      </c>
      <c r="E93305">
        <v>43611</v>
      </c>
      <c r="F93305" t="s">
        <v>79190</v>
      </c>
      <c r="G93305">
        <v>0.77708333333333335</v>
      </c>
      <c r="H93305">
        <v>11.99</v>
      </c>
    </row>
    <row r="93306" spans="1:8" x14ac:dyDescent="0.3">
      <c r="A93306">
        <v>204533</v>
      </c>
      <c r="B93306" t="s">
        <v>17</v>
      </c>
      <c r="C93306">
        <v>3</v>
      </c>
      <c r="D93306">
        <v>3.84</v>
      </c>
      <c r="E93306">
        <v>43591</v>
      </c>
      <c r="F93306" t="s">
        <v>25156</v>
      </c>
      <c r="G93306">
        <v>0.81527777777777777</v>
      </c>
      <c r="H93306">
        <v>11.52</v>
      </c>
    </row>
    <row r="93307" spans="1:8" x14ac:dyDescent="0.3">
      <c r="A93307">
        <v>204534</v>
      </c>
      <c r="B93307" t="s">
        <v>17</v>
      </c>
      <c r="C93307">
        <v>2</v>
      </c>
      <c r="D93307">
        <v>3.84</v>
      </c>
      <c r="E93307">
        <v>43589</v>
      </c>
      <c r="F93307" t="s">
        <v>79191</v>
      </c>
      <c r="G93307">
        <v>0.70902777777777781</v>
      </c>
      <c r="H93307">
        <v>7.68</v>
      </c>
    </row>
    <row r="93308" spans="1:8" x14ac:dyDescent="0.3">
      <c r="A93308">
        <v>204535</v>
      </c>
      <c r="B93308" t="s">
        <v>31</v>
      </c>
      <c r="C93308">
        <v>1</v>
      </c>
      <c r="D93308">
        <v>14.95</v>
      </c>
      <c r="E93308">
        <v>43588</v>
      </c>
      <c r="F93308" t="s">
        <v>79192</v>
      </c>
      <c r="G93308">
        <v>0.81666666666666665</v>
      </c>
      <c r="H93308">
        <v>14.95</v>
      </c>
    </row>
    <row r="93309" spans="1:8" x14ac:dyDescent="0.3">
      <c r="A93309">
        <v>204536</v>
      </c>
      <c r="B93309" t="s">
        <v>70</v>
      </c>
      <c r="C93309">
        <v>1</v>
      </c>
      <c r="D93309">
        <v>700</v>
      </c>
      <c r="E93309">
        <v>43607</v>
      </c>
      <c r="F93309" t="s">
        <v>79193</v>
      </c>
      <c r="G93309">
        <v>0.38472222222222224</v>
      </c>
      <c r="H93309">
        <v>700</v>
      </c>
    </row>
    <row r="93310" spans="1:8" x14ac:dyDescent="0.3">
      <c r="A93310">
        <v>204536</v>
      </c>
      <c r="B93310" t="s">
        <v>31</v>
      </c>
      <c r="C93310">
        <v>1</v>
      </c>
      <c r="D93310">
        <v>14.95</v>
      </c>
      <c r="E93310">
        <v>43607</v>
      </c>
      <c r="F93310" t="s">
        <v>79193</v>
      </c>
      <c r="G93310">
        <v>0.38472222222222224</v>
      </c>
      <c r="H93310">
        <v>14.95</v>
      </c>
    </row>
    <row r="93311" spans="1:8" x14ac:dyDescent="0.3">
      <c r="A93311">
        <v>204537</v>
      </c>
      <c r="B93311" t="s">
        <v>70</v>
      </c>
      <c r="C93311">
        <v>1</v>
      </c>
      <c r="D93311">
        <v>700</v>
      </c>
      <c r="E93311">
        <v>43600</v>
      </c>
      <c r="F93311" t="s">
        <v>10255</v>
      </c>
      <c r="G93311">
        <v>0.69305555555555554</v>
      </c>
      <c r="H93311">
        <v>700</v>
      </c>
    </row>
    <row r="93312" spans="1:8" x14ac:dyDescent="0.3">
      <c r="A93312">
        <v>204537</v>
      </c>
      <c r="B93312" t="s">
        <v>41</v>
      </c>
      <c r="C93312">
        <v>1</v>
      </c>
      <c r="D93312">
        <v>150</v>
      </c>
      <c r="E93312">
        <v>43600</v>
      </c>
      <c r="F93312" t="s">
        <v>10255</v>
      </c>
      <c r="G93312">
        <v>0.69305555555555554</v>
      </c>
      <c r="H93312">
        <v>150</v>
      </c>
    </row>
    <row r="93313" spans="1:8" x14ac:dyDescent="0.3">
      <c r="A93313">
        <v>204538</v>
      </c>
      <c r="B93313" t="s">
        <v>79</v>
      </c>
      <c r="C93313">
        <v>1</v>
      </c>
      <c r="D93313">
        <v>379.99</v>
      </c>
      <c r="E93313">
        <v>43595</v>
      </c>
      <c r="F93313" t="s">
        <v>73590</v>
      </c>
      <c r="G93313">
        <v>0.63541666666666663</v>
      </c>
      <c r="H93313">
        <v>379.99</v>
      </c>
    </row>
    <row r="93314" spans="1:8" x14ac:dyDescent="0.3">
      <c r="A93314">
        <v>204539</v>
      </c>
      <c r="B93314" t="s">
        <v>41</v>
      </c>
      <c r="C93314">
        <v>1</v>
      </c>
      <c r="D93314">
        <v>150</v>
      </c>
      <c r="E93314">
        <v>43590</v>
      </c>
      <c r="F93314" t="s">
        <v>79194</v>
      </c>
      <c r="G93314">
        <v>0.72430555555555554</v>
      </c>
      <c r="H93314">
        <v>150</v>
      </c>
    </row>
    <row r="93315" spans="1:8" x14ac:dyDescent="0.3">
      <c r="A93315">
        <v>204540</v>
      </c>
      <c r="B93315" t="s">
        <v>41</v>
      </c>
      <c r="C93315">
        <v>1</v>
      </c>
      <c r="D93315">
        <v>150</v>
      </c>
      <c r="E93315">
        <v>43595</v>
      </c>
      <c r="F93315" t="s">
        <v>31856</v>
      </c>
      <c r="G93315">
        <v>0.78680555555555554</v>
      </c>
      <c r="H93315">
        <v>150</v>
      </c>
    </row>
    <row r="93316" spans="1:8" x14ac:dyDescent="0.3">
      <c r="A93316">
        <v>204540</v>
      </c>
      <c r="B93316" t="s">
        <v>23</v>
      </c>
      <c r="C93316">
        <v>1</v>
      </c>
      <c r="D93316">
        <v>2.99</v>
      </c>
      <c r="E93316">
        <v>43595</v>
      </c>
      <c r="F93316" t="s">
        <v>31856</v>
      </c>
      <c r="G93316">
        <v>0.78680555555555554</v>
      </c>
      <c r="H93316">
        <v>2.99</v>
      </c>
    </row>
    <row r="93317" spans="1:8" x14ac:dyDescent="0.3">
      <c r="A93317">
        <v>204541</v>
      </c>
      <c r="B93317" t="s">
        <v>35</v>
      </c>
      <c r="C93317">
        <v>1</v>
      </c>
      <c r="D93317">
        <v>11.99</v>
      </c>
      <c r="E93317">
        <v>43599</v>
      </c>
      <c r="F93317" t="s">
        <v>79195</v>
      </c>
      <c r="G93317">
        <v>0.55277777777777781</v>
      </c>
      <c r="H93317">
        <v>11.99</v>
      </c>
    </row>
    <row r="93318" spans="1:8" x14ac:dyDescent="0.3">
      <c r="A93318">
        <v>204542</v>
      </c>
      <c r="B93318" t="s">
        <v>17</v>
      </c>
      <c r="C93318">
        <v>1</v>
      </c>
      <c r="D93318">
        <v>3.84</v>
      </c>
      <c r="E93318">
        <v>43599</v>
      </c>
      <c r="F93318" t="s">
        <v>71446</v>
      </c>
      <c r="G93318">
        <v>0.40625</v>
      </c>
      <c r="H93318">
        <v>3.84</v>
      </c>
    </row>
    <row r="93319" spans="1:8" x14ac:dyDescent="0.3">
      <c r="A93319">
        <v>204543</v>
      </c>
      <c r="B93319" t="s">
        <v>35</v>
      </c>
      <c r="C93319">
        <v>1</v>
      </c>
      <c r="D93319">
        <v>11.99</v>
      </c>
      <c r="E93319">
        <v>43608</v>
      </c>
      <c r="F93319" t="s">
        <v>79196</v>
      </c>
      <c r="G93319">
        <v>0.82708333333333328</v>
      </c>
      <c r="H93319">
        <v>11.99</v>
      </c>
    </row>
    <row r="93320" spans="1:8" x14ac:dyDescent="0.3">
      <c r="A93320">
        <v>204544</v>
      </c>
      <c r="B93320" t="s">
        <v>31</v>
      </c>
      <c r="C93320">
        <v>1</v>
      </c>
      <c r="D93320">
        <v>14.95</v>
      </c>
      <c r="E93320">
        <v>43603</v>
      </c>
      <c r="F93320" t="s">
        <v>79197</v>
      </c>
      <c r="G93320">
        <v>0.36805555555555558</v>
      </c>
      <c r="H93320">
        <v>14.95</v>
      </c>
    </row>
    <row r="93321" spans="1:8" x14ac:dyDescent="0.3">
      <c r="A93321">
        <v>204545</v>
      </c>
      <c r="B93321" t="s">
        <v>31</v>
      </c>
      <c r="C93321">
        <v>1</v>
      </c>
      <c r="D93321">
        <v>14.95</v>
      </c>
      <c r="E93321">
        <v>43605</v>
      </c>
      <c r="F93321" t="s">
        <v>79198</v>
      </c>
      <c r="G93321">
        <v>0.29444444444444445</v>
      </c>
      <c r="H93321">
        <v>14.95</v>
      </c>
    </row>
    <row r="93322" spans="1:8" x14ac:dyDescent="0.3">
      <c r="A93322">
        <v>204546</v>
      </c>
      <c r="B93322" t="s">
        <v>35</v>
      </c>
      <c r="C93322">
        <v>1</v>
      </c>
      <c r="D93322">
        <v>11.99</v>
      </c>
      <c r="E93322">
        <v>43587</v>
      </c>
      <c r="F93322" t="s">
        <v>79199</v>
      </c>
      <c r="G93322">
        <v>0.99513888888888891</v>
      </c>
      <c r="H93322">
        <v>11.99</v>
      </c>
    </row>
    <row r="93323" spans="1:8" x14ac:dyDescent="0.3">
      <c r="A93323">
        <v>204547</v>
      </c>
      <c r="B93323" t="s">
        <v>8</v>
      </c>
      <c r="C93323">
        <v>1</v>
      </c>
      <c r="D93323">
        <v>1700</v>
      </c>
      <c r="E93323">
        <v>43604</v>
      </c>
      <c r="F93323" t="s">
        <v>79200</v>
      </c>
      <c r="G93323">
        <v>0.66874999999999996</v>
      </c>
      <c r="H93323">
        <v>1700</v>
      </c>
    </row>
    <row r="93324" spans="1:8" x14ac:dyDescent="0.3">
      <c r="A93324">
        <v>204548</v>
      </c>
      <c r="B93324" t="s">
        <v>41</v>
      </c>
      <c r="C93324">
        <v>1</v>
      </c>
      <c r="D93324">
        <v>150</v>
      </c>
      <c r="E93324">
        <v>43610</v>
      </c>
      <c r="F93324" t="s">
        <v>79201</v>
      </c>
      <c r="G93324">
        <v>0.64722222222222225</v>
      </c>
      <c r="H93324">
        <v>150</v>
      </c>
    </row>
    <row r="93325" spans="1:8" x14ac:dyDescent="0.3">
      <c r="A93325">
        <v>204549</v>
      </c>
      <c r="B93325" t="s">
        <v>10</v>
      </c>
      <c r="C93325">
        <v>1</v>
      </c>
      <c r="D93325">
        <v>600</v>
      </c>
      <c r="E93325">
        <v>43607</v>
      </c>
      <c r="F93325" t="s">
        <v>79202</v>
      </c>
      <c r="G93325">
        <v>0.5493055555555556</v>
      </c>
      <c r="H93325">
        <v>600</v>
      </c>
    </row>
    <row r="93326" spans="1:8" x14ac:dyDescent="0.3">
      <c r="A93326">
        <v>204550</v>
      </c>
      <c r="B93326" t="s">
        <v>14</v>
      </c>
      <c r="C93326">
        <v>1</v>
      </c>
      <c r="D93326">
        <v>149.99</v>
      </c>
      <c r="E93326">
        <v>43600</v>
      </c>
      <c r="F93326" t="s">
        <v>24670</v>
      </c>
      <c r="G93326">
        <v>0.62569444444444444</v>
      </c>
      <c r="H93326">
        <v>149.99</v>
      </c>
    </row>
    <row r="93327" spans="1:8" x14ac:dyDescent="0.3">
      <c r="A93327">
        <v>204551</v>
      </c>
      <c r="B93327" t="s">
        <v>8</v>
      </c>
      <c r="C93327">
        <v>1</v>
      </c>
      <c r="D93327">
        <v>1700</v>
      </c>
      <c r="E93327">
        <v>43604</v>
      </c>
      <c r="F93327" t="s">
        <v>79203</v>
      </c>
      <c r="G93327">
        <v>0.5180555555555556</v>
      </c>
      <c r="H93327">
        <v>1700</v>
      </c>
    </row>
    <row r="93328" spans="1:8" x14ac:dyDescent="0.3">
      <c r="A93328">
        <v>204552</v>
      </c>
      <c r="B93328" t="s">
        <v>17</v>
      </c>
      <c r="C93328">
        <v>2</v>
      </c>
      <c r="D93328">
        <v>3.84</v>
      </c>
      <c r="E93328">
        <v>43586</v>
      </c>
      <c r="F93328" t="s">
        <v>79204</v>
      </c>
      <c r="G93328">
        <v>0.84375</v>
      </c>
      <c r="H93328">
        <v>7.68</v>
      </c>
    </row>
    <row r="93329" spans="1:8" x14ac:dyDescent="0.3">
      <c r="A93329">
        <v>204553</v>
      </c>
      <c r="B93329" t="s">
        <v>23</v>
      </c>
      <c r="C93329">
        <v>1</v>
      </c>
      <c r="D93329">
        <v>2.99</v>
      </c>
      <c r="E93329">
        <v>43607</v>
      </c>
      <c r="F93329" t="s">
        <v>79205</v>
      </c>
      <c r="G93329">
        <v>0.54027777777777775</v>
      </c>
      <c r="H93329">
        <v>2.99</v>
      </c>
    </row>
    <row r="93330" spans="1:8" x14ac:dyDescent="0.3">
      <c r="A93330">
        <v>204554</v>
      </c>
      <c r="B93330" t="s">
        <v>35</v>
      </c>
      <c r="C93330">
        <v>1</v>
      </c>
      <c r="D93330">
        <v>11.99</v>
      </c>
      <c r="E93330">
        <v>43610</v>
      </c>
      <c r="F93330" t="s">
        <v>79206</v>
      </c>
      <c r="G93330">
        <v>0.37222222222222223</v>
      </c>
      <c r="H93330">
        <v>11.99</v>
      </c>
    </row>
    <row r="93331" spans="1:8" x14ac:dyDescent="0.3">
      <c r="A93331">
        <v>204555</v>
      </c>
      <c r="B93331" t="s">
        <v>17</v>
      </c>
      <c r="C93331">
        <v>1</v>
      </c>
      <c r="D93331">
        <v>3.84</v>
      </c>
      <c r="E93331">
        <v>43587</v>
      </c>
      <c r="F93331" t="s">
        <v>79207</v>
      </c>
      <c r="G93331">
        <v>0.39513888888888887</v>
      </c>
      <c r="H93331">
        <v>3.84</v>
      </c>
    </row>
    <row r="93332" spans="1:8" x14ac:dyDescent="0.3">
      <c r="A93332">
        <v>204556</v>
      </c>
      <c r="B93332" t="s">
        <v>21</v>
      </c>
      <c r="C93332">
        <v>1</v>
      </c>
      <c r="D93332">
        <v>99.99</v>
      </c>
      <c r="E93332">
        <v>43598</v>
      </c>
      <c r="F93332" t="s">
        <v>79208</v>
      </c>
      <c r="G93332">
        <v>0.93888888888888888</v>
      </c>
      <c r="H93332">
        <v>99.99</v>
      </c>
    </row>
    <row r="93333" spans="1:8" x14ac:dyDescent="0.3">
      <c r="A93333">
        <v>204557</v>
      </c>
      <c r="B93333" t="s">
        <v>31</v>
      </c>
      <c r="C93333">
        <v>1</v>
      </c>
      <c r="D93333">
        <v>14.95</v>
      </c>
      <c r="E93333">
        <v>43600</v>
      </c>
      <c r="F93333" t="s">
        <v>79209</v>
      </c>
      <c r="G93333">
        <v>0.34305555555555556</v>
      </c>
      <c r="H93333">
        <v>14.95</v>
      </c>
    </row>
    <row r="93334" spans="1:8" x14ac:dyDescent="0.3">
      <c r="A93334">
        <v>204558</v>
      </c>
      <c r="B93334" t="s">
        <v>21</v>
      </c>
      <c r="C93334">
        <v>1</v>
      </c>
      <c r="D93334">
        <v>99.99</v>
      </c>
      <c r="E93334">
        <v>43595</v>
      </c>
      <c r="F93334" t="s">
        <v>79210</v>
      </c>
      <c r="G93334">
        <v>0.59791666666666665</v>
      </c>
      <c r="H93334">
        <v>99.99</v>
      </c>
    </row>
    <row r="93335" spans="1:8" x14ac:dyDescent="0.3">
      <c r="A93335">
        <v>204559</v>
      </c>
      <c r="B93335" t="s">
        <v>154</v>
      </c>
      <c r="C93335">
        <v>1</v>
      </c>
      <c r="D93335">
        <v>389.99</v>
      </c>
      <c r="E93335">
        <v>43593</v>
      </c>
      <c r="F93335" t="s">
        <v>15535</v>
      </c>
      <c r="G93335">
        <v>0.37291666666666667</v>
      </c>
      <c r="H93335">
        <v>389.99</v>
      </c>
    </row>
    <row r="93336" spans="1:8" x14ac:dyDescent="0.3">
      <c r="A93336">
        <v>204560</v>
      </c>
      <c r="B93336" t="s">
        <v>31</v>
      </c>
      <c r="C93336">
        <v>1</v>
      </c>
      <c r="D93336">
        <v>14.95</v>
      </c>
      <c r="E93336">
        <v>43589</v>
      </c>
      <c r="F93336" t="s">
        <v>79211</v>
      </c>
      <c r="G93336">
        <v>0.85069444444444442</v>
      </c>
      <c r="H93336">
        <v>14.95</v>
      </c>
    </row>
    <row r="93337" spans="1:8" x14ac:dyDescent="0.3">
      <c r="A93337">
        <v>204561</v>
      </c>
      <c r="B93337" t="s">
        <v>104</v>
      </c>
      <c r="C93337">
        <v>1</v>
      </c>
      <c r="D93337">
        <v>300</v>
      </c>
      <c r="E93337">
        <v>43613</v>
      </c>
      <c r="F93337" t="s">
        <v>79212</v>
      </c>
      <c r="G93337">
        <v>0.75763888888888886</v>
      </c>
      <c r="H93337">
        <v>300</v>
      </c>
    </row>
    <row r="93338" spans="1:8" x14ac:dyDescent="0.3">
      <c r="A93338">
        <v>204562</v>
      </c>
      <c r="B93338" t="s">
        <v>12</v>
      </c>
      <c r="C93338">
        <v>2</v>
      </c>
      <c r="D93338">
        <v>11.95</v>
      </c>
      <c r="E93338">
        <v>43614</v>
      </c>
      <c r="F93338" t="s">
        <v>79213</v>
      </c>
      <c r="G93338">
        <v>0.4826388888888889</v>
      </c>
      <c r="H93338">
        <v>23.9</v>
      </c>
    </row>
    <row r="93339" spans="1:8" x14ac:dyDescent="0.3">
      <c r="A93339">
        <v>204563</v>
      </c>
      <c r="B93339" t="s">
        <v>35</v>
      </c>
      <c r="C93339">
        <v>1</v>
      </c>
      <c r="D93339">
        <v>11.99</v>
      </c>
      <c r="E93339">
        <v>43611</v>
      </c>
      <c r="F93339" t="s">
        <v>79214</v>
      </c>
      <c r="G93339">
        <v>0.39583333333333331</v>
      </c>
      <c r="H93339">
        <v>11.99</v>
      </c>
    </row>
    <row r="93340" spans="1:8" x14ac:dyDescent="0.3">
      <c r="A93340">
        <v>204564</v>
      </c>
      <c r="B93340" t="s">
        <v>31</v>
      </c>
      <c r="C93340">
        <v>1</v>
      </c>
      <c r="D93340">
        <v>14.95</v>
      </c>
      <c r="E93340">
        <v>43610</v>
      </c>
      <c r="F93340" t="s">
        <v>79215</v>
      </c>
      <c r="G93340">
        <v>3.1944444444444442E-2</v>
      </c>
      <c r="H93340">
        <v>14.95</v>
      </c>
    </row>
    <row r="93341" spans="1:8" x14ac:dyDescent="0.3">
      <c r="A93341">
        <v>204565</v>
      </c>
      <c r="B93341" t="s">
        <v>21</v>
      </c>
      <c r="C93341">
        <v>1</v>
      </c>
      <c r="D93341">
        <v>99.99</v>
      </c>
      <c r="E93341">
        <v>43592</v>
      </c>
      <c r="F93341" t="s">
        <v>79216</v>
      </c>
      <c r="G93341">
        <v>0.83333333333333337</v>
      </c>
      <c r="H93341">
        <v>99.99</v>
      </c>
    </row>
    <row r="93342" spans="1:8" x14ac:dyDescent="0.3">
      <c r="A93342">
        <v>204566</v>
      </c>
      <c r="B93342" t="s">
        <v>31</v>
      </c>
      <c r="C93342">
        <v>1</v>
      </c>
      <c r="D93342">
        <v>14.95</v>
      </c>
      <c r="E93342">
        <v>43591</v>
      </c>
      <c r="F93342" t="s">
        <v>79217</v>
      </c>
      <c r="G93342">
        <v>0.58402777777777781</v>
      </c>
      <c r="H93342">
        <v>14.95</v>
      </c>
    </row>
    <row r="93343" spans="1:8" x14ac:dyDescent="0.3">
      <c r="A93343">
        <v>204567</v>
      </c>
      <c r="B93343" t="s">
        <v>17</v>
      </c>
      <c r="C93343">
        <v>2</v>
      </c>
      <c r="D93343">
        <v>3.84</v>
      </c>
      <c r="E93343">
        <v>43601</v>
      </c>
      <c r="F93343" t="s">
        <v>79218</v>
      </c>
      <c r="G93343">
        <v>0.16666666666666666</v>
      </c>
      <c r="H93343">
        <v>7.68</v>
      </c>
    </row>
    <row r="93344" spans="1:8" x14ac:dyDescent="0.3">
      <c r="A93344">
        <v>204568</v>
      </c>
      <c r="B93344" t="s">
        <v>23</v>
      </c>
      <c r="C93344">
        <v>1</v>
      </c>
      <c r="D93344">
        <v>2.99</v>
      </c>
      <c r="E93344">
        <v>43616</v>
      </c>
      <c r="F93344" t="s">
        <v>79219</v>
      </c>
      <c r="G93344">
        <v>0.67500000000000004</v>
      </c>
      <c r="H93344">
        <v>2.99</v>
      </c>
    </row>
    <row r="93345" spans="1:8" x14ac:dyDescent="0.3">
      <c r="A93345">
        <v>204569</v>
      </c>
      <c r="B93345" t="s">
        <v>154</v>
      </c>
      <c r="C93345">
        <v>1</v>
      </c>
      <c r="D93345">
        <v>389.99</v>
      </c>
      <c r="E93345">
        <v>43592</v>
      </c>
      <c r="F93345" t="s">
        <v>79220</v>
      </c>
      <c r="G93345">
        <v>0.78055555555555556</v>
      </c>
      <c r="H93345">
        <v>389.99</v>
      </c>
    </row>
    <row r="93346" spans="1:8" x14ac:dyDescent="0.3">
      <c r="A93346">
        <v>204570</v>
      </c>
      <c r="B93346" t="s">
        <v>8</v>
      </c>
      <c r="C93346">
        <v>1</v>
      </c>
      <c r="D93346">
        <v>1700</v>
      </c>
      <c r="E93346">
        <v>43616</v>
      </c>
      <c r="F93346" t="s">
        <v>79221</v>
      </c>
      <c r="G93346">
        <v>0.48541666666666666</v>
      </c>
      <c r="H93346">
        <v>1700</v>
      </c>
    </row>
    <row r="93347" spans="1:8" x14ac:dyDescent="0.3">
      <c r="A93347">
        <v>204571</v>
      </c>
      <c r="B93347" t="s">
        <v>23</v>
      </c>
      <c r="C93347">
        <v>2</v>
      </c>
      <c r="D93347">
        <v>2.99</v>
      </c>
      <c r="E93347">
        <v>43592</v>
      </c>
      <c r="F93347" t="s">
        <v>79222</v>
      </c>
      <c r="G93347">
        <v>0.28055555555555556</v>
      </c>
      <c r="H93347">
        <v>5.98</v>
      </c>
    </row>
    <row r="93348" spans="1:8" x14ac:dyDescent="0.3">
      <c r="A93348">
        <v>204572</v>
      </c>
      <c r="B93348" t="s">
        <v>21</v>
      </c>
      <c r="C93348">
        <v>1</v>
      </c>
      <c r="D93348">
        <v>99.99</v>
      </c>
      <c r="E93348">
        <v>43612</v>
      </c>
      <c r="F93348" t="s">
        <v>79223</v>
      </c>
      <c r="G93348">
        <v>0.88055555555555554</v>
      </c>
      <c r="H93348">
        <v>99.99</v>
      </c>
    </row>
    <row r="93349" spans="1:8" x14ac:dyDescent="0.3">
      <c r="A93349">
        <v>204573</v>
      </c>
      <c r="B93349" t="s">
        <v>23</v>
      </c>
      <c r="C93349">
        <v>1</v>
      </c>
      <c r="D93349">
        <v>2.99</v>
      </c>
      <c r="E93349">
        <v>43602</v>
      </c>
      <c r="F93349" t="s">
        <v>79224</v>
      </c>
      <c r="G93349">
        <v>0.81180555555555556</v>
      </c>
      <c r="H93349">
        <v>2.99</v>
      </c>
    </row>
    <row r="93350" spans="1:8" x14ac:dyDescent="0.3">
      <c r="A93350">
        <v>204574</v>
      </c>
      <c r="B93350" t="s">
        <v>35</v>
      </c>
      <c r="C93350">
        <v>3</v>
      </c>
      <c r="D93350">
        <v>11.99</v>
      </c>
      <c r="E93350">
        <v>43612</v>
      </c>
      <c r="F93350" t="s">
        <v>79225</v>
      </c>
      <c r="G93350">
        <v>0.60624999999999996</v>
      </c>
      <c r="H93350">
        <v>35.97</v>
      </c>
    </row>
    <row r="93351" spans="1:8" x14ac:dyDescent="0.3">
      <c r="A93351">
        <v>204575</v>
      </c>
      <c r="B93351" t="s">
        <v>12</v>
      </c>
      <c r="C93351">
        <v>1</v>
      </c>
      <c r="D93351">
        <v>11.95</v>
      </c>
      <c r="E93351">
        <v>43605</v>
      </c>
      <c r="F93351" t="s">
        <v>79226</v>
      </c>
      <c r="G93351">
        <v>0.43472222222222223</v>
      </c>
      <c r="H93351">
        <v>11.95</v>
      </c>
    </row>
    <row r="93352" spans="1:8" x14ac:dyDescent="0.3">
      <c r="A93352">
        <v>204576</v>
      </c>
      <c r="B93352" t="s">
        <v>31</v>
      </c>
      <c r="C93352">
        <v>1</v>
      </c>
      <c r="D93352">
        <v>14.95</v>
      </c>
      <c r="E93352">
        <v>43604</v>
      </c>
      <c r="F93352" t="s">
        <v>79227</v>
      </c>
      <c r="G93352">
        <v>0.79583333333333328</v>
      </c>
      <c r="H93352">
        <v>14.95</v>
      </c>
    </row>
    <row r="93353" spans="1:8" x14ac:dyDescent="0.3">
      <c r="A93353">
        <v>204577</v>
      </c>
      <c r="B93353" t="s">
        <v>41</v>
      </c>
      <c r="C93353">
        <v>1</v>
      </c>
      <c r="D93353">
        <v>150</v>
      </c>
      <c r="E93353">
        <v>43613</v>
      </c>
      <c r="F93353" t="s">
        <v>30662</v>
      </c>
      <c r="G93353">
        <v>0.34513888888888888</v>
      </c>
      <c r="H93353">
        <v>150</v>
      </c>
    </row>
    <row r="93354" spans="1:8" x14ac:dyDescent="0.3">
      <c r="A93354">
        <v>204578</v>
      </c>
      <c r="B93354" t="s">
        <v>23</v>
      </c>
      <c r="C93354">
        <v>1</v>
      </c>
      <c r="D93354">
        <v>2.99</v>
      </c>
      <c r="E93354">
        <v>43600</v>
      </c>
      <c r="F93354" t="s">
        <v>64930</v>
      </c>
      <c r="G93354">
        <v>0.90208333333333335</v>
      </c>
      <c r="H93354">
        <v>2.99</v>
      </c>
    </row>
    <row r="93355" spans="1:8" x14ac:dyDescent="0.3">
      <c r="A93355">
        <v>204579</v>
      </c>
      <c r="B93355" t="s">
        <v>21</v>
      </c>
      <c r="C93355">
        <v>1</v>
      </c>
      <c r="D93355">
        <v>99.99</v>
      </c>
      <c r="E93355">
        <v>43596</v>
      </c>
      <c r="F93355" t="s">
        <v>30093</v>
      </c>
      <c r="G93355">
        <v>0.8305555555555556</v>
      </c>
      <c r="H93355">
        <v>99.99</v>
      </c>
    </row>
    <row r="93356" spans="1:8" x14ac:dyDescent="0.3">
      <c r="A93356">
        <v>204580</v>
      </c>
      <c r="B93356" t="s">
        <v>70</v>
      </c>
      <c r="C93356">
        <v>1</v>
      </c>
      <c r="D93356">
        <v>700</v>
      </c>
      <c r="E93356">
        <v>43611</v>
      </c>
      <c r="F93356" t="s">
        <v>79228</v>
      </c>
      <c r="G93356">
        <v>0.42291666666666666</v>
      </c>
      <c r="H93356">
        <v>700</v>
      </c>
    </row>
    <row r="93357" spans="1:8" x14ac:dyDescent="0.3">
      <c r="A93357">
        <v>204581</v>
      </c>
      <c r="B93357" t="s">
        <v>21</v>
      </c>
      <c r="C93357">
        <v>1</v>
      </c>
      <c r="D93357">
        <v>99.99</v>
      </c>
      <c r="E93357">
        <v>43608</v>
      </c>
      <c r="F93357" t="s">
        <v>56666</v>
      </c>
      <c r="G93357">
        <v>0.67361111111111116</v>
      </c>
      <c r="H93357">
        <v>99.99</v>
      </c>
    </row>
    <row r="93358" spans="1:8" x14ac:dyDescent="0.3">
      <c r="A93358">
        <v>204581</v>
      </c>
      <c r="B93358" t="s">
        <v>17</v>
      </c>
      <c r="C93358">
        <v>2</v>
      </c>
      <c r="D93358">
        <v>3.84</v>
      </c>
      <c r="E93358">
        <v>43608</v>
      </c>
      <c r="F93358" t="s">
        <v>56666</v>
      </c>
      <c r="G93358">
        <v>0.67361111111111116</v>
      </c>
      <c r="H93358">
        <v>7.68</v>
      </c>
    </row>
    <row r="93359" spans="1:8" x14ac:dyDescent="0.3">
      <c r="A93359">
        <v>204582</v>
      </c>
      <c r="B93359" t="s">
        <v>70</v>
      </c>
      <c r="C93359">
        <v>1</v>
      </c>
      <c r="D93359">
        <v>700</v>
      </c>
      <c r="E93359">
        <v>43611</v>
      </c>
      <c r="F93359" t="s">
        <v>79229</v>
      </c>
      <c r="G93359">
        <v>0.87361111111111112</v>
      </c>
      <c r="H93359">
        <v>700</v>
      </c>
    </row>
    <row r="93360" spans="1:8" x14ac:dyDescent="0.3">
      <c r="A93360">
        <v>204582</v>
      </c>
      <c r="B93360" t="s">
        <v>41</v>
      </c>
      <c r="C93360">
        <v>1</v>
      </c>
      <c r="D93360">
        <v>150</v>
      </c>
      <c r="E93360">
        <v>43611</v>
      </c>
      <c r="F93360" t="s">
        <v>79229</v>
      </c>
      <c r="G93360">
        <v>0.87361111111111112</v>
      </c>
      <c r="H93360">
        <v>150</v>
      </c>
    </row>
    <row r="93361" spans="1:8" x14ac:dyDescent="0.3">
      <c r="A93361">
        <v>204583</v>
      </c>
      <c r="B93361" t="s">
        <v>104</v>
      </c>
      <c r="C93361">
        <v>1</v>
      </c>
      <c r="D93361">
        <v>300</v>
      </c>
      <c r="E93361">
        <v>43587</v>
      </c>
      <c r="F93361" t="s">
        <v>79230</v>
      </c>
      <c r="G93361">
        <v>0.52847222222222223</v>
      </c>
      <c r="H93361">
        <v>300</v>
      </c>
    </row>
    <row r="93362" spans="1:8" x14ac:dyDescent="0.3">
      <c r="A93362">
        <v>204584</v>
      </c>
      <c r="B93362" t="s">
        <v>14</v>
      </c>
      <c r="C93362">
        <v>1</v>
      </c>
      <c r="D93362">
        <v>149.99</v>
      </c>
      <c r="E93362">
        <v>43603</v>
      </c>
      <c r="F93362" t="s">
        <v>79231</v>
      </c>
      <c r="G93362">
        <v>0.82013888888888886</v>
      </c>
      <c r="H93362">
        <v>149.99</v>
      </c>
    </row>
    <row r="93363" spans="1:8" x14ac:dyDescent="0.3">
      <c r="A93363">
        <v>204585</v>
      </c>
      <c r="B93363" t="s">
        <v>41</v>
      </c>
      <c r="C93363">
        <v>1</v>
      </c>
      <c r="D93363">
        <v>150</v>
      </c>
      <c r="E93363">
        <v>43592</v>
      </c>
      <c r="F93363" t="s">
        <v>8338</v>
      </c>
      <c r="G93363">
        <v>0.38958333333333334</v>
      </c>
      <c r="H93363">
        <v>150</v>
      </c>
    </row>
    <row r="93364" spans="1:8" x14ac:dyDescent="0.3">
      <c r="A93364">
        <v>204586</v>
      </c>
      <c r="B93364" t="s">
        <v>31</v>
      </c>
      <c r="C93364">
        <v>1</v>
      </c>
      <c r="D93364">
        <v>14.95</v>
      </c>
      <c r="E93364">
        <v>43614</v>
      </c>
      <c r="F93364" t="s">
        <v>79232</v>
      </c>
      <c r="G93364">
        <v>0.46597222222222223</v>
      </c>
      <c r="H93364">
        <v>14.95</v>
      </c>
    </row>
    <row r="93365" spans="1:8" x14ac:dyDescent="0.3">
      <c r="A93365">
        <v>204587</v>
      </c>
      <c r="B93365" t="s">
        <v>17</v>
      </c>
      <c r="C93365">
        <v>1</v>
      </c>
      <c r="D93365">
        <v>3.84</v>
      </c>
      <c r="E93365">
        <v>43611</v>
      </c>
      <c r="F93365" t="s">
        <v>79233</v>
      </c>
      <c r="G93365">
        <v>0.67500000000000004</v>
      </c>
      <c r="H93365">
        <v>3.84</v>
      </c>
    </row>
    <row r="93366" spans="1:8" x14ac:dyDescent="0.3">
      <c r="A93366">
        <v>204588</v>
      </c>
      <c r="B93366" t="s">
        <v>12</v>
      </c>
      <c r="C93366">
        <v>1</v>
      </c>
      <c r="D93366">
        <v>11.95</v>
      </c>
      <c r="E93366">
        <v>43593</v>
      </c>
      <c r="F93366" t="s">
        <v>79234</v>
      </c>
      <c r="G93366">
        <v>0.43958333333333333</v>
      </c>
      <c r="H93366">
        <v>11.95</v>
      </c>
    </row>
    <row r="93367" spans="1:8" x14ac:dyDescent="0.3">
      <c r="A93367">
        <v>204589</v>
      </c>
      <c r="B93367" t="s">
        <v>154</v>
      </c>
      <c r="C93367">
        <v>1</v>
      </c>
      <c r="D93367">
        <v>389.99</v>
      </c>
      <c r="E93367">
        <v>43591</v>
      </c>
      <c r="F93367" t="s">
        <v>3738</v>
      </c>
      <c r="G93367">
        <v>0.87152777777777779</v>
      </c>
      <c r="H93367">
        <v>389.99</v>
      </c>
    </row>
    <row r="93368" spans="1:8" x14ac:dyDescent="0.3">
      <c r="A93368">
        <v>204590</v>
      </c>
      <c r="B93368" t="s">
        <v>104</v>
      </c>
      <c r="C93368">
        <v>1</v>
      </c>
      <c r="D93368">
        <v>300</v>
      </c>
      <c r="E93368">
        <v>43601</v>
      </c>
      <c r="F93368" t="s">
        <v>79235</v>
      </c>
      <c r="G93368">
        <v>0.99722222222222223</v>
      </c>
      <c r="H93368">
        <v>300</v>
      </c>
    </row>
    <row r="93369" spans="1:8" x14ac:dyDescent="0.3">
      <c r="A93369">
        <v>204591</v>
      </c>
      <c r="B93369" t="s">
        <v>17</v>
      </c>
      <c r="C93369">
        <v>2</v>
      </c>
      <c r="D93369">
        <v>3.84</v>
      </c>
      <c r="E93369">
        <v>43595</v>
      </c>
      <c r="F93369" t="s">
        <v>79236</v>
      </c>
      <c r="G93369">
        <v>0.72916666666666663</v>
      </c>
      <c r="H93369">
        <v>7.68</v>
      </c>
    </row>
    <row r="93370" spans="1:8" x14ac:dyDescent="0.3">
      <c r="A93370">
        <v>204592</v>
      </c>
      <c r="B93370" t="s">
        <v>41</v>
      </c>
      <c r="C93370">
        <v>1</v>
      </c>
      <c r="D93370">
        <v>150</v>
      </c>
      <c r="E93370">
        <v>43587</v>
      </c>
      <c r="F93370" t="s">
        <v>79237</v>
      </c>
      <c r="G93370">
        <v>0.89652777777777781</v>
      </c>
      <c r="H93370">
        <v>150</v>
      </c>
    </row>
    <row r="93371" spans="1:8" x14ac:dyDescent="0.3">
      <c r="A93371">
        <v>204593</v>
      </c>
      <c r="B93371" t="s">
        <v>12</v>
      </c>
      <c r="C93371">
        <v>1</v>
      </c>
      <c r="D93371">
        <v>11.95</v>
      </c>
      <c r="E93371">
        <v>43602</v>
      </c>
      <c r="F93371" t="s">
        <v>79238</v>
      </c>
      <c r="G93371">
        <v>0.65486111111111112</v>
      </c>
      <c r="H93371">
        <v>11.95</v>
      </c>
    </row>
    <row r="93372" spans="1:8" x14ac:dyDescent="0.3">
      <c r="A93372">
        <v>204594</v>
      </c>
      <c r="B93372" t="s">
        <v>8</v>
      </c>
      <c r="C93372">
        <v>1</v>
      </c>
      <c r="D93372">
        <v>1700</v>
      </c>
      <c r="E93372">
        <v>43587</v>
      </c>
      <c r="F93372" t="s">
        <v>79239</v>
      </c>
      <c r="G93372">
        <v>0.43263888888888891</v>
      </c>
      <c r="H93372">
        <v>1700</v>
      </c>
    </row>
    <row r="93373" spans="1:8" x14ac:dyDescent="0.3">
      <c r="A93373">
        <v>204595</v>
      </c>
      <c r="B93373" t="s">
        <v>79</v>
      </c>
      <c r="C93373">
        <v>1</v>
      </c>
      <c r="D93373">
        <v>379.99</v>
      </c>
      <c r="E93373">
        <v>43608</v>
      </c>
      <c r="F93373" t="s">
        <v>79240</v>
      </c>
      <c r="G93373">
        <v>0.5131944444444444</v>
      </c>
      <c r="H93373">
        <v>379.99</v>
      </c>
    </row>
    <row r="93374" spans="1:8" x14ac:dyDescent="0.3">
      <c r="A93374">
        <v>204596</v>
      </c>
      <c r="B93374" t="s">
        <v>35</v>
      </c>
      <c r="C93374">
        <v>1</v>
      </c>
      <c r="D93374">
        <v>11.99</v>
      </c>
      <c r="E93374">
        <v>43616</v>
      </c>
      <c r="F93374" t="s">
        <v>79241</v>
      </c>
      <c r="G93374">
        <v>0.75</v>
      </c>
      <c r="H93374">
        <v>11.99</v>
      </c>
    </row>
    <row r="93375" spans="1:8" x14ac:dyDescent="0.3">
      <c r="A93375">
        <v>204597</v>
      </c>
      <c r="B93375" t="s">
        <v>21</v>
      </c>
      <c r="C93375">
        <v>1</v>
      </c>
      <c r="D93375">
        <v>99.99</v>
      </c>
      <c r="E93375">
        <v>43588</v>
      </c>
      <c r="F93375" t="s">
        <v>79242</v>
      </c>
      <c r="G93375">
        <v>0.39444444444444443</v>
      </c>
      <c r="H93375">
        <v>99.99</v>
      </c>
    </row>
    <row r="93376" spans="1:8" x14ac:dyDescent="0.3">
      <c r="A93376">
        <v>204598</v>
      </c>
      <c r="B93376" t="s">
        <v>31</v>
      </c>
      <c r="C93376">
        <v>1</v>
      </c>
      <c r="D93376">
        <v>14.95</v>
      </c>
      <c r="E93376">
        <v>43588</v>
      </c>
      <c r="F93376" t="s">
        <v>23364</v>
      </c>
      <c r="G93376">
        <v>9.7916666666666666E-2</v>
      </c>
      <c r="H93376">
        <v>14.95</v>
      </c>
    </row>
    <row r="93377" spans="1:8" x14ac:dyDescent="0.3">
      <c r="A93377">
        <v>204599</v>
      </c>
      <c r="B93377" t="s">
        <v>31</v>
      </c>
      <c r="C93377">
        <v>1</v>
      </c>
      <c r="D93377">
        <v>14.95</v>
      </c>
      <c r="E93377">
        <v>43590</v>
      </c>
      <c r="F93377" t="s">
        <v>79243</v>
      </c>
      <c r="G93377">
        <v>0.54166666666666663</v>
      </c>
      <c r="H93377">
        <v>14.95</v>
      </c>
    </row>
    <row r="93378" spans="1:8" x14ac:dyDescent="0.3">
      <c r="A93378">
        <v>204600</v>
      </c>
      <c r="B93378" t="s">
        <v>21</v>
      </c>
      <c r="C93378">
        <v>1</v>
      </c>
      <c r="D93378">
        <v>99.99</v>
      </c>
      <c r="E93378">
        <v>43598</v>
      </c>
      <c r="F93378" t="s">
        <v>79244</v>
      </c>
      <c r="G93378">
        <v>0.22708333333333333</v>
      </c>
      <c r="H93378">
        <v>99.99</v>
      </c>
    </row>
    <row r="93379" spans="1:8" x14ac:dyDescent="0.3">
      <c r="A93379">
        <v>204601</v>
      </c>
      <c r="B93379" t="s">
        <v>17</v>
      </c>
      <c r="C93379">
        <v>1</v>
      </c>
      <c r="D93379">
        <v>3.84</v>
      </c>
      <c r="E93379">
        <v>43595</v>
      </c>
      <c r="F93379" t="s">
        <v>79245</v>
      </c>
      <c r="G93379">
        <v>0.87847222222222221</v>
      </c>
      <c r="H93379">
        <v>3.84</v>
      </c>
    </row>
    <row r="93380" spans="1:8" x14ac:dyDescent="0.3">
      <c r="A93380">
        <v>204602</v>
      </c>
      <c r="B93380" t="s">
        <v>31</v>
      </c>
      <c r="C93380">
        <v>1</v>
      </c>
      <c r="D93380">
        <v>14.95</v>
      </c>
      <c r="E93380">
        <v>43599</v>
      </c>
      <c r="F93380" t="s">
        <v>79246</v>
      </c>
      <c r="G93380">
        <v>0.60624999999999996</v>
      </c>
      <c r="H93380">
        <v>14.95</v>
      </c>
    </row>
    <row r="93381" spans="1:8" x14ac:dyDescent="0.3">
      <c r="A93381">
        <v>204603</v>
      </c>
      <c r="B93381" t="s">
        <v>53</v>
      </c>
      <c r="C93381">
        <v>1</v>
      </c>
      <c r="D93381">
        <v>400</v>
      </c>
      <c r="E93381">
        <v>43590</v>
      </c>
      <c r="F93381" t="s">
        <v>79247</v>
      </c>
      <c r="G93381">
        <v>0.2048611111111111</v>
      </c>
      <c r="H93381">
        <v>400</v>
      </c>
    </row>
    <row r="93382" spans="1:8" x14ac:dyDescent="0.3">
      <c r="A93382">
        <v>204604</v>
      </c>
      <c r="B93382" t="s">
        <v>41</v>
      </c>
      <c r="C93382">
        <v>1</v>
      </c>
      <c r="D93382">
        <v>150</v>
      </c>
      <c r="E93382">
        <v>43615</v>
      </c>
      <c r="F93382" t="s">
        <v>79248</v>
      </c>
      <c r="G93382">
        <v>0.59930555555555554</v>
      </c>
      <c r="H93382">
        <v>150</v>
      </c>
    </row>
    <row r="93383" spans="1:8" x14ac:dyDescent="0.3">
      <c r="A93383">
        <v>204605</v>
      </c>
      <c r="B93383" t="s">
        <v>17</v>
      </c>
      <c r="C93383">
        <v>1</v>
      </c>
      <c r="D93383">
        <v>3.84</v>
      </c>
      <c r="E93383">
        <v>43595</v>
      </c>
      <c r="F93383" t="s">
        <v>79249</v>
      </c>
      <c r="G93383">
        <v>0.66180555555555554</v>
      </c>
      <c r="H93383">
        <v>3.84</v>
      </c>
    </row>
    <row r="93384" spans="1:8" x14ac:dyDescent="0.3">
      <c r="A93384">
        <v>204606</v>
      </c>
      <c r="B93384" t="s">
        <v>17</v>
      </c>
      <c r="C93384">
        <v>1</v>
      </c>
      <c r="D93384">
        <v>3.84</v>
      </c>
      <c r="E93384">
        <v>43591</v>
      </c>
      <c r="F93384" t="s">
        <v>79250</v>
      </c>
      <c r="G93384">
        <v>0.11874999999999999</v>
      </c>
      <c r="H93384">
        <v>3.84</v>
      </c>
    </row>
    <row r="93385" spans="1:8" x14ac:dyDescent="0.3">
      <c r="A93385">
        <v>204607</v>
      </c>
      <c r="B93385" t="s">
        <v>154</v>
      </c>
      <c r="C93385">
        <v>1</v>
      </c>
      <c r="D93385">
        <v>389.99</v>
      </c>
      <c r="E93385">
        <v>43595</v>
      </c>
      <c r="F93385" t="s">
        <v>79251</v>
      </c>
      <c r="G93385">
        <v>0.78055555555555556</v>
      </c>
      <c r="H93385">
        <v>389.99</v>
      </c>
    </row>
    <row r="93386" spans="1:8" x14ac:dyDescent="0.3">
      <c r="A93386">
        <v>204608</v>
      </c>
      <c r="B93386" t="s">
        <v>26</v>
      </c>
      <c r="C93386">
        <v>1</v>
      </c>
      <c r="D93386">
        <v>999.99</v>
      </c>
      <c r="E93386">
        <v>43586</v>
      </c>
      <c r="F93386" t="s">
        <v>61743</v>
      </c>
      <c r="G93386">
        <v>0.95347222222222228</v>
      </c>
      <c r="H93386">
        <v>999.99</v>
      </c>
    </row>
    <row r="93387" spans="1:8" x14ac:dyDescent="0.3">
      <c r="A93387">
        <v>204609</v>
      </c>
      <c r="B93387" t="s">
        <v>23</v>
      </c>
      <c r="C93387">
        <v>1</v>
      </c>
      <c r="D93387">
        <v>2.99</v>
      </c>
      <c r="E93387">
        <v>43594</v>
      </c>
      <c r="F93387" t="s">
        <v>79252</v>
      </c>
      <c r="G93387">
        <v>0.38055555555555554</v>
      </c>
      <c r="H93387">
        <v>2.99</v>
      </c>
    </row>
    <row r="93388" spans="1:8" x14ac:dyDescent="0.3">
      <c r="A93388">
        <v>204610</v>
      </c>
      <c r="B93388" t="s">
        <v>23</v>
      </c>
      <c r="C93388">
        <v>3</v>
      </c>
      <c r="D93388">
        <v>2.99</v>
      </c>
      <c r="E93388">
        <v>43617</v>
      </c>
      <c r="F93388" t="s">
        <v>79253</v>
      </c>
      <c r="G93388">
        <v>3.5416666666666666E-2</v>
      </c>
      <c r="H93388">
        <v>8.9700000000000006</v>
      </c>
    </row>
    <row r="93389" spans="1:8" x14ac:dyDescent="0.3">
      <c r="A93389">
        <v>204611</v>
      </c>
      <c r="B93389" t="s">
        <v>31</v>
      </c>
      <c r="C93389">
        <v>1</v>
      </c>
      <c r="D93389">
        <v>14.95</v>
      </c>
      <c r="E93389">
        <v>43601</v>
      </c>
      <c r="F93389" t="s">
        <v>79254</v>
      </c>
      <c r="G93389">
        <v>0.90833333333333333</v>
      </c>
      <c r="H93389">
        <v>14.95</v>
      </c>
    </row>
    <row r="93390" spans="1:8" x14ac:dyDescent="0.3">
      <c r="A93390">
        <v>204612</v>
      </c>
      <c r="B93390" t="s">
        <v>12</v>
      </c>
      <c r="C93390">
        <v>1</v>
      </c>
      <c r="D93390">
        <v>11.95</v>
      </c>
      <c r="E93390">
        <v>43588</v>
      </c>
      <c r="F93390" t="s">
        <v>74577</v>
      </c>
      <c r="G93390">
        <v>0.68333333333333335</v>
      </c>
      <c r="H93390">
        <v>11.95</v>
      </c>
    </row>
    <row r="93391" spans="1:8" x14ac:dyDescent="0.3">
      <c r="A93391">
        <v>204613</v>
      </c>
      <c r="B93391" t="s">
        <v>8</v>
      </c>
      <c r="C93391">
        <v>1</v>
      </c>
      <c r="D93391">
        <v>1700</v>
      </c>
      <c r="E93391">
        <v>43594</v>
      </c>
      <c r="F93391" t="s">
        <v>79255</v>
      </c>
      <c r="G93391">
        <v>0.62777777777777777</v>
      </c>
      <c r="H93391">
        <v>1700</v>
      </c>
    </row>
    <row r="93392" spans="1:8" x14ac:dyDescent="0.3">
      <c r="A93392">
        <v>204614</v>
      </c>
      <c r="B93392" t="s">
        <v>12</v>
      </c>
      <c r="C93392">
        <v>1</v>
      </c>
      <c r="D93392">
        <v>11.95</v>
      </c>
      <c r="E93392">
        <v>43602</v>
      </c>
      <c r="F93392" t="s">
        <v>79256</v>
      </c>
      <c r="G93392">
        <v>0.39861111111111114</v>
      </c>
      <c r="H93392">
        <v>11.95</v>
      </c>
    </row>
    <row r="93393" spans="1:8" x14ac:dyDescent="0.3">
      <c r="A93393">
        <v>204615</v>
      </c>
      <c r="B93393" t="s">
        <v>17</v>
      </c>
      <c r="C93393">
        <v>1</v>
      </c>
      <c r="D93393">
        <v>3.84</v>
      </c>
      <c r="E93393">
        <v>43598</v>
      </c>
      <c r="F93393" t="s">
        <v>79257</v>
      </c>
      <c r="G93393">
        <v>0.75555555555555554</v>
      </c>
      <c r="H93393">
        <v>3.84</v>
      </c>
    </row>
    <row r="93394" spans="1:8" x14ac:dyDescent="0.3">
      <c r="A93394">
        <v>204616</v>
      </c>
      <c r="B93394" t="s">
        <v>17</v>
      </c>
      <c r="C93394">
        <v>2</v>
      </c>
      <c r="D93394">
        <v>3.84</v>
      </c>
      <c r="E93394">
        <v>43613</v>
      </c>
      <c r="F93394" t="s">
        <v>79258</v>
      </c>
      <c r="G93394">
        <v>0.70833333333333337</v>
      </c>
      <c r="H93394">
        <v>7.68</v>
      </c>
    </row>
    <row r="93395" spans="1:8" x14ac:dyDescent="0.3">
      <c r="A93395">
        <v>204617</v>
      </c>
      <c r="B93395" t="s">
        <v>17</v>
      </c>
      <c r="C93395">
        <v>1</v>
      </c>
      <c r="D93395">
        <v>3.84</v>
      </c>
      <c r="E93395">
        <v>43605</v>
      </c>
      <c r="F93395" t="s">
        <v>79259</v>
      </c>
      <c r="G93395">
        <v>0.34930555555555554</v>
      </c>
      <c r="H93395">
        <v>3.84</v>
      </c>
    </row>
    <row r="93396" spans="1:8" x14ac:dyDescent="0.3">
      <c r="A93396">
        <v>204618</v>
      </c>
      <c r="B93396" t="s">
        <v>41</v>
      </c>
      <c r="C93396">
        <v>1</v>
      </c>
      <c r="D93396">
        <v>150</v>
      </c>
      <c r="E93396">
        <v>43604</v>
      </c>
      <c r="F93396" t="s">
        <v>79260</v>
      </c>
      <c r="G93396">
        <v>0.79722222222222228</v>
      </c>
      <c r="H93396">
        <v>150</v>
      </c>
    </row>
    <row r="93397" spans="1:8" x14ac:dyDescent="0.3">
      <c r="A93397">
        <v>204619</v>
      </c>
      <c r="B93397" t="s">
        <v>41</v>
      </c>
      <c r="C93397">
        <v>1</v>
      </c>
      <c r="D93397">
        <v>150</v>
      </c>
      <c r="E93397">
        <v>43598</v>
      </c>
      <c r="F93397" t="s">
        <v>79261</v>
      </c>
      <c r="G93397">
        <v>0.80972222222222223</v>
      </c>
      <c r="H93397">
        <v>150</v>
      </c>
    </row>
    <row r="93398" spans="1:8" x14ac:dyDescent="0.3">
      <c r="A93398">
        <v>204620</v>
      </c>
      <c r="B93398" t="s">
        <v>41</v>
      </c>
      <c r="C93398">
        <v>1</v>
      </c>
      <c r="D93398">
        <v>150</v>
      </c>
      <c r="E93398">
        <v>43587</v>
      </c>
      <c r="F93398" t="s">
        <v>13477</v>
      </c>
      <c r="G93398">
        <v>0.46666666666666667</v>
      </c>
      <c r="H93398">
        <v>150</v>
      </c>
    </row>
    <row r="93399" spans="1:8" x14ac:dyDescent="0.3">
      <c r="A93399">
        <v>204621</v>
      </c>
      <c r="B93399" t="s">
        <v>8</v>
      </c>
      <c r="C93399">
        <v>1</v>
      </c>
      <c r="D93399">
        <v>1700</v>
      </c>
      <c r="E93399">
        <v>43603</v>
      </c>
      <c r="F93399" t="s">
        <v>16726</v>
      </c>
      <c r="G93399">
        <v>0.62291666666666667</v>
      </c>
      <c r="H93399">
        <v>1700</v>
      </c>
    </row>
    <row r="93400" spans="1:8" x14ac:dyDescent="0.3">
      <c r="A93400">
        <v>204622</v>
      </c>
      <c r="B93400" t="s">
        <v>41</v>
      </c>
      <c r="C93400">
        <v>1</v>
      </c>
      <c r="D93400">
        <v>150</v>
      </c>
      <c r="E93400">
        <v>43614</v>
      </c>
      <c r="F93400" t="s">
        <v>79262</v>
      </c>
      <c r="G93400">
        <v>0.40277777777777779</v>
      </c>
      <c r="H93400">
        <v>150</v>
      </c>
    </row>
    <row r="93401" spans="1:8" x14ac:dyDescent="0.3">
      <c r="A93401">
        <v>204623</v>
      </c>
      <c r="B93401" t="s">
        <v>23</v>
      </c>
      <c r="C93401">
        <v>2</v>
      </c>
      <c r="D93401">
        <v>2.99</v>
      </c>
      <c r="E93401">
        <v>43602</v>
      </c>
      <c r="F93401" t="s">
        <v>79263</v>
      </c>
      <c r="G93401">
        <v>0.48680555555555555</v>
      </c>
      <c r="H93401">
        <v>5.98</v>
      </c>
    </row>
    <row r="93402" spans="1:8" x14ac:dyDescent="0.3">
      <c r="A93402">
        <v>204624</v>
      </c>
      <c r="B93402" t="s">
        <v>23</v>
      </c>
      <c r="C93402">
        <v>1</v>
      </c>
      <c r="D93402">
        <v>2.99</v>
      </c>
      <c r="E93402">
        <v>43610</v>
      </c>
      <c r="F93402" t="s">
        <v>79264</v>
      </c>
      <c r="G93402">
        <v>0.48680555555555555</v>
      </c>
      <c r="H93402">
        <v>2.99</v>
      </c>
    </row>
    <row r="93403" spans="1:8" x14ac:dyDescent="0.3">
      <c r="A93403">
        <v>204625</v>
      </c>
      <c r="B93403" t="s">
        <v>12</v>
      </c>
      <c r="C93403">
        <v>1</v>
      </c>
      <c r="D93403">
        <v>11.95</v>
      </c>
      <c r="E93403">
        <v>43610</v>
      </c>
      <c r="F93403" t="s">
        <v>79265</v>
      </c>
      <c r="G93403">
        <v>0.45624999999999999</v>
      </c>
      <c r="H93403">
        <v>11.95</v>
      </c>
    </row>
    <row r="93404" spans="1:8" x14ac:dyDescent="0.3">
      <c r="A93404">
        <v>204626</v>
      </c>
      <c r="B93404" t="s">
        <v>41</v>
      </c>
      <c r="C93404">
        <v>1</v>
      </c>
      <c r="D93404">
        <v>150</v>
      </c>
      <c r="E93404">
        <v>43592</v>
      </c>
      <c r="F93404" t="s">
        <v>73401</v>
      </c>
      <c r="G93404">
        <v>2.0833333333333332E-2</v>
      </c>
      <c r="H93404">
        <v>150</v>
      </c>
    </row>
    <row r="93405" spans="1:8" x14ac:dyDescent="0.3">
      <c r="A93405">
        <v>204627</v>
      </c>
      <c r="B93405" t="s">
        <v>31</v>
      </c>
      <c r="C93405">
        <v>1</v>
      </c>
      <c r="D93405">
        <v>14.95</v>
      </c>
      <c r="E93405">
        <v>43598</v>
      </c>
      <c r="F93405" t="s">
        <v>79266</v>
      </c>
      <c r="G93405">
        <v>0.71527777777777779</v>
      </c>
      <c r="H93405">
        <v>14.95</v>
      </c>
    </row>
    <row r="93406" spans="1:8" x14ac:dyDescent="0.3">
      <c r="A93406">
        <v>204628</v>
      </c>
      <c r="B93406" t="s">
        <v>70</v>
      </c>
      <c r="C93406">
        <v>1</v>
      </c>
      <c r="D93406">
        <v>700</v>
      </c>
      <c r="E93406">
        <v>43605</v>
      </c>
      <c r="F93406" t="s">
        <v>78114</v>
      </c>
      <c r="G93406">
        <v>0.56111111111111112</v>
      </c>
      <c r="H93406">
        <v>700</v>
      </c>
    </row>
    <row r="93407" spans="1:8" x14ac:dyDescent="0.3">
      <c r="A93407">
        <v>204629</v>
      </c>
      <c r="B93407" t="s">
        <v>154</v>
      </c>
      <c r="C93407">
        <v>1</v>
      </c>
      <c r="D93407">
        <v>389.99</v>
      </c>
      <c r="E93407">
        <v>43597</v>
      </c>
      <c r="F93407" t="s">
        <v>79267</v>
      </c>
      <c r="G93407">
        <v>0.47986111111111113</v>
      </c>
      <c r="H93407">
        <v>389.99</v>
      </c>
    </row>
    <row r="93408" spans="1:8" x14ac:dyDescent="0.3">
      <c r="A93408">
        <v>204630</v>
      </c>
      <c r="B93408" t="s">
        <v>154</v>
      </c>
      <c r="C93408">
        <v>1</v>
      </c>
      <c r="D93408">
        <v>389.99</v>
      </c>
      <c r="E93408">
        <v>43612</v>
      </c>
      <c r="F93408" t="s">
        <v>79268</v>
      </c>
      <c r="G93408">
        <v>3.4027777777777775E-2</v>
      </c>
      <c r="H93408">
        <v>389.99</v>
      </c>
    </row>
    <row r="93409" spans="1:8" x14ac:dyDescent="0.3">
      <c r="A93409">
        <v>204631</v>
      </c>
      <c r="B93409" t="s">
        <v>35</v>
      </c>
      <c r="C93409">
        <v>1</v>
      </c>
      <c r="D93409">
        <v>11.99</v>
      </c>
      <c r="E93409">
        <v>43587</v>
      </c>
      <c r="F93409" t="s">
        <v>79269</v>
      </c>
      <c r="G93409">
        <v>0.51388888888888884</v>
      </c>
      <c r="H93409">
        <v>11.99</v>
      </c>
    </row>
    <row r="93410" spans="1:8" x14ac:dyDescent="0.3">
      <c r="A93410">
        <v>204632</v>
      </c>
      <c r="B93410" t="s">
        <v>12</v>
      </c>
      <c r="C93410">
        <v>1</v>
      </c>
      <c r="D93410">
        <v>11.95</v>
      </c>
      <c r="E93410">
        <v>43588</v>
      </c>
      <c r="F93410" t="s">
        <v>15725</v>
      </c>
      <c r="G93410">
        <v>0.76527777777777772</v>
      </c>
      <c r="H93410">
        <v>11.95</v>
      </c>
    </row>
    <row r="93411" spans="1:8" x14ac:dyDescent="0.3">
      <c r="A93411">
        <v>204633</v>
      </c>
      <c r="B93411" t="s">
        <v>23</v>
      </c>
      <c r="C93411">
        <v>1</v>
      </c>
      <c r="D93411">
        <v>2.99</v>
      </c>
      <c r="E93411">
        <v>43587</v>
      </c>
      <c r="F93411" t="s">
        <v>79270</v>
      </c>
      <c r="G93411">
        <v>0.77083333333333337</v>
      </c>
      <c r="H93411">
        <v>2.99</v>
      </c>
    </row>
    <row r="93412" spans="1:8" x14ac:dyDescent="0.3">
      <c r="A93412">
        <v>204634</v>
      </c>
      <c r="B93412" t="s">
        <v>23</v>
      </c>
      <c r="C93412">
        <v>1</v>
      </c>
      <c r="D93412">
        <v>2.99</v>
      </c>
      <c r="E93412">
        <v>43606</v>
      </c>
      <c r="F93412" t="s">
        <v>16555</v>
      </c>
      <c r="G93412">
        <v>0.82361111111111107</v>
      </c>
      <c r="H93412">
        <v>2.99</v>
      </c>
    </row>
    <row r="93413" spans="1:8" x14ac:dyDescent="0.3">
      <c r="A93413">
        <v>204635</v>
      </c>
      <c r="B93413" t="s">
        <v>12</v>
      </c>
      <c r="C93413">
        <v>1</v>
      </c>
      <c r="D93413">
        <v>11.95</v>
      </c>
      <c r="E93413">
        <v>43603</v>
      </c>
      <c r="F93413" t="s">
        <v>79271</v>
      </c>
      <c r="G93413">
        <v>0.68402777777777779</v>
      </c>
      <c r="H93413">
        <v>11.95</v>
      </c>
    </row>
    <row r="93414" spans="1:8" x14ac:dyDescent="0.3">
      <c r="A93414">
        <v>204636</v>
      </c>
      <c r="B93414" t="s">
        <v>17</v>
      </c>
      <c r="C93414">
        <v>1</v>
      </c>
      <c r="D93414">
        <v>3.84</v>
      </c>
      <c r="E93414">
        <v>43590</v>
      </c>
      <c r="F93414" t="s">
        <v>36296</v>
      </c>
      <c r="G93414">
        <v>0.7416666666666667</v>
      </c>
      <c r="H93414">
        <v>3.84</v>
      </c>
    </row>
    <row r="93415" spans="1:8" x14ac:dyDescent="0.3">
      <c r="A93415">
        <v>204637</v>
      </c>
      <c r="B93415" t="s">
        <v>35</v>
      </c>
      <c r="C93415">
        <v>1</v>
      </c>
      <c r="D93415">
        <v>11.99</v>
      </c>
      <c r="E93415">
        <v>43594</v>
      </c>
      <c r="F93415" t="s">
        <v>56040</v>
      </c>
      <c r="G93415">
        <v>0.76597222222222228</v>
      </c>
      <c r="H93415">
        <v>11.99</v>
      </c>
    </row>
    <row r="93416" spans="1:8" x14ac:dyDescent="0.3">
      <c r="A93416">
        <v>204638</v>
      </c>
      <c r="B93416" t="s">
        <v>79</v>
      </c>
      <c r="C93416">
        <v>1</v>
      </c>
      <c r="D93416">
        <v>379.99</v>
      </c>
      <c r="E93416">
        <v>43597</v>
      </c>
      <c r="F93416" t="s">
        <v>79272</v>
      </c>
      <c r="G93416">
        <v>0.53819444444444442</v>
      </c>
      <c r="H93416">
        <v>379.99</v>
      </c>
    </row>
    <row r="93417" spans="1:8" x14ac:dyDescent="0.3">
      <c r="A93417">
        <v>204639</v>
      </c>
      <c r="B93417" t="s">
        <v>31</v>
      </c>
      <c r="C93417">
        <v>1</v>
      </c>
      <c r="D93417">
        <v>14.95</v>
      </c>
      <c r="E93417">
        <v>43591</v>
      </c>
      <c r="F93417" t="s">
        <v>79273</v>
      </c>
      <c r="G93417">
        <v>0.05</v>
      </c>
      <c r="H93417">
        <v>14.95</v>
      </c>
    </row>
    <row r="93418" spans="1:8" x14ac:dyDescent="0.3">
      <c r="A93418">
        <v>204640</v>
      </c>
      <c r="B93418" t="s">
        <v>736</v>
      </c>
      <c r="C93418">
        <v>1</v>
      </c>
      <c r="D93418">
        <v>600</v>
      </c>
      <c r="E93418">
        <v>43595</v>
      </c>
      <c r="F93418" t="s">
        <v>79274</v>
      </c>
      <c r="G93418">
        <v>0.73263888888888884</v>
      </c>
      <c r="H93418">
        <v>600</v>
      </c>
    </row>
    <row r="93419" spans="1:8" x14ac:dyDescent="0.3">
      <c r="A93419">
        <v>204641</v>
      </c>
      <c r="B93419" t="s">
        <v>17</v>
      </c>
      <c r="C93419">
        <v>2</v>
      </c>
      <c r="D93419">
        <v>3.84</v>
      </c>
      <c r="E93419">
        <v>43611</v>
      </c>
      <c r="F93419" t="s">
        <v>79275</v>
      </c>
      <c r="G93419">
        <v>0.45833333333333331</v>
      </c>
      <c r="H93419">
        <v>7.68</v>
      </c>
    </row>
    <row r="93420" spans="1:8" x14ac:dyDescent="0.3">
      <c r="A93420">
        <v>204642</v>
      </c>
      <c r="B93420" t="s">
        <v>21</v>
      </c>
      <c r="C93420">
        <v>1</v>
      </c>
      <c r="D93420">
        <v>99.99</v>
      </c>
      <c r="E93420">
        <v>43609</v>
      </c>
      <c r="F93420" t="s">
        <v>79276</v>
      </c>
      <c r="G93420">
        <v>0.55000000000000004</v>
      </c>
      <c r="H93420">
        <v>99.99</v>
      </c>
    </row>
    <row r="93421" spans="1:8" x14ac:dyDescent="0.3">
      <c r="A93421">
        <v>204643</v>
      </c>
      <c r="B93421" t="s">
        <v>23</v>
      </c>
      <c r="C93421">
        <v>1</v>
      </c>
      <c r="D93421">
        <v>2.99</v>
      </c>
      <c r="E93421">
        <v>43607</v>
      </c>
      <c r="F93421" t="s">
        <v>79277</v>
      </c>
      <c r="G93421">
        <v>0.92361111111111116</v>
      </c>
      <c r="H93421">
        <v>2.99</v>
      </c>
    </row>
    <row r="93422" spans="1:8" x14ac:dyDescent="0.3">
      <c r="A93422">
        <v>204644</v>
      </c>
      <c r="B93422" t="s">
        <v>14</v>
      </c>
      <c r="C93422">
        <v>1</v>
      </c>
      <c r="D93422">
        <v>149.99</v>
      </c>
      <c r="E93422">
        <v>43594</v>
      </c>
      <c r="F93422" t="s">
        <v>79278</v>
      </c>
      <c r="G93422">
        <v>0.27291666666666664</v>
      </c>
      <c r="H93422">
        <v>149.99</v>
      </c>
    </row>
    <row r="93423" spans="1:8" x14ac:dyDescent="0.3">
      <c r="A93423">
        <v>204645</v>
      </c>
      <c r="B93423" t="s">
        <v>41</v>
      </c>
      <c r="C93423">
        <v>1</v>
      </c>
      <c r="D93423">
        <v>150</v>
      </c>
      <c r="E93423">
        <v>43606</v>
      </c>
      <c r="F93423" t="s">
        <v>79279</v>
      </c>
      <c r="G93423">
        <v>0.91527777777777775</v>
      </c>
      <c r="H93423">
        <v>150</v>
      </c>
    </row>
    <row r="93424" spans="1:8" x14ac:dyDescent="0.3">
      <c r="A93424">
        <v>204645</v>
      </c>
      <c r="B93424" t="s">
        <v>73</v>
      </c>
      <c r="C93424">
        <v>1</v>
      </c>
      <c r="D93424">
        <v>109.99</v>
      </c>
      <c r="E93424">
        <v>43606</v>
      </c>
      <c r="F93424" t="s">
        <v>79279</v>
      </c>
      <c r="G93424">
        <v>0.91527777777777775</v>
      </c>
      <c r="H93424">
        <v>109.99</v>
      </c>
    </row>
    <row r="93425" spans="1:8" x14ac:dyDescent="0.3">
      <c r="A93425">
        <v>204646</v>
      </c>
      <c r="B93425" t="s">
        <v>31</v>
      </c>
      <c r="C93425">
        <v>1</v>
      </c>
      <c r="D93425">
        <v>14.95</v>
      </c>
      <c r="E93425">
        <v>43607</v>
      </c>
      <c r="F93425" t="s">
        <v>79280</v>
      </c>
      <c r="G93425">
        <v>0.55138888888888893</v>
      </c>
      <c r="H93425">
        <v>14.95</v>
      </c>
    </row>
    <row r="93426" spans="1:8" x14ac:dyDescent="0.3">
      <c r="A93426">
        <v>204647</v>
      </c>
      <c r="B93426" t="s">
        <v>31</v>
      </c>
      <c r="C93426">
        <v>1</v>
      </c>
      <c r="D93426">
        <v>14.95</v>
      </c>
      <c r="E93426">
        <v>43589</v>
      </c>
      <c r="F93426" t="s">
        <v>79281</v>
      </c>
      <c r="G93426">
        <v>0.72083333333333333</v>
      </c>
      <c r="H93426">
        <v>14.95</v>
      </c>
    </row>
    <row r="93427" spans="1:8" x14ac:dyDescent="0.3">
      <c r="A93427">
        <v>204648</v>
      </c>
      <c r="B93427" t="s">
        <v>31</v>
      </c>
      <c r="C93427">
        <v>1</v>
      </c>
      <c r="D93427">
        <v>14.95</v>
      </c>
      <c r="E93427">
        <v>43600</v>
      </c>
      <c r="F93427" t="s">
        <v>67802</v>
      </c>
      <c r="G93427">
        <v>0.14861111111111111</v>
      </c>
      <c r="H93427">
        <v>14.95</v>
      </c>
    </row>
    <row r="93428" spans="1:8" x14ac:dyDescent="0.3">
      <c r="A93428">
        <v>204649</v>
      </c>
      <c r="B93428" t="s">
        <v>17</v>
      </c>
      <c r="C93428">
        <v>1</v>
      </c>
      <c r="D93428">
        <v>3.84</v>
      </c>
      <c r="E93428">
        <v>43594</v>
      </c>
      <c r="F93428" t="s">
        <v>79282</v>
      </c>
      <c r="G93428">
        <v>0.59375</v>
      </c>
      <c r="H93428">
        <v>3.84</v>
      </c>
    </row>
    <row r="93429" spans="1:8" x14ac:dyDescent="0.3">
      <c r="A93429">
        <v>204650</v>
      </c>
      <c r="B93429" t="s">
        <v>17</v>
      </c>
      <c r="C93429">
        <v>1</v>
      </c>
      <c r="D93429">
        <v>3.84</v>
      </c>
      <c r="E93429">
        <v>43606</v>
      </c>
      <c r="F93429" t="s">
        <v>79283</v>
      </c>
      <c r="G93429">
        <v>0.66736111111111107</v>
      </c>
      <c r="H93429">
        <v>3.84</v>
      </c>
    </row>
    <row r="93430" spans="1:8" x14ac:dyDescent="0.3">
      <c r="A93430">
        <v>204651</v>
      </c>
      <c r="B93430" t="s">
        <v>17</v>
      </c>
      <c r="C93430">
        <v>2</v>
      </c>
      <c r="D93430">
        <v>3.84</v>
      </c>
      <c r="E93430">
        <v>43598</v>
      </c>
      <c r="F93430" t="s">
        <v>79284</v>
      </c>
      <c r="G93430">
        <v>0.48194444444444445</v>
      </c>
      <c r="H93430">
        <v>7.68</v>
      </c>
    </row>
    <row r="93431" spans="1:8" x14ac:dyDescent="0.3">
      <c r="A93431">
        <v>204652</v>
      </c>
      <c r="B93431" t="s">
        <v>21</v>
      </c>
      <c r="C93431">
        <v>1</v>
      </c>
      <c r="D93431">
        <v>99.99</v>
      </c>
      <c r="E93431">
        <v>43613</v>
      </c>
      <c r="F93431" t="s">
        <v>79285</v>
      </c>
      <c r="G93431">
        <v>0.79791666666666672</v>
      </c>
      <c r="H93431">
        <v>99.99</v>
      </c>
    </row>
    <row r="93432" spans="1:8" x14ac:dyDescent="0.3">
      <c r="A93432">
        <v>204653</v>
      </c>
      <c r="B93432" t="s">
        <v>70</v>
      </c>
      <c r="C93432">
        <v>1</v>
      </c>
      <c r="D93432">
        <v>700</v>
      </c>
      <c r="E93432">
        <v>43603</v>
      </c>
      <c r="F93432" t="s">
        <v>79286</v>
      </c>
      <c r="G93432">
        <v>0.61458333333333337</v>
      </c>
      <c r="H93432">
        <v>700</v>
      </c>
    </row>
    <row r="93433" spans="1:8" x14ac:dyDescent="0.3">
      <c r="A93433">
        <v>204654</v>
      </c>
      <c r="B93433" t="s">
        <v>35</v>
      </c>
      <c r="C93433">
        <v>1</v>
      </c>
      <c r="D93433">
        <v>11.99</v>
      </c>
      <c r="E93433">
        <v>43610</v>
      </c>
      <c r="F93433" t="s">
        <v>79287</v>
      </c>
      <c r="G93433">
        <v>0.39652777777777776</v>
      </c>
      <c r="H93433">
        <v>11.99</v>
      </c>
    </row>
    <row r="93434" spans="1:8" x14ac:dyDescent="0.3">
      <c r="A93434">
        <v>204655</v>
      </c>
      <c r="B93434" t="s">
        <v>21</v>
      </c>
      <c r="C93434">
        <v>1</v>
      </c>
      <c r="D93434">
        <v>99.99</v>
      </c>
      <c r="E93434">
        <v>43587</v>
      </c>
      <c r="F93434" t="s">
        <v>79288</v>
      </c>
      <c r="G93434">
        <v>0.35486111111111113</v>
      </c>
      <c r="H93434">
        <v>99.99</v>
      </c>
    </row>
    <row r="93435" spans="1:8" x14ac:dyDescent="0.3">
      <c r="A93435">
        <v>204656</v>
      </c>
      <c r="B93435" t="s">
        <v>31</v>
      </c>
      <c r="C93435">
        <v>2</v>
      </c>
      <c r="D93435">
        <v>14.95</v>
      </c>
      <c r="E93435">
        <v>43610</v>
      </c>
      <c r="F93435" t="s">
        <v>79289</v>
      </c>
      <c r="G93435">
        <v>0.59652777777777777</v>
      </c>
      <c r="H93435">
        <v>29.9</v>
      </c>
    </row>
    <row r="93436" spans="1:8" x14ac:dyDescent="0.3">
      <c r="A93436">
        <v>204657</v>
      </c>
      <c r="B93436" t="s">
        <v>35</v>
      </c>
      <c r="C93436">
        <v>1</v>
      </c>
      <c r="D93436">
        <v>11.99</v>
      </c>
      <c r="E93436">
        <v>43594</v>
      </c>
      <c r="F93436" t="s">
        <v>52774</v>
      </c>
      <c r="G93436">
        <v>0.98124999999999996</v>
      </c>
      <c r="H93436">
        <v>11.99</v>
      </c>
    </row>
    <row r="93437" spans="1:8" x14ac:dyDescent="0.3">
      <c r="A93437">
        <v>204658</v>
      </c>
      <c r="B93437" t="s">
        <v>12</v>
      </c>
      <c r="C93437">
        <v>1</v>
      </c>
      <c r="D93437">
        <v>11.95</v>
      </c>
      <c r="E93437">
        <v>43592</v>
      </c>
      <c r="F93437" t="s">
        <v>79290</v>
      </c>
      <c r="G93437">
        <v>0.81666666666666665</v>
      </c>
      <c r="H93437">
        <v>11.95</v>
      </c>
    </row>
    <row r="93438" spans="1:8" x14ac:dyDescent="0.3">
      <c r="A93438">
        <v>204659</v>
      </c>
      <c r="B93438" t="s">
        <v>12</v>
      </c>
      <c r="C93438">
        <v>1</v>
      </c>
      <c r="D93438">
        <v>11.95</v>
      </c>
      <c r="E93438">
        <v>43598</v>
      </c>
      <c r="F93438" t="s">
        <v>79291</v>
      </c>
      <c r="G93438">
        <v>0.77569444444444446</v>
      </c>
      <c r="H93438">
        <v>11.95</v>
      </c>
    </row>
    <row r="93439" spans="1:8" x14ac:dyDescent="0.3">
      <c r="A93439">
        <v>204660</v>
      </c>
      <c r="B93439" t="s">
        <v>14</v>
      </c>
      <c r="C93439">
        <v>1</v>
      </c>
      <c r="D93439">
        <v>149.99</v>
      </c>
      <c r="E93439">
        <v>43606</v>
      </c>
      <c r="F93439" t="s">
        <v>29372</v>
      </c>
      <c r="G93439">
        <v>0.93611111111111112</v>
      </c>
      <c r="H93439">
        <v>149.99</v>
      </c>
    </row>
    <row r="93440" spans="1:8" x14ac:dyDescent="0.3">
      <c r="A93440">
        <v>204661</v>
      </c>
      <c r="B93440" t="s">
        <v>21</v>
      </c>
      <c r="C93440">
        <v>1</v>
      </c>
      <c r="D93440">
        <v>99.99</v>
      </c>
      <c r="E93440">
        <v>43593</v>
      </c>
      <c r="F93440" t="s">
        <v>79292</v>
      </c>
      <c r="G93440">
        <v>0.52013888888888893</v>
      </c>
      <c r="H93440">
        <v>99.99</v>
      </c>
    </row>
    <row r="93441" spans="1:8" x14ac:dyDescent="0.3">
      <c r="A93441">
        <v>204662</v>
      </c>
      <c r="B93441" t="s">
        <v>17</v>
      </c>
      <c r="C93441">
        <v>5</v>
      </c>
      <c r="D93441">
        <v>3.84</v>
      </c>
      <c r="E93441">
        <v>43597</v>
      </c>
      <c r="F93441" t="s">
        <v>79293</v>
      </c>
      <c r="G93441">
        <v>0.96180555555555558</v>
      </c>
      <c r="H93441">
        <v>19.2</v>
      </c>
    </row>
    <row r="93442" spans="1:8" x14ac:dyDescent="0.3">
      <c r="A93442">
        <v>204663</v>
      </c>
      <c r="B93442" t="s">
        <v>12</v>
      </c>
      <c r="C93442">
        <v>1</v>
      </c>
      <c r="D93442">
        <v>11.95</v>
      </c>
      <c r="E93442">
        <v>43598</v>
      </c>
      <c r="F93442" t="s">
        <v>79294</v>
      </c>
      <c r="G93442">
        <v>0.3888888888888889</v>
      </c>
      <c r="H93442">
        <v>11.95</v>
      </c>
    </row>
    <row r="93443" spans="1:8" x14ac:dyDescent="0.3">
      <c r="A93443">
        <v>204664</v>
      </c>
      <c r="B93443" t="s">
        <v>35</v>
      </c>
      <c r="C93443">
        <v>1</v>
      </c>
      <c r="D93443">
        <v>11.99</v>
      </c>
      <c r="E93443">
        <v>43612</v>
      </c>
      <c r="F93443" t="s">
        <v>79295</v>
      </c>
      <c r="G93443">
        <v>0.37361111111111112</v>
      </c>
      <c r="H93443">
        <v>11.99</v>
      </c>
    </row>
    <row r="93444" spans="1:8" x14ac:dyDescent="0.3">
      <c r="A93444">
        <v>204665</v>
      </c>
      <c r="B93444" t="s">
        <v>23</v>
      </c>
      <c r="C93444">
        <v>4</v>
      </c>
      <c r="D93444">
        <v>2.99</v>
      </c>
      <c r="E93444">
        <v>43598</v>
      </c>
      <c r="F93444" t="s">
        <v>79296</v>
      </c>
      <c r="G93444">
        <v>0.46597222222222223</v>
      </c>
      <c r="H93444">
        <v>11.96</v>
      </c>
    </row>
    <row r="93445" spans="1:8" x14ac:dyDescent="0.3">
      <c r="A93445">
        <v>204666</v>
      </c>
      <c r="B93445" t="s">
        <v>31</v>
      </c>
      <c r="C93445">
        <v>2</v>
      </c>
      <c r="D93445">
        <v>14.95</v>
      </c>
      <c r="E93445">
        <v>43590</v>
      </c>
      <c r="F93445" t="s">
        <v>79297</v>
      </c>
      <c r="G93445">
        <v>0.71736111111111112</v>
      </c>
      <c r="H93445">
        <v>29.9</v>
      </c>
    </row>
    <row r="93446" spans="1:8" x14ac:dyDescent="0.3">
      <c r="A93446">
        <v>204667</v>
      </c>
      <c r="B93446" t="s">
        <v>26</v>
      </c>
      <c r="C93446">
        <v>1</v>
      </c>
      <c r="D93446">
        <v>999.99</v>
      </c>
      <c r="E93446">
        <v>43603</v>
      </c>
      <c r="F93446" t="s">
        <v>79298</v>
      </c>
      <c r="G93446">
        <v>0.30694444444444446</v>
      </c>
      <c r="H93446">
        <v>999.99</v>
      </c>
    </row>
    <row r="93447" spans="1:8" x14ac:dyDescent="0.3">
      <c r="A93447">
        <v>204668</v>
      </c>
      <c r="B93447" t="s">
        <v>70</v>
      </c>
      <c r="C93447">
        <v>1</v>
      </c>
      <c r="D93447">
        <v>700</v>
      </c>
      <c r="E93447">
        <v>43610</v>
      </c>
      <c r="F93447" t="s">
        <v>79299</v>
      </c>
      <c r="G93447">
        <v>0.41805555555555557</v>
      </c>
      <c r="H93447">
        <v>700</v>
      </c>
    </row>
    <row r="93448" spans="1:8" x14ac:dyDescent="0.3">
      <c r="A93448">
        <v>204669</v>
      </c>
      <c r="B93448" t="s">
        <v>35</v>
      </c>
      <c r="C93448">
        <v>1</v>
      </c>
      <c r="D93448">
        <v>11.99</v>
      </c>
      <c r="E93448">
        <v>43616</v>
      </c>
      <c r="F93448" t="s">
        <v>23538</v>
      </c>
      <c r="G93448">
        <v>0.4777777777777778</v>
      </c>
      <c r="H93448">
        <v>11.99</v>
      </c>
    </row>
    <row r="93449" spans="1:8" x14ac:dyDescent="0.3">
      <c r="A93449">
        <v>204670</v>
      </c>
      <c r="B93449" t="s">
        <v>736</v>
      </c>
      <c r="C93449">
        <v>1</v>
      </c>
      <c r="D93449">
        <v>600</v>
      </c>
      <c r="E93449">
        <v>43605</v>
      </c>
      <c r="F93449" t="s">
        <v>28477</v>
      </c>
      <c r="G93449">
        <v>0.5</v>
      </c>
      <c r="H93449">
        <v>600</v>
      </c>
    </row>
    <row r="93450" spans="1:8" x14ac:dyDescent="0.3">
      <c r="A93450">
        <v>204671</v>
      </c>
      <c r="B93450" t="s">
        <v>35</v>
      </c>
      <c r="C93450">
        <v>1</v>
      </c>
      <c r="D93450">
        <v>11.99</v>
      </c>
      <c r="E93450">
        <v>43609</v>
      </c>
      <c r="F93450" t="s">
        <v>79300</v>
      </c>
      <c r="G93450">
        <v>0.42986111111111114</v>
      </c>
      <c r="H93450">
        <v>11.99</v>
      </c>
    </row>
    <row r="93451" spans="1:8" x14ac:dyDescent="0.3">
      <c r="A93451">
        <v>204672</v>
      </c>
      <c r="B93451" t="s">
        <v>35</v>
      </c>
      <c r="C93451">
        <v>2</v>
      </c>
      <c r="D93451">
        <v>11.99</v>
      </c>
      <c r="E93451">
        <v>43596</v>
      </c>
      <c r="F93451" t="s">
        <v>79301</v>
      </c>
      <c r="G93451">
        <v>0.90347222222222223</v>
      </c>
      <c r="H93451">
        <v>23.98</v>
      </c>
    </row>
    <row r="93452" spans="1:8" x14ac:dyDescent="0.3">
      <c r="A93452">
        <v>204673</v>
      </c>
      <c r="B93452" t="s">
        <v>23</v>
      </c>
      <c r="C93452">
        <v>1</v>
      </c>
      <c r="D93452">
        <v>2.99</v>
      </c>
      <c r="E93452">
        <v>43593</v>
      </c>
      <c r="F93452" t="s">
        <v>79302</v>
      </c>
      <c r="G93452">
        <v>0.87013888888888891</v>
      </c>
      <c r="H93452">
        <v>2.99</v>
      </c>
    </row>
    <row r="93453" spans="1:8" x14ac:dyDescent="0.3">
      <c r="A93453">
        <v>204674</v>
      </c>
      <c r="B93453" t="s">
        <v>53</v>
      </c>
      <c r="C93453">
        <v>1</v>
      </c>
      <c r="D93453">
        <v>400</v>
      </c>
      <c r="E93453">
        <v>43614</v>
      </c>
      <c r="F93453" t="s">
        <v>79303</v>
      </c>
      <c r="G93453">
        <v>0.45416666666666666</v>
      </c>
      <c r="H93453">
        <v>400</v>
      </c>
    </row>
    <row r="93454" spans="1:8" x14ac:dyDescent="0.3">
      <c r="A93454">
        <v>204675</v>
      </c>
      <c r="B93454" t="s">
        <v>104</v>
      </c>
      <c r="C93454">
        <v>1</v>
      </c>
      <c r="D93454">
        <v>300</v>
      </c>
      <c r="E93454">
        <v>43613</v>
      </c>
      <c r="F93454" t="s">
        <v>79304</v>
      </c>
      <c r="G93454">
        <v>0.96388888888888891</v>
      </c>
      <c r="H93454">
        <v>300</v>
      </c>
    </row>
    <row r="93455" spans="1:8" x14ac:dyDescent="0.3">
      <c r="A93455">
        <v>204676</v>
      </c>
      <c r="B93455" t="s">
        <v>23</v>
      </c>
      <c r="C93455">
        <v>2</v>
      </c>
      <c r="D93455">
        <v>2.99</v>
      </c>
      <c r="E93455">
        <v>43604</v>
      </c>
      <c r="F93455" t="s">
        <v>79305</v>
      </c>
      <c r="G93455">
        <v>0.64097222222222228</v>
      </c>
      <c r="H93455">
        <v>5.98</v>
      </c>
    </row>
    <row r="93456" spans="1:8" x14ac:dyDescent="0.3">
      <c r="A93456">
        <v>204677</v>
      </c>
      <c r="B93456" t="s">
        <v>23</v>
      </c>
      <c r="C93456">
        <v>1</v>
      </c>
      <c r="D93456">
        <v>2.99</v>
      </c>
      <c r="E93456">
        <v>43587</v>
      </c>
      <c r="F93456" t="s">
        <v>79306</v>
      </c>
      <c r="G93456">
        <v>0.89444444444444449</v>
      </c>
      <c r="H93456">
        <v>2.99</v>
      </c>
    </row>
    <row r="93457" spans="1:8" x14ac:dyDescent="0.3">
      <c r="A93457">
        <v>204678</v>
      </c>
      <c r="B93457" t="s">
        <v>23</v>
      </c>
      <c r="C93457">
        <v>2</v>
      </c>
      <c r="D93457">
        <v>2.99</v>
      </c>
      <c r="E93457">
        <v>43602</v>
      </c>
      <c r="F93457" t="s">
        <v>79307</v>
      </c>
      <c r="G93457">
        <v>0.87222222222222223</v>
      </c>
      <c r="H93457">
        <v>5.98</v>
      </c>
    </row>
    <row r="93458" spans="1:8" x14ac:dyDescent="0.3">
      <c r="A93458">
        <v>204679</v>
      </c>
      <c r="B93458" t="s">
        <v>21</v>
      </c>
      <c r="C93458">
        <v>1</v>
      </c>
      <c r="D93458">
        <v>99.99</v>
      </c>
      <c r="E93458">
        <v>43600</v>
      </c>
      <c r="F93458" t="s">
        <v>47788</v>
      </c>
      <c r="G93458">
        <v>0.37013888888888891</v>
      </c>
      <c r="H93458">
        <v>99.99</v>
      </c>
    </row>
    <row r="93459" spans="1:8" x14ac:dyDescent="0.3">
      <c r="A93459">
        <v>204680</v>
      </c>
      <c r="B93459" t="s">
        <v>12</v>
      </c>
      <c r="C93459">
        <v>2</v>
      </c>
      <c r="D93459">
        <v>11.95</v>
      </c>
      <c r="E93459">
        <v>43607</v>
      </c>
      <c r="F93459" t="s">
        <v>79308</v>
      </c>
      <c r="G93459">
        <v>0.35138888888888886</v>
      </c>
      <c r="H93459">
        <v>23.9</v>
      </c>
    </row>
    <row r="93460" spans="1:8" x14ac:dyDescent="0.3">
      <c r="A93460">
        <v>204681</v>
      </c>
      <c r="B93460" t="s">
        <v>17</v>
      </c>
      <c r="C93460">
        <v>1</v>
      </c>
      <c r="D93460">
        <v>3.84</v>
      </c>
      <c r="E93460">
        <v>43614</v>
      </c>
      <c r="F93460" t="s">
        <v>79309</v>
      </c>
      <c r="G93460">
        <v>0.8354166666666667</v>
      </c>
      <c r="H93460">
        <v>3.84</v>
      </c>
    </row>
    <row r="93461" spans="1:8" x14ac:dyDescent="0.3">
      <c r="A93461">
        <v>204682</v>
      </c>
      <c r="B93461" t="s">
        <v>14</v>
      </c>
      <c r="C93461">
        <v>1</v>
      </c>
      <c r="D93461">
        <v>149.99</v>
      </c>
      <c r="E93461">
        <v>43610</v>
      </c>
      <c r="F93461" t="s">
        <v>79310</v>
      </c>
      <c r="G93461">
        <v>0.4465277777777778</v>
      </c>
      <c r="H93461">
        <v>149.99</v>
      </c>
    </row>
    <row r="93462" spans="1:8" x14ac:dyDescent="0.3">
      <c r="A93462">
        <v>204683</v>
      </c>
      <c r="B93462" t="s">
        <v>41</v>
      </c>
      <c r="C93462">
        <v>1</v>
      </c>
      <c r="D93462">
        <v>150</v>
      </c>
      <c r="E93462">
        <v>43599</v>
      </c>
      <c r="F93462" t="s">
        <v>79311</v>
      </c>
      <c r="G93462">
        <v>0.44236111111111109</v>
      </c>
      <c r="H93462">
        <v>150</v>
      </c>
    </row>
    <row r="93463" spans="1:8" x14ac:dyDescent="0.3">
      <c r="A93463">
        <v>204684</v>
      </c>
      <c r="B93463" t="s">
        <v>31</v>
      </c>
      <c r="C93463">
        <v>1</v>
      </c>
      <c r="D93463">
        <v>14.95</v>
      </c>
      <c r="E93463">
        <v>43614</v>
      </c>
      <c r="F93463" t="s">
        <v>79312</v>
      </c>
      <c r="G93463">
        <v>0.59791666666666665</v>
      </c>
      <c r="H93463">
        <v>14.95</v>
      </c>
    </row>
    <row r="93464" spans="1:8" x14ac:dyDescent="0.3">
      <c r="A93464">
        <v>204685</v>
      </c>
      <c r="B93464" t="s">
        <v>14</v>
      </c>
      <c r="C93464">
        <v>1</v>
      </c>
      <c r="D93464">
        <v>149.99</v>
      </c>
      <c r="E93464">
        <v>43605</v>
      </c>
      <c r="F93464" t="s">
        <v>79313</v>
      </c>
      <c r="G93464">
        <v>0.53194444444444444</v>
      </c>
      <c r="H93464">
        <v>149.99</v>
      </c>
    </row>
    <row r="93465" spans="1:8" x14ac:dyDescent="0.3">
      <c r="A93465">
        <v>204686</v>
      </c>
      <c r="B93465" t="s">
        <v>70</v>
      </c>
      <c r="C93465">
        <v>1</v>
      </c>
      <c r="D93465">
        <v>700</v>
      </c>
      <c r="E93465">
        <v>43608</v>
      </c>
      <c r="F93465" t="s">
        <v>61354</v>
      </c>
      <c r="G93465">
        <v>0.5131944444444444</v>
      </c>
      <c r="H93465">
        <v>700</v>
      </c>
    </row>
    <row r="93466" spans="1:8" x14ac:dyDescent="0.3">
      <c r="A93466">
        <v>204686</v>
      </c>
      <c r="B93466" t="s">
        <v>154</v>
      </c>
      <c r="C93466">
        <v>1</v>
      </c>
      <c r="D93466">
        <v>389.99</v>
      </c>
      <c r="E93466">
        <v>43608</v>
      </c>
      <c r="F93466" t="s">
        <v>61354</v>
      </c>
      <c r="G93466">
        <v>0.5131944444444444</v>
      </c>
      <c r="H93466">
        <v>389.99</v>
      </c>
    </row>
    <row r="93467" spans="1:8" x14ac:dyDescent="0.3">
      <c r="A93467">
        <v>204687</v>
      </c>
      <c r="B93467" t="s">
        <v>41</v>
      </c>
      <c r="C93467">
        <v>1</v>
      </c>
      <c r="D93467">
        <v>150</v>
      </c>
      <c r="E93467">
        <v>43612</v>
      </c>
      <c r="F93467" t="s">
        <v>79314</v>
      </c>
      <c r="G93467">
        <v>0.93055555555555558</v>
      </c>
      <c r="H93467">
        <v>150</v>
      </c>
    </row>
    <row r="93468" spans="1:8" x14ac:dyDescent="0.3">
      <c r="A93468">
        <v>204688</v>
      </c>
      <c r="B93468" t="s">
        <v>35</v>
      </c>
      <c r="C93468">
        <v>1</v>
      </c>
      <c r="D93468">
        <v>11.99</v>
      </c>
      <c r="E93468">
        <v>43614</v>
      </c>
      <c r="F93468" t="s">
        <v>43249</v>
      </c>
      <c r="G93468">
        <v>0.28749999999999998</v>
      </c>
      <c r="H93468">
        <v>11.99</v>
      </c>
    </row>
    <row r="93469" spans="1:8" x14ac:dyDescent="0.3">
      <c r="A93469">
        <v>204689</v>
      </c>
      <c r="B93469" t="s">
        <v>21</v>
      </c>
      <c r="C93469">
        <v>1</v>
      </c>
      <c r="D93469">
        <v>99.99</v>
      </c>
      <c r="E93469">
        <v>43599</v>
      </c>
      <c r="F93469" t="s">
        <v>79315</v>
      </c>
      <c r="G93469">
        <v>0.91249999999999998</v>
      </c>
      <c r="H93469">
        <v>99.99</v>
      </c>
    </row>
    <row r="93470" spans="1:8" x14ac:dyDescent="0.3">
      <c r="A93470">
        <v>204690</v>
      </c>
      <c r="B93470" t="s">
        <v>154</v>
      </c>
      <c r="C93470">
        <v>1</v>
      </c>
      <c r="D93470">
        <v>389.99</v>
      </c>
      <c r="E93470">
        <v>43596</v>
      </c>
      <c r="F93470" t="s">
        <v>13718</v>
      </c>
      <c r="G93470">
        <v>0.63680555555555551</v>
      </c>
      <c r="H93470">
        <v>389.99</v>
      </c>
    </row>
    <row r="93471" spans="1:8" x14ac:dyDescent="0.3">
      <c r="A93471">
        <v>204691</v>
      </c>
      <c r="B93471" t="s">
        <v>35</v>
      </c>
      <c r="C93471">
        <v>1</v>
      </c>
      <c r="D93471">
        <v>11.99</v>
      </c>
      <c r="E93471">
        <v>43588</v>
      </c>
      <c r="F93471" t="s">
        <v>79316</v>
      </c>
      <c r="G93471">
        <v>0.24513888888888888</v>
      </c>
      <c r="H93471">
        <v>11.99</v>
      </c>
    </row>
    <row r="93472" spans="1:8" x14ac:dyDescent="0.3">
      <c r="A93472">
        <v>204692</v>
      </c>
      <c r="B93472" t="s">
        <v>41</v>
      </c>
      <c r="C93472">
        <v>1</v>
      </c>
      <c r="D93472">
        <v>150</v>
      </c>
      <c r="E93472">
        <v>43611</v>
      </c>
      <c r="F93472" t="s">
        <v>79317</v>
      </c>
      <c r="G93472">
        <v>0.92777777777777781</v>
      </c>
      <c r="H93472">
        <v>150</v>
      </c>
    </row>
    <row r="93473" spans="1:8" x14ac:dyDescent="0.3">
      <c r="A93473">
        <v>204693</v>
      </c>
      <c r="B93473" t="s">
        <v>70</v>
      </c>
      <c r="C93473">
        <v>1</v>
      </c>
      <c r="D93473">
        <v>700</v>
      </c>
      <c r="E93473">
        <v>43596</v>
      </c>
      <c r="F93473" t="s">
        <v>79318</v>
      </c>
      <c r="G93473">
        <v>0.53263888888888888</v>
      </c>
      <c r="H93473">
        <v>700</v>
      </c>
    </row>
    <row r="93474" spans="1:8" x14ac:dyDescent="0.3">
      <c r="A93474">
        <v>204694</v>
      </c>
      <c r="B93474" t="s">
        <v>17</v>
      </c>
      <c r="C93474">
        <v>2</v>
      </c>
      <c r="D93474">
        <v>3.84</v>
      </c>
      <c r="E93474">
        <v>43614</v>
      </c>
      <c r="F93474" t="s">
        <v>79319</v>
      </c>
      <c r="G93474">
        <v>0.99861111111111112</v>
      </c>
      <c r="H93474">
        <v>7.68</v>
      </c>
    </row>
    <row r="93475" spans="1:8" x14ac:dyDescent="0.3">
      <c r="A93475">
        <v>204695</v>
      </c>
      <c r="B93475" t="s">
        <v>33</v>
      </c>
      <c r="C93475">
        <v>1</v>
      </c>
      <c r="D93475">
        <v>600</v>
      </c>
      <c r="E93475">
        <v>43604</v>
      </c>
      <c r="F93475" t="s">
        <v>79320</v>
      </c>
      <c r="G93475">
        <v>0.58888888888888891</v>
      </c>
      <c r="H93475">
        <v>600</v>
      </c>
    </row>
    <row r="93476" spans="1:8" x14ac:dyDescent="0.3">
      <c r="A93476">
        <v>204696</v>
      </c>
      <c r="B93476" t="s">
        <v>23</v>
      </c>
      <c r="C93476">
        <v>2</v>
      </c>
      <c r="D93476">
        <v>2.99</v>
      </c>
      <c r="E93476">
        <v>43591</v>
      </c>
      <c r="F93476" t="s">
        <v>79321</v>
      </c>
      <c r="G93476">
        <v>0.63194444444444442</v>
      </c>
      <c r="H93476">
        <v>5.98</v>
      </c>
    </row>
    <row r="93477" spans="1:8" x14ac:dyDescent="0.3">
      <c r="A93477">
        <v>204697</v>
      </c>
      <c r="B93477" t="s">
        <v>35</v>
      </c>
      <c r="C93477">
        <v>1</v>
      </c>
      <c r="D93477">
        <v>11.99</v>
      </c>
      <c r="E93477">
        <v>43586</v>
      </c>
      <c r="F93477" t="s">
        <v>79322</v>
      </c>
      <c r="G93477">
        <v>0.70972222222222225</v>
      </c>
      <c r="H93477">
        <v>11.99</v>
      </c>
    </row>
    <row r="93478" spans="1:8" x14ac:dyDescent="0.3">
      <c r="A93478">
        <v>204698</v>
      </c>
      <c r="B93478" t="s">
        <v>21</v>
      </c>
      <c r="C93478">
        <v>1</v>
      </c>
      <c r="D93478">
        <v>99.99</v>
      </c>
      <c r="E93478">
        <v>43588</v>
      </c>
      <c r="F93478" t="s">
        <v>79323</v>
      </c>
      <c r="G93478">
        <v>0.97291666666666665</v>
      </c>
      <c r="H93478">
        <v>99.99</v>
      </c>
    </row>
    <row r="93479" spans="1:8" x14ac:dyDescent="0.3">
      <c r="A93479">
        <v>204699</v>
      </c>
      <c r="B93479" t="s">
        <v>31</v>
      </c>
      <c r="C93479">
        <v>1</v>
      </c>
      <c r="D93479">
        <v>14.95</v>
      </c>
      <c r="E93479">
        <v>43614</v>
      </c>
      <c r="F93479" t="s">
        <v>79324</v>
      </c>
      <c r="G93479">
        <v>0.35069444444444442</v>
      </c>
      <c r="H93479">
        <v>14.95</v>
      </c>
    </row>
    <row r="93480" spans="1:8" x14ac:dyDescent="0.3">
      <c r="A93480">
        <v>204700</v>
      </c>
      <c r="B93480" t="s">
        <v>23</v>
      </c>
      <c r="C93480">
        <v>2</v>
      </c>
      <c r="D93480">
        <v>2.99</v>
      </c>
      <c r="E93480">
        <v>43599</v>
      </c>
      <c r="F93480" t="s">
        <v>43045</v>
      </c>
      <c r="G93480">
        <v>0.94513888888888886</v>
      </c>
      <c r="H93480">
        <v>5.98</v>
      </c>
    </row>
    <row r="93481" spans="1:8" x14ac:dyDescent="0.3">
      <c r="A93481">
        <v>204701</v>
      </c>
      <c r="B93481" t="s">
        <v>41</v>
      </c>
      <c r="C93481">
        <v>1</v>
      </c>
      <c r="D93481">
        <v>150</v>
      </c>
      <c r="E93481">
        <v>43613</v>
      </c>
      <c r="F93481" t="s">
        <v>79325</v>
      </c>
      <c r="G93481">
        <v>0.52847222222222223</v>
      </c>
      <c r="H93481">
        <v>150</v>
      </c>
    </row>
    <row r="93482" spans="1:8" x14ac:dyDescent="0.3">
      <c r="A93482">
        <v>204702</v>
      </c>
      <c r="B93482" t="s">
        <v>33</v>
      </c>
      <c r="C93482">
        <v>1</v>
      </c>
      <c r="D93482">
        <v>600</v>
      </c>
      <c r="E93482">
        <v>43596</v>
      </c>
      <c r="F93482" t="s">
        <v>79326</v>
      </c>
      <c r="G93482">
        <v>0.47083333333333333</v>
      </c>
      <c r="H93482">
        <v>600</v>
      </c>
    </row>
    <row r="93483" spans="1:8" x14ac:dyDescent="0.3">
      <c r="A93483">
        <v>204703</v>
      </c>
      <c r="B93483" t="s">
        <v>73</v>
      </c>
      <c r="C93483">
        <v>1</v>
      </c>
      <c r="D93483">
        <v>109.99</v>
      </c>
      <c r="E93483">
        <v>43599</v>
      </c>
      <c r="F93483" t="s">
        <v>65224</v>
      </c>
      <c r="G93483">
        <v>0.34722222222222221</v>
      </c>
      <c r="H93483">
        <v>109.99</v>
      </c>
    </row>
    <row r="93484" spans="1:8" x14ac:dyDescent="0.3">
      <c r="A93484">
        <v>204704</v>
      </c>
      <c r="B93484" t="s">
        <v>41</v>
      </c>
      <c r="C93484">
        <v>1</v>
      </c>
      <c r="D93484">
        <v>150</v>
      </c>
      <c r="E93484">
        <v>43598</v>
      </c>
      <c r="F93484" t="s">
        <v>79327</v>
      </c>
      <c r="G93484">
        <v>0.91666666666666663</v>
      </c>
      <c r="H93484">
        <v>150</v>
      </c>
    </row>
    <row r="93485" spans="1:8" x14ac:dyDescent="0.3">
      <c r="A93485">
        <v>204705</v>
      </c>
      <c r="B93485" t="s">
        <v>23</v>
      </c>
      <c r="C93485">
        <v>2</v>
      </c>
      <c r="D93485">
        <v>2.99</v>
      </c>
      <c r="E93485">
        <v>43610</v>
      </c>
      <c r="F93485" t="s">
        <v>79328</v>
      </c>
      <c r="G93485">
        <v>0.6694444444444444</v>
      </c>
      <c r="H93485">
        <v>5.98</v>
      </c>
    </row>
    <row r="93486" spans="1:8" x14ac:dyDescent="0.3">
      <c r="A93486">
        <v>204706</v>
      </c>
      <c r="B93486" t="s">
        <v>23</v>
      </c>
      <c r="C93486">
        <v>3</v>
      </c>
      <c r="D93486">
        <v>2.99</v>
      </c>
      <c r="E93486">
        <v>43586</v>
      </c>
      <c r="F93486" t="s">
        <v>79329</v>
      </c>
      <c r="G93486">
        <v>0.42152777777777778</v>
      </c>
      <c r="H93486">
        <v>8.9700000000000006</v>
      </c>
    </row>
    <row r="93487" spans="1:8" x14ac:dyDescent="0.3">
      <c r="A93487">
        <v>204707</v>
      </c>
      <c r="B93487" t="s">
        <v>35</v>
      </c>
      <c r="C93487">
        <v>1</v>
      </c>
      <c r="D93487">
        <v>11.99</v>
      </c>
      <c r="E93487">
        <v>43601</v>
      </c>
      <c r="F93487" t="s">
        <v>79330</v>
      </c>
      <c r="G93487">
        <v>0.41180555555555554</v>
      </c>
      <c r="H93487">
        <v>11.99</v>
      </c>
    </row>
    <row r="93488" spans="1:8" x14ac:dyDescent="0.3">
      <c r="A93488">
        <v>204708</v>
      </c>
      <c r="B93488" t="s">
        <v>8</v>
      </c>
      <c r="C93488">
        <v>1</v>
      </c>
      <c r="D93488">
        <v>1700</v>
      </c>
      <c r="E93488">
        <v>43597</v>
      </c>
      <c r="F93488" t="s">
        <v>79331</v>
      </c>
      <c r="G93488">
        <v>0.70347222222222228</v>
      </c>
      <c r="H93488">
        <v>1700</v>
      </c>
    </row>
    <row r="93489" spans="1:8" x14ac:dyDescent="0.3">
      <c r="A93489">
        <v>204709</v>
      </c>
      <c r="B93489" t="s">
        <v>17</v>
      </c>
      <c r="C93489">
        <v>1</v>
      </c>
      <c r="D93489">
        <v>3.84</v>
      </c>
      <c r="E93489">
        <v>43591</v>
      </c>
      <c r="F93489" t="s">
        <v>79332</v>
      </c>
      <c r="G93489">
        <v>0.43125000000000002</v>
      </c>
      <c r="H93489">
        <v>3.84</v>
      </c>
    </row>
    <row r="93490" spans="1:8" x14ac:dyDescent="0.3">
      <c r="A93490">
        <v>204710</v>
      </c>
      <c r="B93490" t="s">
        <v>35</v>
      </c>
      <c r="C93490">
        <v>1</v>
      </c>
      <c r="D93490">
        <v>11.99</v>
      </c>
      <c r="E93490">
        <v>43615</v>
      </c>
      <c r="F93490" t="s">
        <v>79333</v>
      </c>
      <c r="G93490">
        <v>0.53333333333333333</v>
      </c>
      <c r="H93490">
        <v>11.99</v>
      </c>
    </row>
    <row r="93491" spans="1:8" x14ac:dyDescent="0.3">
      <c r="A93491">
        <v>204711</v>
      </c>
      <c r="B93491" t="s">
        <v>104</v>
      </c>
      <c r="C93491">
        <v>1</v>
      </c>
      <c r="D93491">
        <v>300</v>
      </c>
      <c r="E93491">
        <v>43592</v>
      </c>
      <c r="F93491" t="s">
        <v>54325</v>
      </c>
      <c r="G93491">
        <v>0.55347222222222225</v>
      </c>
      <c r="H93491">
        <v>300</v>
      </c>
    </row>
    <row r="93492" spans="1:8" x14ac:dyDescent="0.3">
      <c r="A93492">
        <v>204712</v>
      </c>
      <c r="B93492" t="s">
        <v>17</v>
      </c>
      <c r="C93492">
        <v>1</v>
      </c>
      <c r="D93492">
        <v>3.84</v>
      </c>
      <c r="E93492">
        <v>43596</v>
      </c>
      <c r="F93492" t="s">
        <v>79334</v>
      </c>
      <c r="G93492">
        <v>0.50416666666666665</v>
      </c>
      <c r="H93492">
        <v>3.84</v>
      </c>
    </row>
    <row r="93493" spans="1:8" x14ac:dyDescent="0.3">
      <c r="A93493">
        <v>204713</v>
      </c>
      <c r="B93493" t="s">
        <v>14</v>
      </c>
      <c r="C93493">
        <v>1</v>
      </c>
      <c r="D93493">
        <v>149.99</v>
      </c>
      <c r="E93493">
        <v>43596</v>
      </c>
      <c r="F93493" t="s">
        <v>79335</v>
      </c>
      <c r="G93493">
        <v>0.95902777777777781</v>
      </c>
      <c r="H93493">
        <v>149.99</v>
      </c>
    </row>
    <row r="93494" spans="1:8" x14ac:dyDescent="0.3">
      <c r="A93494">
        <v>204714</v>
      </c>
      <c r="B93494" t="s">
        <v>31</v>
      </c>
      <c r="C93494">
        <v>1</v>
      </c>
      <c r="D93494">
        <v>14.95</v>
      </c>
      <c r="E93494">
        <v>43595</v>
      </c>
      <c r="F93494" t="s">
        <v>79336</v>
      </c>
      <c r="G93494">
        <v>0.46944444444444444</v>
      </c>
      <c r="H93494">
        <v>14.95</v>
      </c>
    </row>
    <row r="93495" spans="1:8" x14ac:dyDescent="0.3">
      <c r="A93495">
        <v>204715</v>
      </c>
      <c r="B93495" t="s">
        <v>35</v>
      </c>
      <c r="C93495">
        <v>1</v>
      </c>
      <c r="D93495">
        <v>11.99</v>
      </c>
      <c r="E93495">
        <v>43598</v>
      </c>
      <c r="F93495" t="s">
        <v>79337</v>
      </c>
      <c r="G93495">
        <v>0.89444444444444449</v>
      </c>
      <c r="H93495">
        <v>11.99</v>
      </c>
    </row>
    <row r="93496" spans="1:8" x14ac:dyDescent="0.3">
      <c r="A93496">
        <v>204716</v>
      </c>
      <c r="B93496" t="s">
        <v>23</v>
      </c>
      <c r="C93496">
        <v>2</v>
      </c>
      <c r="D93496">
        <v>2.99</v>
      </c>
      <c r="E93496">
        <v>43590</v>
      </c>
      <c r="F93496" t="s">
        <v>61844</v>
      </c>
      <c r="G93496">
        <v>0.75763888888888886</v>
      </c>
      <c r="H93496">
        <v>5.98</v>
      </c>
    </row>
    <row r="93497" spans="1:8" x14ac:dyDescent="0.3">
      <c r="A93497">
        <v>204717</v>
      </c>
      <c r="B93497" t="s">
        <v>31</v>
      </c>
      <c r="C93497">
        <v>1</v>
      </c>
      <c r="D93497">
        <v>14.95</v>
      </c>
      <c r="E93497">
        <v>43611</v>
      </c>
      <c r="F93497" t="s">
        <v>79338</v>
      </c>
      <c r="G93497">
        <v>0.34722222222222221</v>
      </c>
      <c r="H93497">
        <v>14.95</v>
      </c>
    </row>
    <row r="93498" spans="1:8" x14ac:dyDescent="0.3">
      <c r="A93498">
        <v>204718</v>
      </c>
      <c r="B93498" t="s">
        <v>12</v>
      </c>
      <c r="C93498">
        <v>1</v>
      </c>
      <c r="D93498">
        <v>11.95</v>
      </c>
      <c r="E93498">
        <v>43593</v>
      </c>
      <c r="F93498" t="s">
        <v>79339</v>
      </c>
      <c r="G93498">
        <v>0.59305555555555556</v>
      </c>
      <c r="H93498">
        <v>11.95</v>
      </c>
    </row>
    <row r="93499" spans="1:8" x14ac:dyDescent="0.3">
      <c r="A93499">
        <v>204719</v>
      </c>
      <c r="B93499" t="s">
        <v>12</v>
      </c>
      <c r="C93499">
        <v>1</v>
      </c>
      <c r="D93499">
        <v>11.95</v>
      </c>
      <c r="E93499">
        <v>43597</v>
      </c>
      <c r="F93499" t="s">
        <v>77923</v>
      </c>
      <c r="G93499">
        <v>0.56111111111111112</v>
      </c>
      <c r="H93499">
        <v>11.95</v>
      </c>
    </row>
    <row r="93500" spans="1:8" x14ac:dyDescent="0.3">
      <c r="A93500">
        <v>204720</v>
      </c>
      <c r="B93500" t="s">
        <v>31</v>
      </c>
      <c r="C93500">
        <v>1</v>
      </c>
      <c r="D93500">
        <v>14.95</v>
      </c>
      <c r="E93500">
        <v>43605</v>
      </c>
      <c r="F93500" t="s">
        <v>29956</v>
      </c>
      <c r="G93500">
        <v>0.83402777777777781</v>
      </c>
      <c r="H93500">
        <v>14.95</v>
      </c>
    </row>
    <row r="93501" spans="1:8" x14ac:dyDescent="0.3">
      <c r="A93501">
        <v>204721</v>
      </c>
      <c r="B93501" t="s">
        <v>35</v>
      </c>
      <c r="C93501">
        <v>1</v>
      </c>
      <c r="D93501">
        <v>11.99</v>
      </c>
      <c r="E93501">
        <v>43605</v>
      </c>
      <c r="F93501" t="s">
        <v>79340</v>
      </c>
      <c r="G93501">
        <v>0.80277777777777781</v>
      </c>
      <c r="H93501">
        <v>11.99</v>
      </c>
    </row>
    <row r="93502" spans="1:8" x14ac:dyDescent="0.3">
      <c r="A93502">
        <v>204722</v>
      </c>
      <c r="B93502" t="s">
        <v>26</v>
      </c>
      <c r="C93502">
        <v>1</v>
      </c>
      <c r="D93502">
        <v>999.99</v>
      </c>
      <c r="E93502">
        <v>43593</v>
      </c>
      <c r="F93502" t="s">
        <v>79341</v>
      </c>
      <c r="G93502">
        <v>0.81388888888888888</v>
      </c>
      <c r="H93502">
        <v>999.99</v>
      </c>
    </row>
    <row r="93503" spans="1:8" x14ac:dyDescent="0.3">
      <c r="A93503">
        <v>204723</v>
      </c>
      <c r="B93503" t="s">
        <v>14</v>
      </c>
      <c r="C93503">
        <v>1</v>
      </c>
      <c r="D93503">
        <v>149.99</v>
      </c>
      <c r="E93503">
        <v>43604</v>
      </c>
      <c r="F93503" t="s">
        <v>79342</v>
      </c>
      <c r="G93503">
        <v>0.70625000000000004</v>
      </c>
      <c r="H93503">
        <v>149.99</v>
      </c>
    </row>
    <row r="93504" spans="1:8" x14ac:dyDescent="0.3">
      <c r="A93504">
        <v>204724</v>
      </c>
      <c r="B93504" t="s">
        <v>31</v>
      </c>
      <c r="C93504">
        <v>1</v>
      </c>
      <c r="D93504">
        <v>14.95</v>
      </c>
      <c r="E93504">
        <v>43615</v>
      </c>
      <c r="F93504" t="s">
        <v>79343</v>
      </c>
      <c r="G93504">
        <v>0.88055555555555554</v>
      </c>
      <c r="H93504">
        <v>14.95</v>
      </c>
    </row>
    <row r="93505" spans="1:8" x14ac:dyDescent="0.3">
      <c r="A93505">
        <v>204725</v>
      </c>
      <c r="B93505" t="s">
        <v>154</v>
      </c>
      <c r="C93505">
        <v>1</v>
      </c>
      <c r="D93505">
        <v>389.99</v>
      </c>
      <c r="E93505">
        <v>43604</v>
      </c>
      <c r="F93505" t="s">
        <v>33727</v>
      </c>
      <c r="G93505">
        <v>0.84513888888888888</v>
      </c>
      <c r="H93505">
        <v>389.99</v>
      </c>
    </row>
    <row r="93506" spans="1:8" x14ac:dyDescent="0.3">
      <c r="A93506">
        <v>204726</v>
      </c>
      <c r="B93506" t="s">
        <v>31</v>
      </c>
      <c r="C93506">
        <v>1</v>
      </c>
      <c r="D93506">
        <v>14.95</v>
      </c>
      <c r="E93506">
        <v>43592</v>
      </c>
      <c r="F93506" t="s">
        <v>79344</v>
      </c>
      <c r="G93506">
        <v>0.52500000000000002</v>
      </c>
      <c r="H93506">
        <v>14.95</v>
      </c>
    </row>
    <row r="93507" spans="1:8" x14ac:dyDescent="0.3">
      <c r="A93507">
        <v>204727</v>
      </c>
      <c r="B93507" t="s">
        <v>23</v>
      </c>
      <c r="C93507">
        <v>5</v>
      </c>
      <c r="D93507">
        <v>2.99</v>
      </c>
      <c r="E93507">
        <v>43600</v>
      </c>
      <c r="F93507" t="s">
        <v>79345</v>
      </c>
      <c r="G93507">
        <v>0.74722222222222223</v>
      </c>
      <c r="H93507">
        <v>14.95</v>
      </c>
    </row>
    <row r="93508" spans="1:8" x14ac:dyDescent="0.3">
      <c r="A93508">
        <v>204728</v>
      </c>
      <c r="B93508" t="s">
        <v>33</v>
      </c>
      <c r="C93508">
        <v>1</v>
      </c>
      <c r="D93508">
        <v>600</v>
      </c>
      <c r="E93508">
        <v>43595</v>
      </c>
      <c r="F93508" t="s">
        <v>13358</v>
      </c>
      <c r="G93508">
        <v>0.42777777777777776</v>
      </c>
      <c r="H93508">
        <v>600</v>
      </c>
    </row>
    <row r="93509" spans="1:8" x14ac:dyDescent="0.3">
      <c r="A93509">
        <v>204729</v>
      </c>
      <c r="B93509" t="s">
        <v>21</v>
      </c>
      <c r="C93509">
        <v>1</v>
      </c>
      <c r="D93509">
        <v>99.99</v>
      </c>
      <c r="E93509">
        <v>43603</v>
      </c>
      <c r="F93509" t="s">
        <v>79346</v>
      </c>
      <c r="G93509">
        <v>0.79166666666666663</v>
      </c>
      <c r="H93509">
        <v>99.99</v>
      </c>
    </row>
    <row r="93510" spans="1:8" x14ac:dyDescent="0.3">
      <c r="A93510">
        <v>204730</v>
      </c>
      <c r="B93510" t="s">
        <v>14</v>
      </c>
      <c r="C93510">
        <v>1</v>
      </c>
      <c r="D93510">
        <v>149.99</v>
      </c>
      <c r="E93510">
        <v>43590</v>
      </c>
      <c r="F93510" t="s">
        <v>79347</v>
      </c>
      <c r="G93510">
        <v>0.61527777777777781</v>
      </c>
      <c r="H93510">
        <v>149.99</v>
      </c>
    </row>
    <row r="93511" spans="1:8" x14ac:dyDescent="0.3">
      <c r="A93511">
        <v>204731</v>
      </c>
      <c r="B93511" t="s">
        <v>31</v>
      </c>
      <c r="C93511">
        <v>1</v>
      </c>
      <c r="D93511">
        <v>14.95</v>
      </c>
      <c r="E93511">
        <v>43607</v>
      </c>
      <c r="F93511" t="s">
        <v>79348</v>
      </c>
      <c r="G93511">
        <v>0.77777777777777779</v>
      </c>
      <c r="H93511">
        <v>14.95</v>
      </c>
    </row>
    <row r="93512" spans="1:8" x14ac:dyDescent="0.3">
      <c r="A93512">
        <v>204732</v>
      </c>
      <c r="B93512" t="s">
        <v>12</v>
      </c>
      <c r="C93512">
        <v>1</v>
      </c>
      <c r="D93512">
        <v>11.95</v>
      </c>
      <c r="E93512">
        <v>43602</v>
      </c>
      <c r="F93512" t="s">
        <v>79349</v>
      </c>
      <c r="G93512">
        <v>0.68680555555555556</v>
      </c>
      <c r="H93512">
        <v>11.95</v>
      </c>
    </row>
    <row r="93513" spans="1:8" x14ac:dyDescent="0.3">
      <c r="A93513">
        <v>204733</v>
      </c>
      <c r="B93513" t="s">
        <v>23</v>
      </c>
      <c r="C93513">
        <v>2</v>
      </c>
      <c r="D93513">
        <v>2.99</v>
      </c>
      <c r="E93513">
        <v>43597</v>
      </c>
      <c r="F93513" t="s">
        <v>16164</v>
      </c>
      <c r="G93513">
        <v>0.51944444444444449</v>
      </c>
      <c r="H93513">
        <v>5.98</v>
      </c>
    </row>
    <row r="93514" spans="1:8" x14ac:dyDescent="0.3">
      <c r="A93514">
        <v>204734</v>
      </c>
      <c r="B93514" t="s">
        <v>104</v>
      </c>
      <c r="C93514">
        <v>1</v>
      </c>
      <c r="D93514">
        <v>300</v>
      </c>
      <c r="E93514">
        <v>43598</v>
      </c>
      <c r="F93514" t="s">
        <v>79350</v>
      </c>
      <c r="G93514">
        <v>0.8833333333333333</v>
      </c>
      <c r="H93514">
        <v>300</v>
      </c>
    </row>
    <row r="93515" spans="1:8" x14ac:dyDescent="0.3">
      <c r="A93515">
        <v>204735</v>
      </c>
      <c r="B93515" t="s">
        <v>53</v>
      </c>
      <c r="C93515">
        <v>1</v>
      </c>
      <c r="D93515">
        <v>400</v>
      </c>
      <c r="E93515">
        <v>43611</v>
      </c>
      <c r="F93515" t="s">
        <v>79351</v>
      </c>
      <c r="G93515">
        <v>0.37430555555555556</v>
      </c>
      <c r="H93515">
        <v>400</v>
      </c>
    </row>
    <row r="93516" spans="1:8" x14ac:dyDescent="0.3">
      <c r="A93516">
        <v>204736</v>
      </c>
      <c r="B93516" t="s">
        <v>79</v>
      </c>
      <c r="C93516">
        <v>1</v>
      </c>
      <c r="D93516">
        <v>379.99</v>
      </c>
      <c r="E93516">
        <v>43600</v>
      </c>
      <c r="F93516" t="s">
        <v>79352</v>
      </c>
      <c r="G93516">
        <v>0.66527777777777775</v>
      </c>
      <c r="H93516">
        <v>379.99</v>
      </c>
    </row>
    <row r="93517" spans="1:8" x14ac:dyDescent="0.3">
      <c r="A93517">
        <v>204737</v>
      </c>
      <c r="B93517" t="s">
        <v>17</v>
      </c>
      <c r="C93517">
        <v>1</v>
      </c>
      <c r="D93517">
        <v>3.84</v>
      </c>
      <c r="E93517">
        <v>43605</v>
      </c>
      <c r="F93517" t="s">
        <v>6519</v>
      </c>
      <c r="G93517">
        <v>0.55972222222222223</v>
      </c>
      <c r="H93517">
        <v>3.84</v>
      </c>
    </row>
    <row r="93518" spans="1:8" x14ac:dyDescent="0.3">
      <c r="A93518">
        <v>204738</v>
      </c>
      <c r="B93518" t="s">
        <v>35</v>
      </c>
      <c r="C93518">
        <v>1</v>
      </c>
      <c r="D93518">
        <v>11.99</v>
      </c>
      <c r="E93518">
        <v>43607</v>
      </c>
      <c r="F93518" t="s">
        <v>65273</v>
      </c>
      <c r="G93518">
        <v>0.47986111111111113</v>
      </c>
      <c r="H93518">
        <v>11.99</v>
      </c>
    </row>
    <row r="93519" spans="1:8" x14ac:dyDescent="0.3">
      <c r="A93519">
        <v>204739</v>
      </c>
      <c r="B93519" t="s">
        <v>31</v>
      </c>
      <c r="C93519">
        <v>1</v>
      </c>
      <c r="D93519">
        <v>14.95</v>
      </c>
      <c r="E93519">
        <v>43605</v>
      </c>
      <c r="F93519" t="s">
        <v>50607</v>
      </c>
      <c r="G93519">
        <v>0.66180555555555554</v>
      </c>
      <c r="H93519">
        <v>14.95</v>
      </c>
    </row>
    <row r="93520" spans="1:8" x14ac:dyDescent="0.3">
      <c r="A93520">
        <v>204740</v>
      </c>
      <c r="B93520" t="s">
        <v>23</v>
      </c>
      <c r="C93520">
        <v>1</v>
      </c>
      <c r="D93520">
        <v>2.99</v>
      </c>
      <c r="E93520">
        <v>43612</v>
      </c>
      <c r="F93520" t="s">
        <v>79353</v>
      </c>
      <c r="G93520">
        <v>0.97986111111111107</v>
      </c>
      <c r="H93520">
        <v>2.99</v>
      </c>
    </row>
    <row r="93521" spans="1:8" x14ac:dyDescent="0.3">
      <c r="A93521">
        <v>204741</v>
      </c>
      <c r="B93521" t="s">
        <v>35</v>
      </c>
      <c r="C93521">
        <v>1</v>
      </c>
      <c r="D93521">
        <v>11.99</v>
      </c>
      <c r="E93521">
        <v>43616</v>
      </c>
      <c r="F93521" t="s">
        <v>79354</v>
      </c>
      <c r="G93521">
        <v>0.33888888888888891</v>
      </c>
      <c r="H93521">
        <v>11.99</v>
      </c>
    </row>
    <row r="93522" spans="1:8" x14ac:dyDescent="0.3">
      <c r="A93522">
        <v>204742</v>
      </c>
      <c r="B93522" t="s">
        <v>33</v>
      </c>
      <c r="C93522">
        <v>1</v>
      </c>
      <c r="D93522">
        <v>600</v>
      </c>
      <c r="E93522">
        <v>43586</v>
      </c>
      <c r="F93522" t="s">
        <v>44633</v>
      </c>
      <c r="G93522">
        <v>0.82430555555555551</v>
      </c>
      <c r="H93522">
        <v>600</v>
      </c>
    </row>
    <row r="93523" spans="1:8" x14ac:dyDescent="0.3">
      <c r="A93523">
        <v>204742</v>
      </c>
      <c r="B93523" t="s">
        <v>12</v>
      </c>
      <c r="C93523">
        <v>1</v>
      </c>
      <c r="D93523">
        <v>11.95</v>
      </c>
      <c r="E93523">
        <v>43586</v>
      </c>
      <c r="F93523" t="s">
        <v>44633</v>
      </c>
      <c r="G93523">
        <v>0.82430555555555551</v>
      </c>
      <c r="H93523">
        <v>11.95</v>
      </c>
    </row>
    <row r="93524" spans="1:8" x14ac:dyDescent="0.3">
      <c r="A93524">
        <v>204743</v>
      </c>
      <c r="B93524" t="s">
        <v>23</v>
      </c>
      <c r="C93524">
        <v>1</v>
      </c>
      <c r="D93524">
        <v>2.99</v>
      </c>
      <c r="E93524">
        <v>43607</v>
      </c>
      <c r="F93524" t="s">
        <v>79355</v>
      </c>
      <c r="G93524">
        <v>0.75486111111111109</v>
      </c>
      <c r="H93524">
        <v>2.99</v>
      </c>
    </row>
    <row r="93525" spans="1:8" x14ac:dyDescent="0.3">
      <c r="A93525">
        <v>204744</v>
      </c>
      <c r="B93525" t="s">
        <v>14</v>
      </c>
      <c r="C93525">
        <v>1</v>
      </c>
      <c r="D93525">
        <v>149.99</v>
      </c>
      <c r="E93525">
        <v>43588</v>
      </c>
      <c r="F93525" t="s">
        <v>79356</v>
      </c>
      <c r="G93525">
        <v>0.36041666666666666</v>
      </c>
      <c r="H93525">
        <v>149.99</v>
      </c>
    </row>
    <row r="93526" spans="1:8" x14ac:dyDescent="0.3">
      <c r="A93526">
        <v>204745</v>
      </c>
      <c r="B93526" t="s">
        <v>70</v>
      </c>
      <c r="C93526">
        <v>1</v>
      </c>
      <c r="D93526">
        <v>700</v>
      </c>
      <c r="E93526">
        <v>43612</v>
      </c>
      <c r="F93526" t="s">
        <v>79357</v>
      </c>
      <c r="G93526">
        <v>0.77152777777777781</v>
      </c>
      <c r="H93526">
        <v>700</v>
      </c>
    </row>
    <row r="93527" spans="1:8" x14ac:dyDescent="0.3">
      <c r="A93527">
        <v>204746</v>
      </c>
      <c r="B93527" t="s">
        <v>23</v>
      </c>
      <c r="C93527">
        <v>1</v>
      </c>
      <c r="D93527">
        <v>2.99</v>
      </c>
      <c r="E93527">
        <v>43598</v>
      </c>
      <c r="F93527" t="s">
        <v>79358</v>
      </c>
      <c r="G93527">
        <v>0.56319444444444444</v>
      </c>
      <c r="H93527">
        <v>2.99</v>
      </c>
    </row>
    <row r="93528" spans="1:8" x14ac:dyDescent="0.3">
      <c r="A93528">
        <v>204747</v>
      </c>
      <c r="B93528" t="s">
        <v>41</v>
      </c>
      <c r="C93528">
        <v>1</v>
      </c>
      <c r="D93528">
        <v>150</v>
      </c>
      <c r="E93528">
        <v>43596</v>
      </c>
      <c r="F93528" t="s">
        <v>79359</v>
      </c>
      <c r="G93528">
        <v>0.9</v>
      </c>
      <c r="H93528">
        <v>150</v>
      </c>
    </row>
    <row r="93529" spans="1:8" x14ac:dyDescent="0.3">
      <c r="A93529">
        <v>204748</v>
      </c>
      <c r="B93529" t="s">
        <v>31</v>
      </c>
      <c r="C93529">
        <v>1</v>
      </c>
      <c r="D93529">
        <v>14.95</v>
      </c>
      <c r="E93529">
        <v>43612</v>
      </c>
      <c r="F93529" t="s">
        <v>79360</v>
      </c>
      <c r="G93529">
        <v>0.73263888888888884</v>
      </c>
      <c r="H93529">
        <v>14.95</v>
      </c>
    </row>
    <row r="93530" spans="1:8" x14ac:dyDescent="0.3">
      <c r="A93530">
        <v>204749</v>
      </c>
      <c r="B93530" t="s">
        <v>53</v>
      </c>
      <c r="C93530">
        <v>1</v>
      </c>
      <c r="D93530">
        <v>400</v>
      </c>
      <c r="E93530">
        <v>43612</v>
      </c>
      <c r="F93530" t="s">
        <v>79361</v>
      </c>
      <c r="G93530">
        <v>0.28958333333333336</v>
      </c>
      <c r="H93530">
        <v>400</v>
      </c>
    </row>
    <row r="93531" spans="1:8" x14ac:dyDescent="0.3">
      <c r="A93531">
        <v>204750</v>
      </c>
      <c r="B93531" t="s">
        <v>17</v>
      </c>
      <c r="C93531">
        <v>1</v>
      </c>
      <c r="D93531">
        <v>3.84</v>
      </c>
      <c r="E93531">
        <v>43596</v>
      </c>
      <c r="F93531" t="s">
        <v>79362</v>
      </c>
      <c r="G93531">
        <v>0.31527777777777777</v>
      </c>
      <c r="H93531">
        <v>3.84</v>
      </c>
    </row>
    <row r="93532" spans="1:8" x14ac:dyDescent="0.3">
      <c r="A93532">
        <v>204751</v>
      </c>
      <c r="B93532" t="s">
        <v>8</v>
      </c>
      <c r="C93532">
        <v>1</v>
      </c>
      <c r="D93532">
        <v>1700</v>
      </c>
      <c r="E93532">
        <v>43587</v>
      </c>
      <c r="F93532" t="s">
        <v>79363</v>
      </c>
      <c r="G93532">
        <v>0.62916666666666665</v>
      </c>
      <c r="H93532">
        <v>1700</v>
      </c>
    </row>
    <row r="93533" spans="1:8" x14ac:dyDescent="0.3">
      <c r="A93533">
        <v>204752</v>
      </c>
      <c r="B93533" t="s">
        <v>41</v>
      </c>
      <c r="C93533">
        <v>1</v>
      </c>
      <c r="D93533">
        <v>150</v>
      </c>
      <c r="E93533">
        <v>43606</v>
      </c>
      <c r="F93533" t="s">
        <v>79364</v>
      </c>
      <c r="G93533">
        <v>0.57222222222222219</v>
      </c>
      <c r="H93533">
        <v>150</v>
      </c>
    </row>
    <row r="93534" spans="1:8" x14ac:dyDescent="0.3">
      <c r="A93534">
        <v>204753</v>
      </c>
      <c r="B93534" t="s">
        <v>17</v>
      </c>
      <c r="C93534">
        <v>1</v>
      </c>
      <c r="D93534">
        <v>3.84</v>
      </c>
      <c r="E93534">
        <v>43606</v>
      </c>
      <c r="F93534" t="s">
        <v>79365</v>
      </c>
      <c r="G93534">
        <v>0.66249999999999998</v>
      </c>
      <c r="H93534">
        <v>3.84</v>
      </c>
    </row>
    <row r="93535" spans="1:8" x14ac:dyDescent="0.3">
      <c r="A93535">
        <v>204754</v>
      </c>
      <c r="B93535" t="s">
        <v>10</v>
      </c>
      <c r="C93535">
        <v>1</v>
      </c>
      <c r="D93535">
        <v>600</v>
      </c>
      <c r="E93535">
        <v>43597</v>
      </c>
      <c r="F93535" t="s">
        <v>79366</v>
      </c>
      <c r="G93535">
        <v>0.46111111111111114</v>
      </c>
      <c r="H93535">
        <v>600</v>
      </c>
    </row>
    <row r="93536" spans="1:8" x14ac:dyDescent="0.3">
      <c r="A93536">
        <v>204755</v>
      </c>
      <c r="B93536" t="s">
        <v>12</v>
      </c>
      <c r="C93536">
        <v>1</v>
      </c>
      <c r="D93536">
        <v>11.95</v>
      </c>
      <c r="E93536">
        <v>43615</v>
      </c>
      <c r="F93536" t="s">
        <v>79367</v>
      </c>
      <c r="G93536">
        <v>0.32361111111111113</v>
      </c>
      <c r="H93536">
        <v>11.95</v>
      </c>
    </row>
    <row r="93537" spans="1:8" x14ac:dyDescent="0.3">
      <c r="A93537">
        <v>204756</v>
      </c>
      <c r="B93537" t="s">
        <v>23</v>
      </c>
      <c r="C93537">
        <v>1</v>
      </c>
      <c r="D93537">
        <v>2.99</v>
      </c>
      <c r="E93537">
        <v>43597</v>
      </c>
      <c r="F93537" t="s">
        <v>79368</v>
      </c>
      <c r="G93537">
        <v>0.83611111111111114</v>
      </c>
      <c r="H93537">
        <v>2.99</v>
      </c>
    </row>
    <row r="93538" spans="1:8" x14ac:dyDescent="0.3">
      <c r="A93538">
        <v>204757</v>
      </c>
      <c r="B93538" t="s">
        <v>31</v>
      </c>
      <c r="C93538">
        <v>1</v>
      </c>
      <c r="D93538">
        <v>14.95</v>
      </c>
      <c r="E93538">
        <v>43593</v>
      </c>
      <c r="F93538" t="s">
        <v>79369</v>
      </c>
      <c r="G93538">
        <v>0.91527777777777775</v>
      </c>
      <c r="H93538">
        <v>14.95</v>
      </c>
    </row>
    <row r="93539" spans="1:8" x14ac:dyDescent="0.3">
      <c r="A93539">
        <v>204758</v>
      </c>
      <c r="B93539" t="s">
        <v>35</v>
      </c>
      <c r="C93539">
        <v>1</v>
      </c>
      <c r="D93539">
        <v>11.99</v>
      </c>
      <c r="E93539">
        <v>43600</v>
      </c>
      <c r="F93539" t="s">
        <v>36545</v>
      </c>
      <c r="G93539">
        <v>0.73124999999999996</v>
      </c>
      <c r="H93539">
        <v>11.99</v>
      </c>
    </row>
    <row r="93540" spans="1:8" x14ac:dyDescent="0.3">
      <c r="A93540">
        <v>204759</v>
      </c>
      <c r="B93540" t="s">
        <v>70</v>
      </c>
      <c r="C93540">
        <v>1</v>
      </c>
      <c r="D93540">
        <v>700</v>
      </c>
      <c r="E93540">
        <v>43590</v>
      </c>
      <c r="F93540" t="s">
        <v>79370</v>
      </c>
      <c r="G93540">
        <v>0.91319444444444442</v>
      </c>
      <c r="H93540">
        <v>700</v>
      </c>
    </row>
    <row r="93541" spans="1:8" x14ac:dyDescent="0.3">
      <c r="A93541">
        <v>204760</v>
      </c>
      <c r="B93541" t="s">
        <v>23</v>
      </c>
      <c r="C93541">
        <v>1</v>
      </c>
      <c r="D93541">
        <v>2.99</v>
      </c>
      <c r="E93541">
        <v>43612</v>
      </c>
      <c r="F93541" t="s">
        <v>79371</v>
      </c>
      <c r="G93541">
        <v>0.87569444444444444</v>
      </c>
      <c r="H93541">
        <v>2.99</v>
      </c>
    </row>
    <row r="93542" spans="1:8" x14ac:dyDescent="0.3">
      <c r="A93542">
        <v>204761</v>
      </c>
      <c r="B93542" t="s">
        <v>35</v>
      </c>
      <c r="C93542">
        <v>1</v>
      </c>
      <c r="D93542">
        <v>11.99</v>
      </c>
      <c r="E93542">
        <v>43587</v>
      </c>
      <c r="F93542" t="s">
        <v>79372</v>
      </c>
      <c r="G93542">
        <v>0.51388888888888884</v>
      </c>
      <c r="H93542">
        <v>11.99</v>
      </c>
    </row>
    <row r="93543" spans="1:8" x14ac:dyDescent="0.3">
      <c r="A93543">
        <v>204762</v>
      </c>
      <c r="B93543" t="s">
        <v>17</v>
      </c>
      <c r="C93543">
        <v>1</v>
      </c>
      <c r="D93543">
        <v>3.84</v>
      </c>
      <c r="E93543">
        <v>43597</v>
      </c>
      <c r="F93543" t="s">
        <v>79373</v>
      </c>
      <c r="G93543">
        <v>0.93541666666666667</v>
      </c>
      <c r="H93543">
        <v>3.84</v>
      </c>
    </row>
    <row r="93544" spans="1:8" x14ac:dyDescent="0.3">
      <c r="A93544">
        <v>204763</v>
      </c>
      <c r="B93544" t="s">
        <v>70</v>
      </c>
      <c r="C93544">
        <v>1</v>
      </c>
      <c r="D93544">
        <v>700</v>
      </c>
      <c r="E93544">
        <v>43587</v>
      </c>
      <c r="F93544" t="s">
        <v>79374</v>
      </c>
      <c r="G93544">
        <v>0.83819444444444446</v>
      </c>
      <c r="H93544">
        <v>700</v>
      </c>
    </row>
    <row r="93545" spans="1:8" x14ac:dyDescent="0.3">
      <c r="A93545">
        <v>204764</v>
      </c>
      <c r="B93545" t="s">
        <v>35</v>
      </c>
      <c r="C93545">
        <v>1</v>
      </c>
      <c r="D93545">
        <v>11.99</v>
      </c>
      <c r="E93545">
        <v>43615</v>
      </c>
      <c r="F93545" t="s">
        <v>79375</v>
      </c>
      <c r="G93545">
        <v>0.60416666666666663</v>
      </c>
      <c r="H93545">
        <v>11.99</v>
      </c>
    </row>
    <row r="93546" spans="1:8" x14ac:dyDescent="0.3">
      <c r="A93546">
        <v>204765</v>
      </c>
      <c r="B93546" t="s">
        <v>35</v>
      </c>
      <c r="C93546">
        <v>1</v>
      </c>
      <c r="D93546">
        <v>11.99</v>
      </c>
      <c r="E93546">
        <v>43590</v>
      </c>
      <c r="F93546" t="s">
        <v>18422</v>
      </c>
      <c r="G93546">
        <v>0.42986111111111114</v>
      </c>
      <c r="H93546">
        <v>11.99</v>
      </c>
    </row>
    <row r="93547" spans="1:8" x14ac:dyDescent="0.3">
      <c r="A93547">
        <v>204766</v>
      </c>
      <c r="B93547" t="s">
        <v>21</v>
      </c>
      <c r="C93547">
        <v>1</v>
      </c>
      <c r="D93547">
        <v>99.99</v>
      </c>
      <c r="E93547">
        <v>43596</v>
      </c>
      <c r="F93547" t="s">
        <v>79376</v>
      </c>
      <c r="G93547">
        <v>0.78402777777777777</v>
      </c>
      <c r="H93547">
        <v>99.99</v>
      </c>
    </row>
    <row r="93548" spans="1:8" x14ac:dyDescent="0.3">
      <c r="A93548">
        <v>204767</v>
      </c>
      <c r="B93548" t="s">
        <v>31</v>
      </c>
      <c r="C93548">
        <v>1</v>
      </c>
      <c r="D93548">
        <v>14.95</v>
      </c>
      <c r="E93548">
        <v>43595</v>
      </c>
      <c r="F93548" t="s">
        <v>79377</v>
      </c>
      <c r="G93548">
        <v>0.97638888888888886</v>
      </c>
      <c r="H93548">
        <v>14.95</v>
      </c>
    </row>
    <row r="93549" spans="1:8" x14ac:dyDescent="0.3">
      <c r="A93549">
        <v>204768</v>
      </c>
      <c r="B93549" t="s">
        <v>26</v>
      </c>
      <c r="C93549">
        <v>1</v>
      </c>
      <c r="D93549">
        <v>999.99</v>
      </c>
      <c r="E93549">
        <v>43590</v>
      </c>
      <c r="F93549" t="s">
        <v>79378</v>
      </c>
      <c r="G93549">
        <v>0.71458333333333335</v>
      </c>
      <c r="H93549">
        <v>999.99</v>
      </c>
    </row>
    <row r="93550" spans="1:8" x14ac:dyDescent="0.3">
      <c r="A93550">
        <v>204769</v>
      </c>
      <c r="B93550" t="s">
        <v>31</v>
      </c>
      <c r="C93550">
        <v>1</v>
      </c>
      <c r="D93550">
        <v>14.95</v>
      </c>
      <c r="E93550">
        <v>43601</v>
      </c>
      <c r="F93550" t="s">
        <v>79379</v>
      </c>
      <c r="G93550">
        <v>0.31805555555555554</v>
      </c>
      <c r="H93550">
        <v>14.95</v>
      </c>
    </row>
    <row r="93551" spans="1:8" x14ac:dyDescent="0.3">
      <c r="A93551">
        <v>204770</v>
      </c>
      <c r="B93551" t="s">
        <v>70</v>
      </c>
      <c r="C93551">
        <v>1</v>
      </c>
      <c r="D93551">
        <v>700</v>
      </c>
      <c r="E93551">
        <v>43589</v>
      </c>
      <c r="F93551" t="s">
        <v>79380</v>
      </c>
      <c r="G93551">
        <v>0.49861111111111112</v>
      </c>
      <c r="H93551">
        <v>700</v>
      </c>
    </row>
    <row r="93552" spans="1:8" x14ac:dyDescent="0.3">
      <c r="A93552">
        <v>204771</v>
      </c>
      <c r="B93552" t="s">
        <v>33</v>
      </c>
      <c r="C93552">
        <v>1</v>
      </c>
      <c r="D93552">
        <v>600</v>
      </c>
      <c r="E93552">
        <v>43594</v>
      </c>
      <c r="F93552" t="s">
        <v>79381</v>
      </c>
      <c r="G93552">
        <v>0.54861111111111116</v>
      </c>
      <c r="H93552">
        <v>600</v>
      </c>
    </row>
    <row r="93553" spans="1:8" x14ac:dyDescent="0.3">
      <c r="A93553">
        <v>204772</v>
      </c>
      <c r="B93553" t="s">
        <v>21</v>
      </c>
      <c r="C93553">
        <v>1</v>
      </c>
      <c r="D93553">
        <v>99.99</v>
      </c>
      <c r="E93553">
        <v>43592</v>
      </c>
      <c r="F93553" t="s">
        <v>21166</v>
      </c>
      <c r="G93553">
        <v>0.97916666666666663</v>
      </c>
      <c r="H93553">
        <v>99.99</v>
      </c>
    </row>
    <row r="93554" spans="1:8" x14ac:dyDescent="0.3">
      <c r="A93554">
        <v>204773</v>
      </c>
      <c r="B93554" t="s">
        <v>12</v>
      </c>
      <c r="C93554">
        <v>1</v>
      </c>
      <c r="D93554">
        <v>11.95</v>
      </c>
      <c r="E93554">
        <v>43600</v>
      </c>
      <c r="F93554" t="s">
        <v>79382</v>
      </c>
      <c r="G93554">
        <v>0.92500000000000004</v>
      </c>
      <c r="H93554">
        <v>11.95</v>
      </c>
    </row>
    <row r="93555" spans="1:8" x14ac:dyDescent="0.3">
      <c r="A93555">
        <v>204774</v>
      </c>
      <c r="B93555" t="s">
        <v>12</v>
      </c>
      <c r="C93555">
        <v>1</v>
      </c>
      <c r="D93555">
        <v>11.95</v>
      </c>
      <c r="E93555">
        <v>43596</v>
      </c>
      <c r="F93555" t="s">
        <v>79383</v>
      </c>
      <c r="G93555">
        <v>0.73333333333333328</v>
      </c>
      <c r="H93555">
        <v>11.95</v>
      </c>
    </row>
    <row r="93556" spans="1:8" x14ac:dyDescent="0.3">
      <c r="A93556">
        <v>204775</v>
      </c>
      <c r="B93556" t="s">
        <v>35</v>
      </c>
      <c r="C93556">
        <v>1</v>
      </c>
      <c r="D93556">
        <v>11.99</v>
      </c>
      <c r="E93556">
        <v>43590</v>
      </c>
      <c r="F93556" t="s">
        <v>79384</v>
      </c>
      <c r="G93556">
        <v>0.33194444444444443</v>
      </c>
      <c r="H93556">
        <v>11.99</v>
      </c>
    </row>
    <row r="93557" spans="1:8" x14ac:dyDescent="0.3">
      <c r="A93557">
        <v>204776</v>
      </c>
      <c r="B93557" t="s">
        <v>31</v>
      </c>
      <c r="C93557">
        <v>1</v>
      </c>
      <c r="D93557">
        <v>14.95</v>
      </c>
      <c r="E93557">
        <v>43605</v>
      </c>
      <c r="F93557" t="s">
        <v>79385</v>
      </c>
      <c r="G93557">
        <v>0.81874999999999998</v>
      </c>
      <c r="H93557">
        <v>14.95</v>
      </c>
    </row>
    <row r="93558" spans="1:8" x14ac:dyDescent="0.3">
      <c r="A93558">
        <v>204777</v>
      </c>
      <c r="B93558" t="s">
        <v>21</v>
      </c>
      <c r="C93558">
        <v>1</v>
      </c>
      <c r="D93558">
        <v>99.99</v>
      </c>
      <c r="E93558">
        <v>43590</v>
      </c>
      <c r="F93558" t="s">
        <v>79386</v>
      </c>
      <c r="G93558">
        <v>0.66874999999999996</v>
      </c>
      <c r="H93558">
        <v>99.99</v>
      </c>
    </row>
    <row r="93559" spans="1:8" x14ac:dyDescent="0.3">
      <c r="A93559">
        <v>204778</v>
      </c>
      <c r="B93559" t="s">
        <v>33</v>
      </c>
      <c r="C93559">
        <v>1</v>
      </c>
      <c r="D93559">
        <v>600</v>
      </c>
      <c r="E93559">
        <v>43608</v>
      </c>
      <c r="F93559" t="s">
        <v>79387</v>
      </c>
      <c r="G93559">
        <v>0.49375000000000002</v>
      </c>
      <c r="H93559">
        <v>600</v>
      </c>
    </row>
    <row r="93560" spans="1:8" x14ac:dyDescent="0.3">
      <c r="A93560">
        <v>204779</v>
      </c>
      <c r="B93560" t="s">
        <v>14</v>
      </c>
      <c r="C93560">
        <v>1</v>
      </c>
      <c r="D93560">
        <v>149.99</v>
      </c>
      <c r="E93560">
        <v>43604</v>
      </c>
      <c r="F93560" t="s">
        <v>79388</v>
      </c>
      <c r="G93560">
        <v>0.54236111111111107</v>
      </c>
      <c r="H93560">
        <v>149.99</v>
      </c>
    </row>
    <row r="93561" spans="1:8" x14ac:dyDescent="0.3">
      <c r="A93561">
        <v>204780</v>
      </c>
      <c r="B93561" t="s">
        <v>35</v>
      </c>
      <c r="C93561">
        <v>1</v>
      </c>
      <c r="D93561">
        <v>11.99</v>
      </c>
      <c r="E93561">
        <v>43594</v>
      </c>
      <c r="F93561" t="s">
        <v>79389</v>
      </c>
      <c r="G93561">
        <v>4.791666666666667E-2</v>
      </c>
      <c r="H93561">
        <v>11.99</v>
      </c>
    </row>
    <row r="93562" spans="1:8" x14ac:dyDescent="0.3">
      <c r="A93562">
        <v>204781</v>
      </c>
      <c r="B93562" t="s">
        <v>12</v>
      </c>
      <c r="C93562">
        <v>1</v>
      </c>
      <c r="D93562">
        <v>11.95</v>
      </c>
      <c r="E93562">
        <v>43604</v>
      </c>
      <c r="F93562" t="s">
        <v>11264</v>
      </c>
      <c r="G93562">
        <v>0.72083333333333333</v>
      </c>
      <c r="H93562">
        <v>11.95</v>
      </c>
    </row>
    <row r="93563" spans="1:8" x14ac:dyDescent="0.3">
      <c r="A93563">
        <v>204782</v>
      </c>
      <c r="B93563" t="s">
        <v>70</v>
      </c>
      <c r="C93563">
        <v>1</v>
      </c>
      <c r="D93563">
        <v>700</v>
      </c>
      <c r="E93563">
        <v>43616</v>
      </c>
      <c r="F93563" t="s">
        <v>79390</v>
      </c>
      <c r="G93563">
        <v>0.5708333333333333</v>
      </c>
      <c r="H93563">
        <v>700</v>
      </c>
    </row>
    <row r="93564" spans="1:8" x14ac:dyDescent="0.3">
      <c r="A93564">
        <v>204783</v>
      </c>
      <c r="B93564" t="s">
        <v>8</v>
      </c>
      <c r="C93564">
        <v>1</v>
      </c>
      <c r="D93564">
        <v>1700</v>
      </c>
      <c r="E93564">
        <v>43593</v>
      </c>
      <c r="F93564" t="s">
        <v>79391</v>
      </c>
      <c r="G93564">
        <v>0.32291666666666669</v>
      </c>
      <c r="H93564">
        <v>1700</v>
      </c>
    </row>
    <row r="93565" spans="1:8" x14ac:dyDescent="0.3">
      <c r="A93565">
        <v>204784</v>
      </c>
      <c r="B93565" t="s">
        <v>79</v>
      </c>
      <c r="C93565">
        <v>1</v>
      </c>
      <c r="D93565">
        <v>379.99</v>
      </c>
      <c r="E93565">
        <v>43604</v>
      </c>
      <c r="F93565" t="s">
        <v>79392</v>
      </c>
      <c r="G93565">
        <v>0.68472222222222223</v>
      </c>
      <c r="H93565">
        <v>379.99</v>
      </c>
    </row>
    <row r="93566" spans="1:8" x14ac:dyDescent="0.3">
      <c r="A93566">
        <v>204785</v>
      </c>
      <c r="B93566" t="s">
        <v>14</v>
      </c>
      <c r="C93566">
        <v>1</v>
      </c>
      <c r="D93566">
        <v>149.99</v>
      </c>
      <c r="E93566">
        <v>43610</v>
      </c>
      <c r="F93566" t="s">
        <v>79393</v>
      </c>
      <c r="G93566">
        <v>0.4513888888888889</v>
      </c>
      <c r="H93566">
        <v>149.99</v>
      </c>
    </row>
    <row r="93567" spans="1:8" x14ac:dyDescent="0.3">
      <c r="A93567">
        <v>204786</v>
      </c>
      <c r="B93567" t="s">
        <v>23</v>
      </c>
      <c r="C93567">
        <v>1</v>
      </c>
      <c r="D93567">
        <v>2.99</v>
      </c>
      <c r="E93567">
        <v>43601</v>
      </c>
      <c r="F93567" t="s">
        <v>79394</v>
      </c>
      <c r="G93567">
        <v>0.50277777777777777</v>
      </c>
      <c r="H93567">
        <v>2.99</v>
      </c>
    </row>
    <row r="93568" spans="1:8" x14ac:dyDescent="0.3">
      <c r="A93568">
        <v>204787</v>
      </c>
      <c r="B93568" t="s">
        <v>41</v>
      </c>
      <c r="C93568">
        <v>1</v>
      </c>
      <c r="D93568">
        <v>150</v>
      </c>
      <c r="E93568">
        <v>43605</v>
      </c>
      <c r="F93568" t="s">
        <v>79395</v>
      </c>
      <c r="G93568">
        <v>0.86458333333333337</v>
      </c>
      <c r="H93568">
        <v>150</v>
      </c>
    </row>
    <row r="93569" spans="1:8" x14ac:dyDescent="0.3">
      <c r="A93569">
        <v>204788</v>
      </c>
      <c r="B93569" t="s">
        <v>17</v>
      </c>
      <c r="C93569">
        <v>1</v>
      </c>
      <c r="D93569">
        <v>3.84</v>
      </c>
      <c r="E93569">
        <v>43606</v>
      </c>
      <c r="F93569" t="s">
        <v>79396</v>
      </c>
      <c r="G93569">
        <v>0.42708333333333331</v>
      </c>
      <c r="H93569">
        <v>3.84</v>
      </c>
    </row>
    <row r="93570" spans="1:8" x14ac:dyDescent="0.3">
      <c r="A93570">
        <v>204789</v>
      </c>
      <c r="B93570" t="s">
        <v>31</v>
      </c>
      <c r="C93570">
        <v>1</v>
      </c>
      <c r="D93570">
        <v>14.95</v>
      </c>
      <c r="E93570">
        <v>43590</v>
      </c>
      <c r="F93570" t="s">
        <v>79397</v>
      </c>
      <c r="G93570">
        <v>0.78611111111111109</v>
      </c>
      <c r="H93570">
        <v>14.95</v>
      </c>
    </row>
    <row r="93571" spans="1:8" x14ac:dyDescent="0.3">
      <c r="A93571">
        <v>204790</v>
      </c>
      <c r="B93571" t="s">
        <v>17</v>
      </c>
      <c r="C93571">
        <v>2</v>
      </c>
      <c r="D93571">
        <v>3.84</v>
      </c>
      <c r="E93571">
        <v>43601</v>
      </c>
      <c r="F93571" t="s">
        <v>79398</v>
      </c>
      <c r="G93571">
        <v>0.85763888888888884</v>
      </c>
      <c r="H93571">
        <v>7.68</v>
      </c>
    </row>
    <row r="93572" spans="1:8" x14ac:dyDescent="0.3">
      <c r="A93572">
        <v>204791</v>
      </c>
      <c r="B93572" t="s">
        <v>23</v>
      </c>
      <c r="C93572">
        <v>1</v>
      </c>
      <c r="D93572">
        <v>2.99</v>
      </c>
      <c r="E93572">
        <v>43592</v>
      </c>
      <c r="F93572" t="s">
        <v>79399</v>
      </c>
      <c r="G93572">
        <v>0.39652777777777776</v>
      </c>
      <c r="H93572">
        <v>2.99</v>
      </c>
    </row>
    <row r="93573" spans="1:8" x14ac:dyDescent="0.3">
      <c r="A93573">
        <v>204792</v>
      </c>
      <c r="B93573" t="s">
        <v>35</v>
      </c>
      <c r="C93573">
        <v>1</v>
      </c>
      <c r="D93573">
        <v>11.99</v>
      </c>
      <c r="E93573">
        <v>43594</v>
      </c>
      <c r="F93573" t="s">
        <v>79400</v>
      </c>
      <c r="G93573">
        <v>0.69236111111111109</v>
      </c>
      <c r="H93573">
        <v>11.99</v>
      </c>
    </row>
    <row r="93574" spans="1:8" x14ac:dyDescent="0.3">
      <c r="A93574">
        <v>204793</v>
      </c>
      <c r="B93574" t="s">
        <v>31</v>
      </c>
      <c r="C93574">
        <v>1</v>
      </c>
      <c r="D93574">
        <v>14.95</v>
      </c>
      <c r="E93574">
        <v>43592</v>
      </c>
      <c r="F93574" t="s">
        <v>7178</v>
      </c>
      <c r="G93574">
        <v>0.89722222222222225</v>
      </c>
      <c r="H93574">
        <v>14.95</v>
      </c>
    </row>
    <row r="93575" spans="1:8" x14ac:dyDescent="0.3">
      <c r="A93575">
        <v>204794</v>
      </c>
      <c r="B93575" t="s">
        <v>23</v>
      </c>
      <c r="C93575">
        <v>1</v>
      </c>
      <c r="D93575">
        <v>2.99</v>
      </c>
      <c r="E93575">
        <v>43599</v>
      </c>
      <c r="F93575" t="s">
        <v>70567</v>
      </c>
      <c r="G93575">
        <v>0.44861111111111113</v>
      </c>
      <c r="H93575">
        <v>2.99</v>
      </c>
    </row>
    <row r="93576" spans="1:8" x14ac:dyDescent="0.3">
      <c r="A93576">
        <v>204795</v>
      </c>
      <c r="B93576" t="s">
        <v>23</v>
      </c>
      <c r="C93576">
        <v>1</v>
      </c>
      <c r="D93576">
        <v>2.99</v>
      </c>
      <c r="E93576">
        <v>43609</v>
      </c>
      <c r="F93576" t="s">
        <v>40820</v>
      </c>
      <c r="G93576">
        <v>0.44374999999999998</v>
      </c>
      <c r="H93576">
        <v>2.99</v>
      </c>
    </row>
    <row r="93577" spans="1:8" x14ac:dyDescent="0.3">
      <c r="A93577">
        <v>204796</v>
      </c>
      <c r="B93577" t="s">
        <v>17</v>
      </c>
      <c r="C93577">
        <v>1</v>
      </c>
      <c r="D93577">
        <v>3.84</v>
      </c>
      <c r="E93577">
        <v>43613</v>
      </c>
      <c r="F93577" t="s">
        <v>79401</v>
      </c>
      <c r="G93577">
        <v>0.92152777777777772</v>
      </c>
      <c r="H93577">
        <v>3.84</v>
      </c>
    </row>
    <row r="93578" spans="1:8" x14ac:dyDescent="0.3">
      <c r="A93578">
        <v>204797</v>
      </c>
      <c r="B93578" t="s">
        <v>8</v>
      </c>
      <c r="C93578">
        <v>1</v>
      </c>
      <c r="D93578">
        <v>1700</v>
      </c>
      <c r="E93578">
        <v>43616</v>
      </c>
      <c r="F93578" t="s">
        <v>79402</v>
      </c>
      <c r="G93578">
        <v>0.3298611111111111</v>
      </c>
      <c r="H93578">
        <v>1700</v>
      </c>
    </row>
    <row r="93579" spans="1:8" x14ac:dyDescent="0.3">
      <c r="A93579">
        <v>204798</v>
      </c>
      <c r="B93579" t="s">
        <v>23</v>
      </c>
      <c r="C93579">
        <v>1</v>
      </c>
      <c r="D93579">
        <v>2.99</v>
      </c>
      <c r="E93579">
        <v>43595</v>
      </c>
      <c r="F93579" t="s">
        <v>45627</v>
      </c>
      <c r="G93579">
        <v>7.7083333333333337E-2</v>
      </c>
      <c r="H93579">
        <v>2.99</v>
      </c>
    </row>
    <row r="93580" spans="1:8" x14ac:dyDescent="0.3">
      <c r="A93580">
        <v>204799</v>
      </c>
      <c r="B93580" t="s">
        <v>17</v>
      </c>
      <c r="C93580">
        <v>1</v>
      </c>
      <c r="D93580">
        <v>3.84</v>
      </c>
      <c r="E93580">
        <v>43606</v>
      </c>
      <c r="F93580" t="s">
        <v>79403</v>
      </c>
      <c r="G93580">
        <v>0.85277777777777775</v>
      </c>
      <c r="H93580">
        <v>3.84</v>
      </c>
    </row>
    <row r="93581" spans="1:8" x14ac:dyDescent="0.3">
      <c r="A93581">
        <v>204800</v>
      </c>
      <c r="B93581" t="s">
        <v>17</v>
      </c>
      <c r="C93581">
        <v>1</v>
      </c>
      <c r="D93581">
        <v>3.84</v>
      </c>
      <c r="E93581">
        <v>43588</v>
      </c>
      <c r="F93581" t="s">
        <v>34702</v>
      </c>
      <c r="G93581">
        <v>0.90486111111111112</v>
      </c>
      <c r="H93581">
        <v>3.84</v>
      </c>
    </row>
    <row r="93582" spans="1:8" x14ac:dyDescent="0.3">
      <c r="A93582">
        <v>204801</v>
      </c>
      <c r="B93582" t="s">
        <v>26</v>
      </c>
      <c r="C93582">
        <v>1</v>
      </c>
      <c r="D93582">
        <v>999.99</v>
      </c>
      <c r="E93582">
        <v>43613</v>
      </c>
      <c r="F93582" t="s">
        <v>25992</v>
      </c>
      <c r="G93582">
        <v>0.82291666666666663</v>
      </c>
      <c r="H93582">
        <v>999.99</v>
      </c>
    </row>
    <row r="93583" spans="1:8" x14ac:dyDescent="0.3">
      <c r="A93583">
        <v>204802</v>
      </c>
      <c r="B93583" t="s">
        <v>23</v>
      </c>
      <c r="C93583">
        <v>4</v>
      </c>
      <c r="D93583">
        <v>2.99</v>
      </c>
      <c r="E93583">
        <v>43615</v>
      </c>
      <c r="F93583" t="s">
        <v>62229</v>
      </c>
      <c r="G93583">
        <v>0.38194444444444442</v>
      </c>
      <c r="H93583">
        <v>11.96</v>
      </c>
    </row>
    <row r="93584" spans="1:8" x14ac:dyDescent="0.3">
      <c r="A93584">
        <v>204803</v>
      </c>
      <c r="B93584" t="s">
        <v>12</v>
      </c>
      <c r="C93584">
        <v>1</v>
      </c>
      <c r="D93584">
        <v>11.95</v>
      </c>
      <c r="E93584">
        <v>43601</v>
      </c>
      <c r="F93584" t="s">
        <v>79404</v>
      </c>
      <c r="G93584">
        <v>0.7895833333333333</v>
      </c>
      <c r="H93584">
        <v>11.95</v>
      </c>
    </row>
    <row r="93585" spans="1:8" x14ac:dyDescent="0.3">
      <c r="A93585">
        <v>204804</v>
      </c>
      <c r="B93585" t="s">
        <v>26</v>
      </c>
      <c r="C93585">
        <v>1</v>
      </c>
      <c r="D93585">
        <v>999.99</v>
      </c>
      <c r="E93585">
        <v>43600</v>
      </c>
      <c r="F93585" t="s">
        <v>79405</v>
      </c>
      <c r="G93585">
        <v>0.38472222222222224</v>
      </c>
      <c r="H93585">
        <v>999.99</v>
      </c>
    </row>
    <row r="93586" spans="1:8" x14ac:dyDescent="0.3">
      <c r="A93586">
        <v>204805</v>
      </c>
      <c r="B93586" t="s">
        <v>12</v>
      </c>
      <c r="C93586">
        <v>1</v>
      </c>
      <c r="D93586">
        <v>11.95</v>
      </c>
      <c r="E93586">
        <v>43601</v>
      </c>
      <c r="F93586" t="s">
        <v>79406</v>
      </c>
      <c r="G93586">
        <v>0.55555555555555558</v>
      </c>
      <c r="H93586">
        <v>11.95</v>
      </c>
    </row>
    <row r="93587" spans="1:8" x14ac:dyDescent="0.3">
      <c r="A93587">
        <v>204806</v>
      </c>
      <c r="B93587" t="s">
        <v>31</v>
      </c>
      <c r="C93587">
        <v>1</v>
      </c>
      <c r="D93587">
        <v>14.95</v>
      </c>
      <c r="E93587">
        <v>43594</v>
      </c>
      <c r="F93587" t="s">
        <v>79407</v>
      </c>
      <c r="G93587">
        <v>0.5625</v>
      </c>
      <c r="H93587">
        <v>14.95</v>
      </c>
    </row>
    <row r="93588" spans="1:8" x14ac:dyDescent="0.3">
      <c r="A93588">
        <v>204807</v>
      </c>
      <c r="B93588" t="s">
        <v>35</v>
      </c>
      <c r="C93588">
        <v>1</v>
      </c>
      <c r="D93588">
        <v>11.99</v>
      </c>
      <c r="E93588">
        <v>43602</v>
      </c>
      <c r="F93588" t="s">
        <v>79408</v>
      </c>
      <c r="G93588">
        <v>0.62291666666666667</v>
      </c>
      <c r="H93588">
        <v>11.99</v>
      </c>
    </row>
    <row r="93589" spans="1:8" x14ac:dyDescent="0.3">
      <c r="A93589">
        <v>204808</v>
      </c>
      <c r="B93589" t="s">
        <v>41</v>
      </c>
      <c r="C93589">
        <v>1</v>
      </c>
      <c r="D93589">
        <v>150</v>
      </c>
      <c r="E93589">
        <v>43603</v>
      </c>
      <c r="F93589" t="s">
        <v>15794</v>
      </c>
      <c r="G93589">
        <v>0.875</v>
      </c>
      <c r="H93589">
        <v>150</v>
      </c>
    </row>
    <row r="93590" spans="1:8" x14ac:dyDescent="0.3">
      <c r="A93590">
        <v>204809</v>
      </c>
      <c r="B93590" t="s">
        <v>104</v>
      </c>
      <c r="C93590">
        <v>1</v>
      </c>
      <c r="D93590">
        <v>300</v>
      </c>
      <c r="E93590">
        <v>43609</v>
      </c>
      <c r="F93590" t="s">
        <v>79409</v>
      </c>
      <c r="G93590">
        <v>0.69374999999999998</v>
      </c>
      <c r="H93590">
        <v>300</v>
      </c>
    </row>
    <row r="93591" spans="1:8" x14ac:dyDescent="0.3">
      <c r="A93591">
        <v>204810</v>
      </c>
      <c r="B93591" t="s">
        <v>23</v>
      </c>
      <c r="C93591">
        <v>1</v>
      </c>
      <c r="D93591">
        <v>2.99</v>
      </c>
      <c r="E93591">
        <v>43607</v>
      </c>
      <c r="F93591" t="s">
        <v>79410</v>
      </c>
      <c r="G93591">
        <v>0.75069444444444444</v>
      </c>
      <c r="H93591">
        <v>2.99</v>
      </c>
    </row>
    <row r="93592" spans="1:8" x14ac:dyDescent="0.3">
      <c r="A93592">
        <v>204811</v>
      </c>
      <c r="B93592" t="s">
        <v>8</v>
      </c>
      <c r="C93592">
        <v>1</v>
      </c>
      <c r="D93592">
        <v>1700</v>
      </c>
      <c r="E93592">
        <v>43612</v>
      </c>
      <c r="F93592" t="s">
        <v>74514</v>
      </c>
      <c r="G93592">
        <v>0.52847222222222223</v>
      </c>
      <c r="H93592">
        <v>1700</v>
      </c>
    </row>
    <row r="93593" spans="1:8" x14ac:dyDescent="0.3">
      <c r="A93593">
        <v>204812</v>
      </c>
      <c r="B93593" t="s">
        <v>21</v>
      </c>
      <c r="C93593">
        <v>1</v>
      </c>
      <c r="D93593">
        <v>99.99</v>
      </c>
      <c r="E93593">
        <v>43599</v>
      </c>
      <c r="F93593" t="s">
        <v>32972</v>
      </c>
      <c r="G93593">
        <v>0.70416666666666672</v>
      </c>
      <c r="H93593">
        <v>99.99</v>
      </c>
    </row>
    <row r="93594" spans="1:8" x14ac:dyDescent="0.3">
      <c r="A93594">
        <v>204813</v>
      </c>
      <c r="B93594" t="s">
        <v>12</v>
      </c>
      <c r="C93594">
        <v>1</v>
      </c>
      <c r="D93594">
        <v>11.95</v>
      </c>
      <c r="E93594">
        <v>43614</v>
      </c>
      <c r="F93594" t="s">
        <v>79411</v>
      </c>
      <c r="G93594">
        <v>0.69236111111111109</v>
      </c>
      <c r="H93594">
        <v>11.95</v>
      </c>
    </row>
    <row r="93595" spans="1:8" x14ac:dyDescent="0.3">
      <c r="A93595">
        <v>204814</v>
      </c>
      <c r="B93595" t="s">
        <v>70</v>
      </c>
      <c r="C93595">
        <v>1</v>
      </c>
      <c r="D93595">
        <v>700</v>
      </c>
      <c r="E93595">
        <v>43615</v>
      </c>
      <c r="F93595" t="s">
        <v>79412</v>
      </c>
      <c r="G93595">
        <v>0.86736111111111114</v>
      </c>
      <c r="H93595">
        <v>700</v>
      </c>
    </row>
    <row r="93596" spans="1:8" x14ac:dyDescent="0.3">
      <c r="A93596">
        <v>204815</v>
      </c>
      <c r="B93596" t="s">
        <v>17</v>
      </c>
      <c r="C93596">
        <v>2</v>
      </c>
      <c r="D93596">
        <v>3.84</v>
      </c>
      <c r="E93596">
        <v>43599</v>
      </c>
      <c r="F93596" t="s">
        <v>70251</v>
      </c>
      <c r="G93596">
        <v>0.72430555555555554</v>
      </c>
      <c r="H93596">
        <v>7.68</v>
      </c>
    </row>
    <row r="93597" spans="1:8" x14ac:dyDescent="0.3">
      <c r="A93597">
        <v>204816</v>
      </c>
      <c r="B93597" t="s">
        <v>104</v>
      </c>
      <c r="C93597">
        <v>1</v>
      </c>
      <c r="D93597">
        <v>300</v>
      </c>
      <c r="E93597">
        <v>43594</v>
      </c>
      <c r="F93597" t="s">
        <v>79413</v>
      </c>
      <c r="G93597">
        <v>0.82361111111111107</v>
      </c>
      <c r="H93597">
        <v>300</v>
      </c>
    </row>
    <row r="93598" spans="1:8" x14ac:dyDescent="0.3">
      <c r="A93598">
        <v>204817</v>
      </c>
      <c r="B93598" t="s">
        <v>23</v>
      </c>
      <c r="C93598">
        <v>2</v>
      </c>
      <c r="D93598">
        <v>2.99</v>
      </c>
      <c r="E93598">
        <v>43598</v>
      </c>
      <c r="F93598" t="s">
        <v>79414</v>
      </c>
      <c r="G93598">
        <v>0.62152777777777779</v>
      </c>
      <c r="H93598">
        <v>5.98</v>
      </c>
    </row>
    <row r="93599" spans="1:8" x14ac:dyDescent="0.3">
      <c r="A93599">
        <v>204818</v>
      </c>
      <c r="B93599" t="s">
        <v>70</v>
      </c>
      <c r="C93599">
        <v>1</v>
      </c>
      <c r="D93599">
        <v>700</v>
      </c>
      <c r="E93599">
        <v>43586</v>
      </c>
      <c r="F93599" t="s">
        <v>79415</v>
      </c>
      <c r="G93599">
        <v>0.79791666666666672</v>
      </c>
      <c r="H93599">
        <v>700</v>
      </c>
    </row>
    <row r="93600" spans="1:8" x14ac:dyDescent="0.3">
      <c r="A93600">
        <v>204818</v>
      </c>
      <c r="B93600" t="s">
        <v>35</v>
      </c>
      <c r="C93600">
        <v>1</v>
      </c>
      <c r="D93600">
        <v>11.99</v>
      </c>
      <c r="E93600">
        <v>43586</v>
      </c>
      <c r="F93600" t="s">
        <v>79415</v>
      </c>
      <c r="G93600">
        <v>0.79791666666666672</v>
      </c>
      <c r="H93600">
        <v>11.99</v>
      </c>
    </row>
    <row r="93601" spans="1:8" x14ac:dyDescent="0.3">
      <c r="A93601">
        <v>204819</v>
      </c>
      <c r="B93601" t="s">
        <v>31</v>
      </c>
      <c r="C93601">
        <v>1</v>
      </c>
      <c r="D93601">
        <v>14.95</v>
      </c>
      <c r="E93601">
        <v>43606</v>
      </c>
      <c r="F93601" t="s">
        <v>79416</v>
      </c>
      <c r="G93601">
        <v>0.45902777777777776</v>
      </c>
      <c r="H93601">
        <v>14.95</v>
      </c>
    </row>
    <row r="93602" spans="1:8" x14ac:dyDescent="0.3">
      <c r="A93602">
        <v>204820</v>
      </c>
      <c r="B93602" t="s">
        <v>17</v>
      </c>
      <c r="C93602">
        <v>1</v>
      </c>
      <c r="D93602">
        <v>3.84</v>
      </c>
      <c r="E93602">
        <v>43613</v>
      </c>
      <c r="F93602" t="s">
        <v>79417</v>
      </c>
      <c r="G93602">
        <v>0.99444444444444446</v>
      </c>
      <c r="H93602">
        <v>3.84</v>
      </c>
    </row>
    <row r="93603" spans="1:8" x14ac:dyDescent="0.3">
      <c r="A93603">
        <v>204821</v>
      </c>
      <c r="B93603" t="s">
        <v>53</v>
      </c>
      <c r="C93603">
        <v>1</v>
      </c>
      <c r="D93603">
        <v>400</v>
      </c>
      <c r="E93603">
        <v>43599</v>
      </c>
      <c r="F93603" t="s">
        <v>79418</v>
      </c>
      <c r="G93603">
        <v>0.98124999999999996</v>
      </c>
      <c r="H93603">
        <v>400</v>
      </c>
    </row>
    <row r="93604" spans="1:8" x14ac:dyDescent="0.3">
      <c r="A93604">
        <v>204822</v>
      </c>
      <c r="B93604" t="s">
        <v>35</v>
      </c>
      <c r="C93604">
        <v>1</v>
      </c>
      <c r="D93604">
        <v>11.99</v>
      </c>
      <c r="E93604">
        <v>43589</v>
      </c>
      <c r="F93604" t="s">
        <v>79419</v>
      </c>
      <c r="G93604">
        <v>0.72499999999999998</v>
      </c>
      <c r="H93604">
        <v>11.99</v>
      </c>
    </row>
    <row r="93605" spans="1:8" x14ac:dyDescent="0.3">
      <c r="A93605">
        <v>204823</v>
      </c>
      <c r="B93605" t="s">
        <v>12</v>
      </c>
      <c r="C93605">
        <v>1</v>
      </c>
      <c r="D93605">
        <v>11.95</v>
      </c>
      <c r="E93605">
        <v>43614</v>
      </c>
      <c r="F93605" t="s">
        <v>40779</v>
      </c>
      <c r="G93605">
        <v>0.62013888888888891</v>
      </c>
      <c r="H93605">
        <v>11.95</v>
      </c>
    </row>
    <row r="93606" spans="1:8" x14ac:dyDescent="0.3">
      <c r="A93606">
        <v>204824</v>
      </c>
      <c r="B93606" t="s">
        <v>17</v>
      </c>
      <c r="C93606">
        <v>1</v>
      </c>
      <c r="D93606">
        <v>3.84</v>
      </c>
      <c r="E93606">
        <v>43587</v>
      </c>
      <c r="F93606" t="s">
        <v>79420</v>
      </c>
      <c r="G93606">
        <v>0.81666666666666665</v>
      </c>
      <c r="H93606">
        <v>3.84</v>
      </c>
    </row>
    <row r="93607" spans="1:8" x14ac:dyDescent="0.3">
      <c r="A93607">
        <v>204825</v>
      </c>
      <c r="B93607" t="s">
        <v>79</v>
      </c>
      <c r="C93607">
        <v>1</v>
      </c>
      <c r="D93607">
        <v>379.99</v>
      </c>
      <c r="E93607">
        <v>43610</v>
      </c>
      <c r="F93607" t="s">
        <v>40094</v>
      </c>
      <c r="G93607">
        <v>0.8666666666666667</v>
      </c>
      <c r="H93607">
        <v>379.99</v>
      </c>
    </row>
    <row r="93608" spans="1:8" x14ac:dyDescent="0.3">
      <c r="A93608">
        <v>204826</v>
      </c>
      <c r="B93608" t="s">
        <v>21</v>
      </c>
      <c r="C93608">
        <v>1</v>
      </c>
      <c r="D93608">
        <v>99.99</v>
      </c>
      <c r="E93608">
        <v>43616</v>
      </c>
      <c r="F93608" t="s">
        <v>79421</v>
      </c>
      <c r="G93608">
        <v>0.88749999999999996</v>
      </c>
      <c r="H93608">
        <v>99.99</v>
      </c>
    </row>
    <row r="93609" spans="1:8" x14ac:dyDescent="0.3">
      <c r="A93609">
        <v>204826</v>
      </c>
      <c r="B93609" t="s">
        <v>35</v>
      </c>
      <c r="C93609">
        <v>1</v>
      </c>
      <c r="D93609">
        <v>11.99</v>
      </c>
      <c r="E93609">
        <v>43616</v>
      </c>
      <c r="F93609" t="s">
        <v>79421</v>
      </c>
      <c r="G93609">
        <v>0.88749999999999996</v>
      </c>
      <c r="H93609">
        <v>11.99</v>
      </c>
    </row>
    <row r="93610" spans="1:8" x14ac:dyDescent="0.3">
      <c r="A93610">
        <v>204827</v>
      </c>
      <c r="B93610" t="s">
        <v>21</v>
      </c>
      <c r="C93610">
        <v>1</v>
      </c>
      <c r="D93610">
        <v>99.99</v>
      </c>
      <c r="E93610">
        <v>43602</v>
      </c>
      <c r="F93610" t="s">
        <v>79422</v>
      </c>
      <c r="G93610">
        <v>0.97361111111111109</v>
      </c>
      <c r="H93610">
        <v>99.99</v>
      </c>
    </row>
    <row r="93611" spans="1:8" x14ac:dyDescent="0.3">
      <c r="A93611">
        <v>204828</v>
      </c>
      <c r="B93611" t="s">
        <v>12</v>
      </c>
      <c r="C93611">
        <v>1</v>
      </c>
      <c r="D93611">
        <v>11.95</v>
      </c>
      <c r="E93611">
        <v>43602</v>
      </c>
      <c r="F93611" t="s">
        <v>79423</v>
      </c>
      <c r="G93611">
        <v>0.81597222222222221</v>
      </c>
      <c r="H93611">
        <v>11.95</v>
      </c>
    </row>
    <row r="93612" spans="1:8" x14ac:dyDescent="0.3">
      <c r="A93612">
        <v>204829</v>
      </c>
      <c r="B93612" t="s">
        <v>26</v>
      </c>
      <c r="C93612">
        <v>1</v>
      </c>
      <c r="D93612">
        <v>999.99</v>
      </c>
      <c r="E93612">
        <v>43596</v>
      </c>
      <c r="F93612" t="s">
        <v>79424</v>
      </c>
      <c r="G93612">
        <v>0.56944444444444442</v>
      </c>
      <c r="H93612">
        <v>999.99</v>
      </c>
    </row>
    <row r="93613" spans="1:8" x14ac:dyDescent="0.3">
      <c r="A93613">
        <v>204830</v>
      </c>
      <c r="B93613" t="s">
        <v>35</v>
      </c>
      <c r="C93613">
        <v>1</v>
      </c>
      <c r="D93613">
        <v>11.99</v>
      </c>
      <c r="E93613">
        <v>43615</v>
      </c>
      <c r="F93613" t="s">
        <v>79425</v>
      </c>
      <c r="G93613">
        <v>0.71111111111111114</v>
      </c>
      <c r="H93613">
        <v>11.99</v>
      </c>
    </row>
    <row r="93614" spans="1:8" x14ac:dyDescent="0.3">
      <c r="A93614">
        <v>204831</v>
      </c>
      <c r="B93614" t="s">
        <v>14</v>
      </c>
      <c r="C93614">
        <v>1</v>
      </c>
      <c r="D93614">
        <v>149.99</v>
      </c>
      <c r="E93614">
        <v>43616</v>
      </c>
      <c r="F93614" t="s">
        <v>79426</v>
      </c>
      <c r="G93614">
        <v>0.82152777777777775</v>
      </c>
      <c r="H93614">
        <v>149.99</v>
      </c>
    </row>
    <row r="93615" spans="1:8" x14ac:dyDescent="0.3">
      <c r="A93615">
        <v>204832</v>
      </c>
      <c r="B93615" t="s">
        <v>23</v>
      </c>
      <c r="C93615">
        <v>1</v>
      </c>
      <c r="D93615">
        <v>2.99</v>
      </c>
      <c r="E93615">
        <v>43587</v>
      </c>
      <c r="F93615" t="s">
        <v>79427</v>
      </c>
      <c r="G93615">
        <v>0.32291666666666669</v>
      </c>
      <c r="H93615">
        <v>2.99</v>
      </c>
    </row>
    <row r="93616" spans="1:8" x14ac:dyDescent="0.3">
      <c r="A93616">
        <v>204833</v>
      </c>
      <c r="B93616" t="s">
        <v>35</v>
      </c>
      <c r="C93616">
        <v>1</v>
      </c>
      <c r="D93616">
        <v>11.99</v>
      </c>
      <c r="E93616">
        <v>43597</v>
      </c>
      <c r="F93616" t="s">
        <v>79428</v>
      </c>
      <c r="G93616">
        <v>0.63541666666666663</v>
      </c>
      <c r="H93616">
        <v>11.99</v>
      </c>
    </row>
    <row r="93617" spans="1:8" x14ac:dyDescent="0.3">
      <c r="A93617">
        <v>204834</v>
      </c>
      <c r="B93617" t="s">
        <v>21</v>
      </c>
      <c r="C93617">
        <v>1</v>
      </c>
      <c r="D93617">
        <v>99.99</v>
      </c>
      <c r="E93617">
        <v>43602</v>
      </c>
      <c r="F93617" t="s">
        <v>79429</v>
      </c>
      <c r="G93617">
        <v>7.1527777777777773E-2</v>
      </c>
      <c r="H93617">
        <v>99.99</v>
      </c>
    </row>
    <row r="93618" spans="1:8" x14ac:dyDescent="0.3">
      <c r="A93618">
        <v>204835</v>
      </c>
      <c r="B93618" t="s">
        <v>12</v>
      </c>
      <c r="C93618">
        <v>1</v>
      </c>
      <c r="D93618">
        <v>11.95</v>
      </c>
      <c r="E93618">
        <v>43592</v>
      </c>
      <c r="F93618" t="s">
        <v>79430</v>
      </c>
      <c r="G93618">
        <v>0.43472222222222223</v>
      </c>
      <c r="H93618">
        <v>11.95</v>
      </c>
    </row>
    <row r="93619" spans="1:8" x14ac:dyDescent="0.3">
      <c r="A93619">
        <v>204836</v>
      </c>
      <c r="B93619" t="s">
        <v>23</v>
      </c>
      <c r="C93619">
        <v>1</v>
      </c>
      <c r="D93619">
        <v>2.99</v>
      </c>
      <c r="E93619">
        <v>43616</v>
      </c>
      <c r="F93619" t="s">
        <v>79431</v>
      </c>
      <c r="G93619">
        <v>0.5395833333333333</v>
      </c>
      <c r="H93619">
        <v>2.99</v>
      </c>
    </row>
    <row r="93620" spans="1:8" x14ac:dyDescent="0.3">
      <c r="A93620">
        <v>204837</v>
      </c>
      <c r="B93620" t="s">
        <v>17</v>
      </c>
      <c r="C93620">
        <v>3</v>
      </c>
      <c r="D93620">
        <v>3.84</v>
      </c>
      <c r="E93620">
        <v>43589</v>
      </c>
      <c r="F93620" t="s">
        <v>79432</v>
      </c>
      <c r="G93620">
        <v>0.81319444444444444</v>
      </c>
      <c r="H93620">
        <v>11.52</v>
      </c>
    </row>
    <row r="93621" spans="1:8" x14ac:dyDescent="0.3">
      <c r="A93621">
        <v>204838</v>
      </c>
      <c r="B93621" t="s">
        <v>17</v>
      </c>
      <c r="C93621">
        <v>1</v>
      </c>
      <c r="D93621">
        <v>3.84</v>
      </c>
      <c r="E93621">
        <v>43591</v>
      </c>
      <c r="F93621" t="s">
        <v>79433</v>
      </c>
      <c r="G93621">
        <v>0.52430555555555558</v>
      </c>
      <c r="H93621">
        <v>3.84</v>
      </c>
    </row>
    <row r="93622" spans="1:8" x14ac:dyDescent="0.3">
      <c r="A93622">
        <v>204839</v>
      </c>
      <c r="B93622" t="s">
        <v>33</v>
      </c>
      <c r="C93622">
        <v>1</v>
      </c>
      <c r="D93622">
        <v>600</v>
      </c>
      <c r="E93622">
        <v>43599</v>
      </c>
      <c r="F93622" t="s">
        <v>79434</v>
      </c>
      <c r="G93622">
        <v>0.7055555555555556</v>
      </c>
      <c r="H93622">
        <v>600</v>
      </c>
    </row>
    <row r="93623" spans="1:8" x14ac:dyDescent="0.3">
      <c r="A93623">
        <v>204840</v>
      </c>
      <c r="B93623" t="s">
        <v>23</v>
      </c>
      <c r="C93623">
        <v>1</v>
      </c>
      <c r="D93623">
        <v>2.99</v>
      </c>
      <c r="E93623">
        <v>43612</v>
      </c>
      <c r="F93623" t="s">
        <v>79435</v>
      </c>
      <c r="G93623">
        <v>0.96597222222222223</v>
      </c>
      <c r="H93623">
        <v>2.99</v>
      </c>
    </row>
    <row r="93624" spans="1:8" x14ac:dyDescent="0.3">
      <c r="A93624">
        <v>204841</v>
      </c>
      <c r="B93624" t="s">
        <v>104</v>
      </c>
      <c r="C93624">
        <v>1</v>
      </c>
      <c r="D93624">
        <v>300</v>
      </c>
      <c r="E93624">
        <v>43596</v>
      </c>
      <c r="F93624" t="s">
        <v>5072</v>
      </c>
      <c r="G93624">
        <v>0.55763888888888891</v>
      </c>
      <c r="H93624">
        <v>300</v>
      </c>
    </row>
    <row r="93625" spans="1:8" x14ac:dyDescent="0.3">
      <c r="A93625">
        <v>204842</v>
      </c>
      <c r="B93625" t="s">
        <v>17</v>
      </c>
      <c r="C93625">
        <v>1</v>
      </c>
      <c r="D93625">
        <v>3.84</v>
      </c>
      <c r="E93625">
        <v>43609</v>
      </c>
      <c r="F93625" t="s">
        <v>79436</v>
      </c>
      <c r="G93625">
        <v>0.49930555555555556</v>
      </c>
      <c r="H93625">
        <v>3.84</v>
      </c>
    </row>
    <row r="93626" spans="1:8" x14ac:dyDescent="0.3">
      <c r="A93626">
        <v>204843</v>
      </c>
      <c r="B93626" t="s">
        <v>12</v>
      </c>
      <c r="C93626">
        <v>1</v>
      </c>
      <c r="D93626">
        <v>11.95</v>
      </c>
      <c r="E93626">
        <v>43596</v>
      </c>
      <c r="F93626" t="s">
        <v>79437</v>
      </c>
      <c r="G93626">
        <v>0.35833333333333334</v>
      </c>
      <c r="H93626">
        <v>11.95</v>
      </c>
    </row>
    <row r="93627" spans="1:8" x14ac:dyDescent="0.3">
      <c r="A93627">
        <v>204844</v>
      </c>
      <c r="B93627" t="s">
        <v>17</v>
      </c>
      <c r="C93627">
        <v>2</v>
      </c>
      <c r="D93627">
        <v>3.84</v>
      </c>
      <c r="E93627">
        <v>43602</v>
      </c>
      <c r="F93627" t="s">
        <v>79438</v>
      </c>
      <c r="G93627">
        <v>0.72430555555555554</v>
      </c>
      <c r="H93627">
        <v>7.68</v>
      </c>
    </row>
    <row r="93628" spans="1:8" x14ac:dyDescent="0.3">
      <c r="A93628">
        <v>204845</v>
      </c>
      <c r="B93628" t="s">
        <v>35</v>
      </c>
      <c r="C93628">
        <v>1</v>
      </c>
      <c r="D93628">
        <v>11.99</v>
      </c>
      <c r="E93628">
        <v>43606</v>
      </c>
      <c r="F93628" t="s">
        <v>25774</v>
      </c>
      <c r="G93628">
        <v>0.38750000000000001</v>
      </c>
      <c r="H93628">
        <v>11.99</v>
      </c>
    </row>
    <row r="93629" spans="1:8" x14ac:dyDescent="0.3">
      <c r="A93629">
        <v>204846</v>
      </c>
      <c r="B93629" t="s">
        <v>41</v>
      </c>
      <c r="C93629">
        <v>1</v>
      </c>
      <c r="D93629">
        <v>150</v>
      </c>
      <c r="E93629">
        <v>43613</v>
      </c>
      <c r="F93629" t="s">
        <v>79439</v>
      </c>
      <c r="G93629">
        <v>0.7055555555555556</v>
      </c>
      <c r="H93629">
        <v>150</v>
      </c>
    </row>
    <row r="93630" spans="1:8" x14ac:dyDescent="0.3">
      <c r="A93630">
        <v>204847</v>
      </c>
      <c r="B93630" t="s">
        <v>35</v>
      </c>
      <c r="C93630">
        <v>1</v>
      </c>
      <c r="D93630">
        <v>11.99</v>
      </c>
      <c r="E93630">
        <v>43590</v>
      </c>
      <c r="F93630" t="s">
        <v>79440</v>
      </c>
      <c r="G93630">
        <v>0.71527777777777779</v>
      </c>
      <c r="H93630">
        <v>11.99</v>
      </c>
    </row>
    <row r="93631" spans="1:8" x14ac:dyDescent="0.3">
      <c r="A93631">
        <v>204848</v>
      </c>
      <c r="B93631" t="s">
        <v>23</v>
      </c>
      <c r="C93631">
        <v>2</v>
      </c>
      <c r="D93631">
        <v>2.99</v>
      </c>
      <c r="E93631">
        <v>43615</v>
      </c>
      <c r="F93631" t="s">
        <v>79441</v>
      </c>
      <c r="G93631">
        <v>0.84722222222222221</v>
      </c>
      <c r="H93631">
        <v>5.98</v>
      </c>
    </row>
    <row r="93632" spans="1:8" x14ac:dyDescent="0.3">
      <c r="A93632">
        <v>204849</v>
      </c>
      <c r="B93632" t="s">
        <v>41</v>
      </c>
      <c r="C93632">
        <v>1</v>
      </c>
      <c r="D93632">
        <v>150</v>
      </c>
      <c r="E93632">
        <v>43611</v>
      </c>
      <c r="F93632" t="s">
        <v>79442</v>
      </c>
      <c r="G93632">
        <v>0.62361111111111112</v>
      </c>
      <c r="H93632">
        <v>150</v>
      </c>
    </row>
    <row r="93633" spans="1:8" x14ac:dyDescent="0.3">
      <c r="A93633">
        <v>204850</v>
      </c>
      <c r="B93633" t="s">
        <v>35</v>
      </c>
      <c r="C93633">
        <v>1</v>
      </c>
      <c r="D93633">
        <v>11.99</v>
      </c>
      <c r="E93633">
        <v>43591</v>
      </c>
      <c r="F93633" t="s">
        <v>79443</v>
      </c>
      <c r="G93633">
        <v>0.48819444444444443</v>
      </c>
      <c r="H93633">
        <v>11.99</v>
      </c>
    </row>
    <row r="93634" spans="1:8" x14ac:dyDescent="0.3">
      <c r="A93634">
        <v>204851</v>
      </c>
      <c r="B93634" t="s">
        <v>23</v>
      </c>
      <c r="C93634">
        <v>1</v>
      </c>
      <c r="D93634">
        <v>2.99</v>
      </c>
      <c r="E93634">
        <v>43586</v>
      </c>
      <c r="F93634" t="s">
        <v>37386</v>
      </c>
      <c r="G93634">
        <v>0.66874999999999996</v>
      </c>
      <c r="H93634">
        <v>2.99</v>
      </c>
    </row>
    <row r="93635" spans="1:8" x14ac:dyDescent="0.3">
      <c r="A93635">
        <v>204852</v>
      </c>
      <c r="B93635" t="s">
        <v>35</v>
      </c>
      <c r="C93635">
        <v>1</v>
      </c>
      <c r="D93635">
        <v>11.99</v>
      </c>
      <c r="E93635">
        <v>43611</v>
      </c>
      <c r="F93635" t="s">
        <v>79444</v>
      </c>
      <c r="G93635">
        <v>1.5277777777777777E-2</v>
      </c>
      <c r="H93635">
        <v>11.99</v>
      </c>
    </row>
    <row r="93636" spans="1:8" x14ac:dyDescent="0.3">
      <c r="A93636">
        <v>204853</v>
      </c>
      <c r="B93636" t="s">
        <v>12</v>
      </c>
      <c r="C93636">
        <v>1</v>
      </c>
      <c r="D93636">
        <v>11.95</v>
      </c>
      <c r="E93636">
        <v>43599</v>
      </c>
      <c r="F93636" t="s">
        <v>79445</v>
      </c>
      <c r="G93636">
        <v>0.6333333333333333</v>
      </c>
      <c r="H93636">
        <v>11.95</v>
      </c>
    </row>
    <row r="93637" spans="1:8" x14ac:dyDescent="0.3">
      <c r="A93637">
        <v>204854</v>
      </c>
      <c r="B93637" t="s">
        <v>14</v>
      </c>
      <c r="C93637">
        <v>1</v>
      </c>
      <c r="D93637">
        <v>149.99</v>
      </c>
      <c r="E93637">
        <v>43593</v>
      </c>
      <c r="F93637" t="s">
        <v>79446</v>
      </c>
      <c r="G93637">
        <v>0.91874999999999996</v>
      </c>
      <c r="H93637">
        <v>149.99</v>
      </c>
    </row>
    <row r="93638" spans="1:8" x14ac:dyDescent="0.3">
      <c r="A93638">
        <v>204855</v>
      </c>
      <c r="B93638" t="s">
        <v>12</v>
      </c>
      <c r="C93638">
        <v>1</v>
      </c>
      <c r="D93638">
        <v>11.95</v>
      </c>
      <c r="E93638">
        <v>43616</v>
      </c>
      <c r="F93638" t="s">
        <v>79447</v>
      </c>
      <c r="G93638">
        <v>0.59027777777777779</v>
      </c>
      <c r="H93638">
        <v>11.95</v>
      </c>
    </row>
    <row r="93639" spans="1:8" x14ac:dyDescent="0.3">
      <c r="A93639">
        <v>204856</v>
      </c>
      <c r="B93639" t="s">
        <v>35</v>
      </c>
      <c r="C93639">
        <v>1</v>
      </c>
      <c r="D93639">
        <v>11.99</v>
      </c>
      <c r="E93639">
        <v>43587</v>
      </c>
      <c r="F93639" t="s">
        <v>79448</v>
      </c>
      <c r="G93639">
        <v>0.99791666666666667</v>
      </c>
      <c r="H93639">
        <v>11.99</v>
      </c>
    </row>
    <row r="93640" spans="1:8" x14ac:dyDescent="0.3">
      <c r="A93640">
        <v>204857</v>
      </c>
      <c r="B93640" t="s">
        <v>26</v>
      </c>
      <c r="C93640">
        <v>1</v>
      </c>
      <c r="D93640">
        <v>999.99</v>
      </c>
      <c r="E93640">
        <v>43612</v>
      </c>
      <c r="F93640" t="s">
        <v>79449</v>
      </c>
      <c r="G93640">
        <v>0.93541666666666667</v>
      </c>
      <c r="H93640">
        <v>999.99</v>
      </c>
    </row>
    <row r="93641" spans="1:8" x14ac:dyDescent="0.3">
      <c r="A93641">
        <v>204858</v>
      </c>
      <c r="B93641" t="s">
        <v>23</v>
      </c>
      <c r="C93641">
        <v>1</v>
      </c>
      <c r="D93641">
        <v>2.99</v>
      </c>
      <c r="E93641">
        <v>43597</v>
      </c>
      <c r="F93641" t="s">
        <v>79450</v>
      </c>
      <c r="G93641">
        <v>0.84166666666666667</v>
      </c>
      <c r="H93641">
        <v>2.99</v>
      </c>
    </row>
    <row r="93642" spans="1:8" x14ac:dyDescent="0.3">
      <c r="A93642">
        <v>204859</v>
      </c>
      <c r="B93642" t="s">
        <v>17</v>
      </c>
      <c r="C93642">
        <v>1</v>
      </c>
      <c r="D93642">
        <v>3.84</v>
      </c>
      <c r="E93642">
        <v>43605</v>
      </c>
      <c r="F93642" t="s">
        <v>3952</v>
      </c>
      <c r="G93642">
        <v>0.93541666666666667</v>
      </c>
      <c r="H93642">
        <v>3.84</v>
      </c>
    </row>
    <row r="93643" spans="1:8" x14ac:dyDescent="0.3">
      <c r="A93643">
        <v>204860</v>
      </c>
      <c r="B93643" t="s">
        <v>31</v>
      </c>
      <c r="C93643">
        <v>1</v>
      </c>
      <c r="D93643">
        <v>14.95</v>
      </c>
      <c r="E93643">
        <v>43590</v>
      </c>
      <c r="F93643" t="s">
        <v>79451</v>
      </c>
      <c r="G93643">
        <v>0.73055555555555551</v>
      </c>
      <c r="H93643">
        <v>14.95</v>
      </c>
    </row>
    <row r="93644" spans="1:8" x14ac:dyDescent="0.3">
      <c r="A93644">
        <v>204861</v>
      </c>
      <c r="B93644" t="s">
        <v>41</v>
      </c>
      <c r="C93644">
        <v>1</v>
      </c>
      <c r="D93644">
        <v>150</v>
      </c>
      <c r="E93644">
        <v>43615</v>
      </c>
      <c r="F93644" t="s">
        <v>79452</v>
      </c>
      <c r="G93644">
        <v>0.54513888888888884</v>
      </c>
      <c r="H93644">
        <v>150</v>
      </c>
    </row>
    <row r="93645" spans="1:8" x14ac:dyDescent="0.3">
      <c r="A93645">
        <v>204862</v>
      </c>
      <c r="B93645" t="s">
        <v>14</v>
      </c>
      <c r="C93645">
        <v>1</v>
      </c>
      <c r="D93645">
        <v>149.99</v>
      </c>
      <c r="E93645">
        <v>43599</v>
      </c>
      <c r="F93645" t="s">
        <v>39966</v>
      </c>
      <c r="G93645">
        <v>0.39652777777777776</v>
      </c>
      <c r="H93645">
        <v>149.99</v>
      </c>
    </row>
    <row r="93646" spans="1:8" x14ac:dyDescent="0.3">
      <c r="A93646">
        <v>204863</v>
      </c>
      <c r="B93646" t="s">
        <v>41</v>
      </c>
      <c r="C93646">
        <v>1</v>
      </c>
      <c r="D93646">
        <v>150</v>
      </c>
      <c r="E93646">
        <v>43614</v>
      </c>
      <c r="F93646" t="s">
        <v>79453</v>
      </c>
      <c r="G93646">
        <v>0.96736111111111112</v>
      </c>
      <c r="H93646">
        <v>150</v>
      </c>
    </row>
    <row r="93647" spans="1:8" x14ac:dyDescent="0.3">
      <c r="A93647">
        <v>204864</v>
      </c>
      <c r="B93647" t="s">
        <v>23</v>
      </c>
      <c r="C93647">
        <v>5</v>
      </c>
      <c r="D93647">
        <v>2.99</v>
      </c>
      <c r="E93647">
        <v>43605</v>
      </c>
      <c r="F93647" t="s">
        <v>79454</v>
      </c>
      <c r="G93647">
        <v>0.50486111111111109</v>
      </c>
      <c r="H93647">
        <v>14.95</v>
      </c>
    </row>
    <row r="93648" spans="1:8" x14ac:dyDescent="0.3">
      <c r="A93648">
        <v>204865</v>
      </c>
      <c r="B93648" t="s">
        <v>12</v>
      </c>
      <c r="C93648">
        <v>1</v>
      </c>
      <c r="D93648">
        <v>11.95</v>
      </c>
      <c r="E93648">
        <v>43589</v>
      </c>
      <c r="F93648" t="s">
        <v>79455</v>
      </c>
      <c r="G93648">
        <v>0.77986111111111112</v>
      </c>
      <c r="H93648">
        <v>11.95</v>
      </c>
    </row>
    <row r="93649" spans="1:8" x14ac:dyDescent="0.3">
      <c r="A93649">
        <v>204866</v>
      </c>
      <c r="B93649" t="s">
        <v>41</v>
      </c>
      <c r="C93649">
        <v>1</v>
      </c>
      <c r="D93649">
        <v>150</v>
      </c>
      <c r="E93649">
        <v>43610</v>
      </c>
      <c r="F93649" t="s">
        <v>79456</v>
      </c>
      <c r="G93649">
        <v>0.54722222222222228</v>
      </c>
      <c r="H93649">
        <v>150</v>
      </c>
    </row>
    <row r="93650" spans="1:8" x14ac:dyDescent="0.3">
      <c r="A93650">
        <v>204867</v>
      </c>
      <c r="B93650" t="s">
        <v>17</v>
      </c>
      <c r="C93650">
        <v>1</v>
      </c>
      <c r="D93650">
        <v>3.84</v>
      </c>
      <c r="E93650">
        <v>43605</v>
      </c>
      <c r="F93650" t="s">
        <v>79457</v>
      </c>
      <c r="G93650">
        <v>0.45277777777777778</v>
      </c>
      <c r="H93650">
        <v>3.84</v>
      </c>
    </row>
    <row r="93651" spans="1:8" x14ac:dyDescent="0.3">
      <c r="A93651">
        <v>204868</v>
      </c>
      <c r="B93651" t="s">
        <v>33</v>
      </c>
      <c r="C93651">
        <v>1</v>
      </c>
      <c r="D93651">
        <v>600</v>
      </c>
      <c r="E93651">
        <v>43602</v>
      </c>
      <c r="F93651" t="s">
        <v>79458</v>
      </c>
      <c r="G93651">
        <v>0.3840277777777778</v>
      </c>
      <c r="H93651">
        <v>600</v>
      </c>
    </row>
    <row r="93652" spans="1:8" x14ac:dyDescent="0.3">
      <c r="A93652">
        <v>204868</v>
      </c>
      <c r="B93652" t="s">
        <v>12</v>
      </c>
      <c r="C93652">
        <v>1</v>
      </c>
      <c r="D93652">
        <v>11.95</v>
      </c>
      <c r="E93652">
        <v>43602</v>
      </c>
      <c r="F93652" t="s">
        <v>79458</v>
      </c>
      <c r="G93652">
        <v>0.3840277777777778</v>
      </c>
      <c r="H93652">
        <v>11.95</v>
      </c>
    </row>
    <row r="93653" spans="1:8" x14ac:dyDescent="0.3">
      <c r="A93653">
        <v>204868</v>
      </c>
      <c r="B93653" t="s">
        <v>35</v>
      </c>
      <c r="C93653">
        <v>1</v>
      </c>
      <c r="D93653">
        <v>11.99</v>
      </c>
      <c r="E93653">
        <v>43602</v>
      </c>
      <c r="F93653" t="s">
        <v>79458</v>
      </c>
      <c r="G93653">
        <v>0.3840277777777778</v>
      </c>
      <c r="H93653">
        <v>11.99</v>
      </c>
    </row>
    <row r="93654" spans="1:8" x14ac:dyDescent="0.3">
      <c r="A93654">
        <v>204869</v>
      </c>
      <c r="B93654" t="s">
        <v>35</v>
      </c>
      <c r="C93654">
        <v>1</v>
      </c>
      <c r="D93654">
        <v>11.99</v>
      </c>
      <c r="E93654">
        <v>43589</v>
      </c>
      <c r="F93654" t="s">
        <v>77957</v>
      </c>
      <c r="G93654">
        <v>0.44861111111111113</v>
      </c>
      <c r="H93654">
        <v>11.99</v>
      </c>
    </row>
    <row r="93655" spans="1:8" x14ac:dyDescent="0.3">
      <c r="A93655">
        <v>204870</v>
      </c>
      <c r="B93655" t="s">
        <v>23</v>
      </c>
      <c r="C93655">
        <v>3</v>
      </c>
      <c r="D93655">
        <v>2.99</v>
      </c>
      <c r="E93655">
        <v>43599</v>
      </c>
      <c r="F93655" t="s">
        <v>79459</v>
      </c>
      <c r="G93655">
        <v>0.75486111111111109</v>
      </c>
      <c r="H93655">
        <v>8.9700000000000006</v>
      </c>
    </row>
    <row r="93656" spans="1:8" x14ac:dyDescent="0.3">
      <c r="A93656">
        <v>204871</v>
      </c>
      <c r="B93656" t="s">
        <v>53</v>
      </c>
      <c r="C93656">
        <v>1</v>
      </c>
      <c r="D93656">
        <v>400</v>
      </c>
      <c r="E93656">
        <v>43604</v>
      </c>
      <c r="F93656" t="s">
        <v>79460</v>
      </c>
      <c r="G93656">
        <v>0.78888888888888886</v>
      </c>
      <c r="H93656">
        <v>400</v>
      </c>
    </row>
    <row r="93657" spans="1:8" x14ac:dyDescent="0.3">
      <c r="A93657">
        <v>204872</v>
      </c>
      <c r="B93657" t="s">
        <v>12</v>
      </c>
      <c r="C93657">
        <v>1</v>
      </c>
      <c r="D93657">
        <v>11.95</v>
      </c>
      <c r="E93657">
        <v>43590</v>
      </c>
      <c r="F93657" t="s">
        <v>79461</v>
      </c>
      <c r="G93657">
        <v>0.47222222222222221</v>
      </c>
      <c r="H93657">
        <v>11.95</v>
      </c>
    </row>
    <row r="93658" spans="1:8" x14ac:dyDescent="0.3">
      <c r="A93658">
        <v>204873</v>
      </c>
      <c r="B93658" t="s">
        <v>41</v>
      </c>
      <c r="C93658">
        <v>1</v>
      </c>
      <c r="D93658">
        <v>150</v>
      </c>
      <c r="E93658">
        <v>43586</v>
      </c>
      <c r="F93658" t="s">
        <v>79462</v>
      </c>
      <c r="G93658">
        <v>0.55277777777777781</v>
      </c>
      <c r="H93658">
        <v>150</v>
      </c>
    </row>
    <row r="93659" spans="1:8" x14ac:dyDescent="0.3">
      <c r="A93659">
        <v>204874</v>
      </c>
      <c r="B93659" t="s">
        <v>31</v>
      </c>
      <c r="C93659">
        <v>1</v>
      </c>
      <c r="D93659">
        <v>14.95</v>
      </c>
      <c r="E93659">
        <v>43592</v>
      </c>
      <c r="F93659" t="s">
        <v>79463</v>
      </c>
      <c r="G93659">
        <v>0.84444444444444444</v>
      </c>
      <c r="H93659">
        <v>14.95</v>
      </c>
    </row>
    <row r="93660" spans="1:8" x14ac:dyDescent="0.3">
      <c r="A93660">
        <v>204875</v>
      </c>
      <c r="B93660" t="s">
        <v>35</v>
      </c>
      <c r="C93660">
        <v>1</v>
      </c>
      <c r="D93660">
        <v>11.99</v>
      </c>
      <c r="E93660">
        <v>43608</v>
      </c>
      <c r="F93660" t="s">
        <v>79464</v>
      </c>
      <c r="G93660">
        <v>0.78749999999999998</v>
      </c>
      <c r="H93660">
        <v>11.99</v>
      </c>
    </row>
    <row r="93661" spans="1:8" x14ac:dyDescent="0.3">
      <c r="A93661">
        <v>204876</v>
      </c>
      <c r="B93661" t="s">
        <v>31</v>
      </c>
      <c r="C93661">
        <v>1</v>
      </c>
      <c r="D93661">
        <v>14.95</v>
      </c>
      <c r="E93661">
        <v>43594</v>
      </c>
      <c r="F93661" t="s">
        <v>79465</v>
      </c>
      <c r="G93661">
        <v>0.4465277777777778</v>
      </c>
      <c r="H93661">
        <v>14.95</v>
      </c>
    </row>
    <row r="93662" spans="1:8" x14ac:dyDescent="0.3">
      <c r="A93662">
        <v>204877</v>
      </c>
      <c r="B93662" t="s">
        <v>154</v>
      </c>
      <c r="C93662">
        <v>1</v>
      </c>
      <c r="D93662">
        <v>389.99</v>
      </c>
      <c r="E93662">
        <v>43593</v>
      </c>
      <c r="F93662" t="s">
        <v>79466</v>
      </c>
      <c r="G93662">
        <v>0.76388888888888884</v>
      </c>
      <c r="H93662">
        <v>389.99</v>
      </c>
    </row>
    <row r="93663" spans="1:8" x14ac:dyDescent="0.3">
      <c r="A93663">
        <v>204878</v>
      </c>
      <c r="B93663" t="s">
        <v>23</v>
      </c>
      <c r="C93663">
        <v>1</v>
      </c>
      <c r="D93663">
        <v>2.99</v>
      </c>
      <c r="E93663">
        <v>43607</v>
      </c>
      <c r="F93663" t="s">
        <v>30960</v>
      </c>
      <c r="G93663">
        <v>0.89236111111111116</v>
      </c>
      <c r="H93663">
        <v>2.99</v>
      </c>
    </row>
    <row r="93664" spans="1:8" x14ac:dyDescent="0.3">
      <c r="A93664">
        <v>204879</v>
      </c>
      <c r="B93664" t="s">
        <v>79</v>
      </c>
      <c r="C93664">
        <v>1</v>
      </c>
      <c r="D93664">
        <v>379.99</v>
      </c>
      <c r="E93664">
        <v>43611</v>
      </c>
      <c r="F93664" t="s">
        <v>10888</v>
      </c>
      <c r="G93664">
        <v>0.92777777777777781</v>
      </c>
      <c r="H93664">
        <v>379.99</v>
      </c>
    </row>
    <row r="93665" spans="1:8" x14ac:dyDescent="0.3">
      <c r="A93665">
        <v>204880</v>
      </c>
      <c r="B93665" t="s">
        <v>41</v>
      </c>
      <c r="C93665">
        <v>1</v>
      </c>
      <c r="D93665">
        <v>150</v>
      </c>
      <c r="E93665">
        <v>43610</v>
      </c>
      <c r="F93665" t="s">
        <v>8500</v>
      </c>
      <c r="G93665">
        <v>0.86597222222222225</v>
      </c>
      <c r="H93665">
        <v>150</v>
      </c>
    </row>
    <row r="93666" spans="1:8" x14ac:dyDescent="0.3">
      <c r="A93666">
        <v>204881</v>
      </c>
      <c r="B93666" t="s">
        <v>53</v>
      </c>
      <c r="C93666">
        <v>1</v>
      </c>
      <c r="D93666">
        <v>400</v>
      </c>
      <c r="E93666">
        <v>43611</v>
      </c>
      <c r="F93666" t="s">
        <v>21154</v>
      </c>
      <c r="G93666">
        <v>0.67291666666666672</v>
      </c>
      <c r="H93666">
        <v>400</v>
      </c>
    </row>
    <row r="93667" spans="1:8" x14ac:dyDescent="0.3">
      <c r="A93667">
        <v>204882</v>
      </c>
      <c r="B93667" t="s">
        <v>31</v>
      </c>
      <c r="C93667">
        <v>1</v>
      </c>
      <c r="D93667">
        <v>14.95</v>
      </c>
      <c r="E93667">
        <v>43590</v>
      </c>
      <c r="F93667" t="s">
        <v>79467</v>
      </c>
      <c r="G93667">
        <v>0.62291666666666667</v>
      </c>
      <c r="H93667">
        <v>14.95</v>
      </c>
    </row>
    <row r="93668" spans="1:8" x14ac:dyDescent="0.3">
      <c r="A93668">
        <v>204883</v>
      </c>
      <c r="B93668" t="s">
        <v>12</v>
      </c>
      <c r="C93668">
        <v>1</v>
      </c>
      <c r="D93668">
        <v>11.95</v>
      </c>
      <c r="E93668">
        <v>43586</v>
      </c>
      <c r="F93668" t="s">
        <v>21098</v>
      </c>
      <c r="G93668">
        <v>0.80555555555555558</v>
      </c>
      <c r="H93668">
        <v>11.95</v>
      </c>
    </row>
    <row r="93669" spans="1:8" x14ac:dyDescent="0.3">
      <c r="A93669">
        <v>204884</v>
      </c>
      <c r="B93669" t="s">
        <v>41</v>
      </c>
      <c r="C93669">
        <v>1</v>
      </c>
      <c r="D93669">
        <v>150</v>
      </c>
      <c r="E93669">
        <v>43588</v>
      </c>
      <c r="F93669" t="s">
        <v>79468</v>
      </c>
      <c r="G93669">
        <v>0.59583333333333333</v>
      </c>
      <c r="H93669">
        <v>150</v>
      </c>
    </row>
    <row r="93670" spans="1:8" x14ac:dyDescent="0.3">
      <c r="A93670">
        <v>204885</v>
      </c>
      <c r="B93670" t="s">
        <v>154</v>
      </c>
      <c r="C93670">
        <v>1</v>
      </c>
      <c r="D93670">
        <v>389.99</v>
      </c>
      <c r="E93670">
        <v>43606</v>
      </c>
      <c r="F93670" t="s">
        <v>29258</v>
      </c>
      <c r="G93670">
        <v>0.75972222222222219</v>
      </c>
      <c r="H93670">
        <v>389.99</v>
      </c>
    </row>
    <row r="93671" spans="1:8" x14ac:dyDescent="0.3">
      <c r="A93671">
        <v>204886</v>
      </c>
      <c r="B93671" t="s">
        <v>31</v>
      </c>
      <c r="C93671">
        <v>1</v>
      </c>
      <c r="D93671">
        <v>14.95</v>
      </c>
      <c r="E93671">
        <v>43587</v>
      </c>
      <c r="F93671" t="s">
        <v>67503</v>
      </c>
      <c r="G93671">
        <v>0.8208333333333333</v>
      </c>
      <c r="H93671">
        <v>14.95</v>
      </c>
    </row>
    <row r="93672" spans="1:8" x14ac:dyDescent="0.3">
      <c r="A93672">
        <v>204887</v>
      </c>
      <c r="B93672" t="s">
        <v>73</v>
      </c>
      <c r="C93672">
        <v>1</v>
      </c>
      <c r="D93672">
        <v>109.99</v>
      </c>
      <c r="E93672">
        <v>43587</v>
      </c>
      <c r="F93672" t="s">
        <v>79469</v>
      </c>
      <c r="G93672">
        <v>0.30625000000000002</v>
      </c>
      <c r="H93672">
        <v>109.99</v>
      </c>
    </row>
    <row r="93673" spans="1:8" x14ac:dyDescent="0.3">
      <c r="A93673">
        <v>204888</v>
      </c>
      <c r="B93673" t="s">
        <v>12</v>
      </c>
      <c r="C93673">
        <v>1</v>
      </c>
      <c r="D93673">
        <v>11.95</v>
      </c>
      <c r="E93673">
        <v>43603</v>
      </c>
      <c r="F93673" t="s">
        <v>6995</v>
      </c>
      <c r="G93673">
        <v>0.61597222222222225</v>
      </c>
      <c r="H93673">
        <v>11.95</v>
      </c>
    </row>
    <row r="93674" spans="1:8" x14ac:dyDescent="0.3">
      <c r="A93674">
        <v>204889</v>
      </c>
      <c r="B93674" t="s">
        <v>154</v>
      </c>
      <c r="C93674">
        <v>1</v>
      </c>
      <c r="D93674">
        <v>389.99</v>
      </c>
      <c r="E93674">
        <v>43599</v>
      </c>
      <c r="F93674" t="s">
        <v>50195</v>
      </c>
      <c r="G93674">
        <v>0.80972222222222223</v>
      </c>
      <c r="H93674">
        <v>389.99</v>
      </c>
    </row>
    <row r="93675" spans="1:8" x14ac:dyDescent="0.3">
      <c r="A93675">
        <v>204890</v>
      </c>
      <c r="B93675" t="s">
        <v>21</v>
      </c>
      <c r="C93675">
        <v>1</v>
      </c>
      <c r="D93675">
        <v>99.99</v>
      </c>
      <c r="E93675">
        <v>43604</v>
      </c>
      <c r="F93675" t="s">
        <v>79470</v>
      </c>
      <c r="G93675">
        <v>0.47916666666666669</v>
      </c>
      <c r="H93675">
        <v>99.99</v>
      </c>
    </row>
    <row r="93676" spans="1:8" x14ac:dyDescent="0.3">
      <c r="A93676">
        <v>204891</v>
      </c>
      <c r="B93676" t="s">
        <v>41</v>
      </c>
      <c r="C93676">
        <v>1</v>
      </c>
      <c r="D93676">
        <v>150</v>
      </c>
      <c r="E93676">
        <v>43599</v>
      </c>
      <c r="F93676" t="s">
        <v>79471</v>
      </c>
      <c r="G93676">
        <v>0.71666666666666667</v>
      </c>
      <c r="H93676">
        <v>150</v>
      </c>
    </row>
    <row r="93677" spans="1:8" x14ac:dyDescent="0.3">
      <c r="A93677">
        <v>204892</v>
      </c>
      <c r="B93677" t="s">
        <v>35</v>
      </c>
      <c r="C93677">
        <v>1</v>
      </c>
      <c r="D93677">
        <v>11.99</v>
      </c>
      <c r="E93677">
        <v>43595</v>
      </c>
      <c r="F93677" t="s">
        <v>79472</v>
      </c>
      <c r="G93677">
        <v>0.85972222222222228</v>
      </c>
      <c r="H93677">
        <v>11.99</v>
      </c>
    </row>
    <row r="93678" spans="1:8" x14ac:dyDescent="0.3">
      <c r="A93678">
        <v>204893</v>
      </c>
      <c r="B93678" t="s">
        <v>41</v>
      </c>
      <c r="C93678">
        <v>1</v>
      </c>
      <c r="D93678">
        <v>150</v>
      </c>
      <c r="E93678">
        <v>43587</v>
      </c>
      <c r="F93678" t="s">
        <v>4931</v>
      </c>
      <c r="G93678">
        <v>0.36875000000000002</v>
      </c>
      <c r="H93678">
        <v>150</v>
      </c>
    </row>
    <row r="93679" spans="1:8" x14ac:dyDescent="0.3">
      <c r="A93679">
        <v>204894</v>
      </c>
      <c r="B93679" t="s">
        <v>35</v>
      </c>
      <c r="C93679">
        <v>2</v>
      </c>
      <c r="D93679">
        <v>11.99</v>
      </c>
      <c r="E93679">
        <v>43605</v>
      </c>
      <c r="F93679" t="s">
        <v>79473</v>
      </c>
      <c r="G93679">
        <v>0.71458333333333335</v>
      </c>
      <c r="H93679">
        <v>23.98</v>
      </c>
    </row>
    <row r="93680" spans="1:8" x14ac:dyDescent="0.3">
      <c r="A93680">
        <v>204895</v>
      </c>
      <c r="B93680" t="s">
        <v>17</v>
      </c>
      <c r="C93680">
        <v>2</v>
      </c>
      <c r="D93680">
        <v>3.84</v>
      </c>
      <c r="E93680">
        <v>43597</v>
      </c>
      <c r="F93680" t="s">
        <v>79474</v>
      </c>
      <c r="G93680">
        <v>0.54861111111111116</v>
      </c>
      <c r="H93680">
        <v>7.68</v>
      </c>
    </row>
    <row r="93681" spans="1:8" x14ac:dyDescent="0.3">
      <c r="A93681">
        <v>204896</v>
      </c>
      <c r="B93681" t="s">
        <v>31</v>
      </c>
      <c r="C93681">
        <v>1</v>
      </c>
      <c r="D93681">
        <v>14.95</v>
      </c>
      <c r="E93681">
        <v>43601</v>
      </c>
      <c r="F93681" t="s">
        <v>79475</v>
      </c>
      <c r="G93681">
        <v>0.61527777777777781</v>
      </c>
      <c r="H93681">
        <v>14.95</v>
      </c>
    </row>
    <row r="93682" spans="1:8" x14ac:dyDescent="0.3">
      <c r="A93682">
        <v>204897</v>
      </c>
      <c r="B93682" t="s">
        <v>35</v>
      </c>
      <c r="C93682">
        <v>1</v>
      </c>
      <c r="D93682">
        <v>11.99</v>
      </c>
      <c r="E93682">
        <v>43615</v>
      </c>
      <c r="F93682" t="s">
        <v>79476</v>
      </c>
      <c r="G93682">
        <v>0.80069444444444449</v>
      </c>
      <c r="H93682">
        <v>11.99</v>
      </c>
    </row>
    <row r="93683" spans="1:8" x14ac:dyDescent="0.3">
      <c r="A93683">
        <v>204898</v>
      </c>
      <c r="B93683" t="s">
        <v>12</v>
      </c>
      <c r="C93683">
        <v>2</v>
      </c>
      <c r="D93683">
        <v>11.95</v>
      </c>
      <c r="E93683">
        <v>43604</v>
      </c>
      <c r="F93683" t="s">
        <v>79477</v>
      </c>
      <c r="G93683">
        <v>0.52916666666666667</v>
      </c>
      <c r="H93683">
        <v>23.9</v>
      </c>
    </row>
    <row r="93684" spans="1:8" x14ac:dyDescent="0.3">
      <c r="A93684">
        <v>204899</v>
      </c>
      <c r="B93684" t="s">
        <v>12</v>
      </c>
      <c r="C93684">
        <v>2</v>
      </c>
      <c r="D93684">
        <v>11.95</v>
      </c>
      <c r="E93684">
        <v>43611</v>
      </c>
      <c r="F93684" t="s">
        <v>79478</v>
      </c>
      <c r="G93684">
        <v>0.45763888888888887</v>
      </c>
      <c r="H93684">
        <v>23.9</v>
      </c>
    </row>
    <row r="93685" spans="1:8" x14ac:dyDescent="0.3">
      <c r="A93685">
        <v>204899</v>
      </c>
      <c r="B93685" t="s">
        <v>23</v>
      </c>
      <c r="C93685">
        <v>1</v>
      </c>
      <c r="D93685">
        <v>2.99</v>
      </c>
      <c r="E93685">
        <v>43611</v>
      </c>
      <c r="F93685" t="s">
        <v>79478</v>
      </c>
      <c r="G93685">
        <v>0.45763888888888887</v>
      </c>
      <c r="H93685">
        <v>2.99</v>
      </c>
    </row>
    <row r="93686" spans="1:8" x14ac:dyDescent="0.3">
      <c r="A93686">
        <v>204900</v>
      </c>
      <c r="B93686" t="s">
        <v>17</v>
      </c>
      <c r="C93686">
        <v>1</v>
      </c>
      <c r="D93686">
        <v>3.84</v>
      </c>
      <c r="E93686">
        <v>43611</v>
      </c>
      <c r="F93686" t="s">
        <v>76108</v>
      </c>
      <c r="G93686">
        <v>0.74375000000000002</v>
      </c>
      <c r="H93686">
        <v>3.84</v>
      </c>
    </row>
    <row r="93687" spans="1:8" x14ac:dyDescent="0.3">
      <c r="A93687">
        <v>204901</v>
      </c>
      <c r="B93687" t="s">
        <v>8</v>
      </c>
      <c r="C93687">
        <v>1</v>
      </c>
      <c r="D93687">
        <v>1700</v>
      </c>
      <c r="E93687">
        <v>43597</v>
      </c>
      <c r="F93687" t="s">
        <v>79479</v>
      </c>
      <c r="G93687">
        <v>0.71319444444444446</v>
      </c>
      <c r="H93687">
        <v>1700</v>
      </c>
    </row>
    <row r="93688" spans="1:8" x14ac:dyDescent="0.3">
      <c r="A93688">
        <v>204902</v>
      </c>
      <c r="B93688" t="s">
        <v>35</v>
      </c>
      <c r="C93688">
        <v>1</v>
      </c>
      <c r="D93688">
        <v>11.99</v>
      </c>
      <c r="E93688">
        <v>43589</v>
      </c>
      <c r="F93688" t="s">
        <v>79480</v>
      </c>
      <c r="G93688">
        <v>0.67222222222222228</v>
      </c>
      <c r="H93688">
        <v>11.99</v>
      </c>
    </row>
    <row r="93689" spans="1:8" x14ac:dyDescent="0.3">
      <c r="A93689">
        <v>204903</v>
      </c>
      <c r="B93689" t="s">
        <v>31</v>
      </c>
      <c r="C93689">
        <v>1</v>
      </c>
      <c r="D93689">
        <v>14.95</v>
      </c>
      <c r="E93689">
        <v>43607</v>
      </c>
      <c r="F93689" t="s">
        <v>79481</v>
      </c>
      <c r="G93689">
        <v>0.80277777777777781</v>
      </c>
      <c r="H93689">
        <v>14.95</v>
      </c>
    </row>
    <row r="93690" spans="1:8" x14ac:dyDescent="0.3">
      <c r="A93690">
        <v>204904</v>
      </c>
      <c r="B93690" t="s">
        <v>41</v>
      </c>
      <c r="C93690">
        <v>1</v>
      </c>
      <c r="D93690">
        <v>150</v>
      </c>
      <c r="E93690">
        <v>43603</v>
      </c>
      <c r="F93690" t="s">
        <v>41978</v>
      </c>
      <c r="G93690">
        <v>0.87083333333333335</v>
      </c>
      <c r="H93690">
        <v>150</v>
      </c>
    </row>
    <row r="93691" spans="1:8" x14ac:dyDescent="0.3">
      <c r="A93691">
        <v>204905</v>
      </c>
      <c r="B93691" t="s">
        <v>23</v>
      </c>
      <c r="C93691">
        <v>1</v>
      </c>
      <c r="D93691">
        <v>2.99</v>
      </c>
      <c r="E93691">
        <v>43611</v>
      </c>
      <c r="F93691" t="s">
        <v>17032</v>
      </c>
      <c r="G93691">
        <v>0.78263888888888888</v>
      </c>
      <c r="H93691">
        <v>2.99</v>
      </c>
    </row>
    <row r="93692" spans="1:8" x14ac:dyDescent="0.3">
      <c r="A93692">
        <v>204906</v>
      </c>
      <c r="B93692" t="s">
        <v>12</v>
      </c>
      <c r="C93692">
        <v>1</v>
      </c>
      <c r="D93692">
        <v>11.95</v>
      </c>
      <c r="E93692">
        <v>43594</v>
      </c>
      <c r="F93692" t="s">
        <v>23449</v>
      </c>
      <c r="G93692">
        <v>0.5756944444444444</v>
      </c>
      <c r="H93692">
        <v>11.95</v>
      </c>
    </row>
    <row r="93693" spans="1:8" x14ac:dyDescent="0.3">
      <c r="A93693">
        <v>204907</v>
      </c>
      <c r="B93693" t="s">
        <v>23</v>
      </c>
      <c r="C93693">
        <v>1</v>
      </c>
      <c r="D93693">
        <v>2.99</v>
      </c>
      <c r="E93693">
        <v>43590</v>
      </c>
      <c r="F93693" t="s">
        <v>79482</v>
      </c>
      <c r="G93693">
        <v>0.48472222222222222</v>
      </c>
      <c r="H93693">
        <v>2.99</v>
      </c>
    </row>
    <row r="93694" spans="1:8" x14ac:dyDescent="0.3">
      <c r="A93694">
        <v>204908</v>
      </c>
      <c r="B93694" t="s">
        <v>14</v>
      </c>
      <c r="C93694">
        <v>1</v>
      </c>
      <c r="D93694">
        <v>149.99</v>
      </c>
      <c r="E93694">
        <v>43592</v>
      </c>
      <c r="F93694" t="s">
        <v>79483</v>
      </c>
      <c r="G93694">
        <v>0.89513888888888893</v>
      </c>
      <c r="H93694">
        <v>149.99</v>
      </c>
    </row>
    <row r="93695" spans="1:8" x14ac:dyDescent="0.3">
      <c r="A93695">
        <v>204909</v>
      </c>
      <c r="B93695" t="s">
        <v>21</v>
      </c>
      <c r="C93695">
        <v>1</v>
      </c>
      <c r="D93695">
        <v>99.99</v>
      </c>
      <c r="E93695">
        <v>43609</v>
      </c>
      <c r="F93695" t="s">
        <v>79484</v>
      </c>
      <c r="G93695">
        <v>0.92708333333333337</v>
      </c>
      <c r="H93695">
        <v>99.99</v>
      </c>
    </row>
    <row r="93696" spans="1:8" x14ac:dyDescent="0.3">
      <c r="A93696">
        <v>204910</v>
      </c>
      <c r="B93696" t="s">
        <v>8</v>
      </c>
      <c r="C93696">
        <v>1</v>
      </c>
      <c r="D93696">
        <v>1700</v>
      </c>
      <c r="E93696">
        <v>43613</v>
      </c>
      <c r="F93696" t="s">
        <v>26443</v>
      </c>
      <c r="G93696">
        <v>1.3888888888888888E-2</v>
      </c>
      <c r="H93696">
        <v>1700</v>
      </c>
    </row>
    <row r="93697" spans="1:8" x14ac:dyDescent="0.3">
      <c r="A93697">
        <v>204911</v>
      </c>
      <c r="B93697" t="s">
        <v>79</v>
      </c>
      <c r="C93697">
        <v>1</v>
      </c>
      <c r="D93697">
        <v>379.99</v>
      </c>
      <c r="E93697">
        <v>43603</v>
      </c>
      <c r="F93697" t="s">
        <v>79485</v>
      </c>
      <c r="G93697">
        <v>0.49930555555555556</v>
      </c>
      <c r="H93697">
        <v>379.99</v>
      </c>
    </row>
    <row r="93698" spans="1:8" x14ac:dyDescent="0.3">
      <c r="A93698">
        <v>204912</v>
      </c>
      <c r="B93698" t="s">
        <v>104</v>
      </c>
      <c r="C93698">
        <v>1</v>
      </c>
      <c r="D93698">
        <v>300</v>
      </c>
      <c r="E93698">
        <v>43593</v>
      </c>
      <c r="F93698" t="s">
        <v>79486</v>
      </c>
      <c r="G93698">
        <v>0.81736111111111109</v>
      </c>
      <c r="H93698">
        <v>300</v>
      </c>
    </row>
    <row r="93699" spans="1:8" x14ac:dyDescent="0.3">
      <c r="A93699">
        <v>204913</v>
      </c>
      <c r="B93699" t="s">
        <v>31</v>
      </c>
      <c r="C93699">
        <v>1</v>
      </c>
      <c r="D93699">
        <v>14.95</v>
      </c>
      <c r="E93699">
        <v>43605</v>
      </c>
      <c r="F93699" t="s">
        <v>79487</v>
      </c>
      <c r="G93699">
        <v>0.66597222222222219</v>
      </c>
      <c r="H93699">
        <v>14.95</v>
      </c>
    </row>
    <row r="93700" spans="1:8" x14ac:dyDescent="0.3">
      <c r="A93700">
        <v>204914</v>
      </c>
      <c r="B93700" t="s">
        <v>10</v>
      </c>
      <c r="C93700">
        <v>1</v>
      </c>
      <c r="D93700">
        <v>600</v>
      </c>
      <c r="E93700">
        <v>43610</v>
      </c>
      <c r="F93700" t="s">
        <v>79488</v>
      </c>
      <c r="G93700">
        <v>0.86736111111111114</v>
      </c>
      <c r="H93700">
        <v>600</v>
      </c>
    </row>
    <row r="93701" spans="1:8" x14ac:dyDescent="0.3">
      <c r="A93701">
        <v>204914</v>
      </c>
      <c r="B93701" t="s">
        <v>73</v>
      </c>
      <c r="C93701">
        <v>1</v>
      </c>
      <c r="D93701">
        <v>109.99</v>
      </c>
      <c r="E93701">
        <v>43610</v>
      </c>
      <c r="F93701" t="s">
        <v>79488</v>
      </c>
      <c r="G93701">
        <v>0.86736111111111114</v>
      </c>
      <c r="H93701">
        <v>109.99</v>
      </c>
    </row>
    <row r="93702" spans="1:8" x14ac:dyDescent="0.3">
      <c r="A93702">
        <v>204915</v>
      </c>
      <c r="B93702" t="s">
        <v>17</v>
      </c>
      <c r="C93702">
        <v>1</v>
      </c>
      <c r="D93702">
        <v>3.84</v>
      </c>
      <c r="E93702">
        <v>43608</v>
      </c>
      <c r="F93702" t="s">
        <v>79489</v>
      </c>
      <c r="G93702">
        <v>0.50972222222222219</v>
      </c>
      <c r="H93702">
        <v>3.84</v>
      </c>
    </row>
    <row r="93703" spans="1:8" x14ac:dyDescent="0.3">
      <c r="A93703">
        <v>204916</v>
      </c>
      <c r="B93703" t="s">
        <v>26</v>
      </c>
      <c r="C93703">
        <v>1</v>
      </c>
      <c r="D93703">
        <v>999.99</v>
      </c>
      <c r="E93703">
        <v>43611</v>
      </c>
      <c r="F93703" t="s">
        <v>79490</v>
      </c>
      <c r="G93703">
        <v>0.53055555555555556</v>
      </c>
      <c r="H93703">
        <v>999.99</v>
      </c>
    </row>
    <row r="93704" spans="1:8" x14ac:dyDescent="0.3">
      <c r="A93704">
        <v>204917</v>
      </c>
      <c r="B93704" t="s">
        <v>17</v>
      </c>
      <c r="C93704">
        <v>3</v>
      </c>
      <c r="D93704">
        <v>3.84</v>
      </c>
      <c r="E93704">
        <v>43615</v>
      </c>
      <c r="F93704" t="s">
        <v>79491</v>
      </c>
      <c r="G93704">
        <v>0.94791666666666663</v>
      </c>
      <c r="H93704">
        <v>11.52</v>
      </c>
    </row>
    <row r="93705" spans="1:8" x14ac:dyDescent="0.3">
      <c r="A93705">
        <v>204918</v>
      </c>
      <c r="B93705" t="s">
        <v>31</v>
      </c>
      <c r="C93705">
        <v>1</v>
      </c>
      <c r="D93705">
        <v>14.95</v>
      </c>
      <c r="E93705">
        <v>43586</v>
      </c>
      <c r="F93705" t="s">
        <v>79492</v>
      </c>
      <c r="G93705">
        <v>0.34791666666666665</v>
      </c>
      <c r="H93705">
        <v>14.95</v>
      </c>
    </row>
    <row r="93706" spans="1:8" x14ac:dyDescent="0.3">
      <c r="A93706">
        <v>204919</v>
      </c>
      <c r="B93706" t="s">
        <v>23</v>
      </c>
      <c r="C93706">
        <v>2</v>
      </c>
      <c r="D93706">
        <v>2.99</v>
      </c>
      <c r="E93706">
        <v>43609</v>
      </c>
      <c r="F93706" t="s">
        <v>4672</v>
      </c>
      <c r="G93706">
        <v>0.86597222222222225</v>
      </c>
      <c r="H93706">
        <v>5.98</v>
      </c>
    </row>
    <row r="93707" spans="1:8" x14ac:dyDescent="0.3">
      <c r="A93707">
        <v>204920</v>
      </c>
      <c r="B93707" t="s">
        <v>12</v>
      </c>
      <c r="C93707">
        <v>1</v>
      </c>
      <c r="D93707">
        <v>11.95</v>
      </c>
      <c r="E93707">
        <v>43612</v>
      </c>
      <c r="F93707" t="s">
        <v>79493</v>
      </c>
      <c r="G93707">
        <v>0.53819444444444442</v>
      </c>
      <c r="H93707">
        <v>11.95</v>
      </c>
    </row>
    <row r="93708" spans="1:8" x14ac:dyDescent="0.3">
      <c r="A93708">
        <v>204921</v>
      </c>
      <c r="B93708" t="s">
        <v>35</v>
      </c>
      <c r="C93708">
        <v>1</v>
      </c>
      <c r="D93708">
        <v>11.99</v>
      </c>
      <c r="E93708">
        <v>43613</v>
      </c>
      <c r="F93708" t="s">
        <v>79494</v>
      </c>
      <c r="G93708">
        <v>0.38055555555555554</v>
      </c>
      <c r="H93708">
        <v>11.99</v>
      </c>
    </row>
    <row r="93709" spans="1:8" x14ac:dyDescent="0.3">
      <c r="A93709">
        <v>204922</v>
      </c>
      <c r="B93709" t="s">
        <v>21</v>
      </c>
      <c r="C93709">
        <v>1</v>
      </c>
      <c r="D93709">
        <v>99.99</v>
      </c>
      <c r="E93709">
        <v>43616</v>
      </c>
      <c r="F93709" t="s">
        <v>29525</v>
      </c>
      <c r="G93709">
        <v>0.45208333333333334</v>
      </c>
      <c r="H93709">
        <v>99.99</v>
      </c>
    </row>
    <row r="93710" spans="1:8" x14ac:dyDescent="0.3">
      <c r="A93710">
        <v>204923</v>
      </c>
      <c r="B93710" t="s">
        <v>31</v>
      </c>
      <c r="C93710">
        <v>1</v>
      </c>
      <c r="D93710">
        <v>14.95</v>
      </c>
      <c r="E93710">
        <v>43589</v>
      </c>
      <c r="F93710" t="s">
        <v>79495</v>
      </c>
      <c r="G93710">
        <v>0.49930555555555556</v>
      </c>
      <c r="H93710">
        <v>14.95</v>
      </c>
    </row>
    <row r="93711" spans="1:8" x14ac:dyDescent="0.3">
      <c r="A93711">
        <v>204924</v>
      </c>
      <c r="B93711" t="s">
        <v>17</v>
      </c>
      <c r="C93711">
        <v>1</v>
      </c>
      <c r="D93711">
        <v>3.84</v>
      </c>
      <c r="E93711">
        <v>43597</v>
      </c>
      <c r="F93711" t="s">
        <v>44365</v>
      </c>
      <c r="G93711">
        <v>0.58333333333333337</v>
      </c>
      <c r="H93711">
        <v>3.84</v>
      </c>
    </row>
    <row r="93712" spans="1:8" x14ac:dyDescent="0.3">
      <c r="A93712">
        <v>204925</v>
      </c>
      <c r="B93712" t="s">
        <v>154</v>
      </c>
      <c r="C93712">
        <v>1</v>
      </c>
      <c r="D93712">
        <v>389.99</v>
      </c>
      <c r="E93712">
        <v>43602</v>
      </c>
      <c r="F93712" t="s">
        <v>27739</v>
      </c>
      <c r="G93712">
        <v>0.46875</v>
      </c>
      <c r="H93712">
        <v>389.99</v>
      </c>
    </row>
    <row r="93713" spans="1:8" x14ac:dyDescent="0.3">
      <c r="A93713">
        <v>204926</v>
      </c>
      <c r="B93713" t="s">
        <v>23</v>
      </c>
      <c r="C93713">
        <v>1</v>
      </c>
      <c r="D93713">
        <v>2.99</v>
      </c>
      <c r="E93713">
        <v>43611</v>
      </c>
      <c r="F93713" t="s">
        <v>79496</v>
      </c>
      <c r="G93713">
        <v>0.45763888888888887</v>
      </c>
      <c r="H93713">
        <v>2.99</v>
      </c>
    </row>
    <row r="93714" spans="1:8" x14ac:dyDescent="0.3">
      <c r="A93714">
        <v>204927</v>
      </c>
      <c r="B93714" t="s">
        <v>41</v>
      </c>
      <c r="C93714">
        <v>1</v>
      </c>
      <c r="D93714">
        <v>150</v>
      </c>
      <c r="E93714">
        <v>43589</v>
      </c>
      <c r="F93714" t="s">
        <v>79497</v>
      </c>
      <c r="G93714">
        <v>0.49930555555555556</v>
      </c>
      <c r="H93714">
        <v>150</v>
      </c>
    </row>
    <row r="93715" spans="1:8" x14ac:dyDescent="0.3">
      <c r="A93715">
        <v>204928</v>
      </c>
      <c r="B93715" t="s">
        <v>79</v>
      </c>
      <c r="C93715">
        <v>1</v>
      </c>
      <c r="D93715">
        <v>379.99</v>
      </c>
      <c r="E93715">
        <v>43604</v>
      </c>
      <c r="F93715" t="s">
        <v>79498</v>
      </c>
      <c r="G93715">
        <v>0.76111111111111107</v>
      </c>
      <c r="H93715">
        <v>379.99</v>
      </c>
    </row>
    <row r="93716" spans="1:8" x14ac:dyDescent="0.3">
      <c r="A93716">
        <v>204929</v>
      </c>
      <c r="B93716" t="s">
        <v>33</v>
      </c>
      <c r="C93716">
        <v>1</v>
      </c>
      <c r="D93716">
        <v>600</v>
      </c>
      <c r="E93716">
        <v>43613</v>
      </c>
      <c r="F93716" t="s">
        <v>37676</v>
      </c>
      <c r="G93716">
        <v>0.94444444444444442</v>
      </c>
      <c r="H93716">
        <v>600</v>
      </c>
    </row>
    <row r="93717" spans="1:8" x14ac:dyDescent="0.3">
      <c r="A93717">
        <v>204930</v>
      </c>
      <c r="B93717" t="s">
        <v>23</v>
      </c>
      <c r="C93717">
        <v>1</v>
      </c>
      <c r="D93717">
        <v>2.99</v>
      </c>
      <c r="E93717">
        <v>43615</v>
      </c>
      <c r="F93717" t="s">
        <v>79499</v>
      </c>
      <c r="G93717">
        <v>0.89930555555555558</v>
      </c>
      <c r="H93717">
        <v>2.99</v>
      </c>
    </row>
    <row r="93718" spans="1:8" x14ac:dyDescent="0.3">
      <c r="A93718">
        <v>204931</v>
      </c>
      <c r="B93718" t="s">
        <v>12</v>
      </c>
      <c r="C93718">
        <v>1</v>
      </c>
      <c r="D93718">
        <v>11.95</v>
      </c>
      <c r="E93718">
        <v>43596</v>
      </c>
      <c r="F93718" t="s">
        <v>37481</v>
      </c>
      <c r="G93718">
        <v>0.73888888888888893</v>
      </c>
      <c r="H93718">
        <v>11.95</v>
      </c>
    </row>
    <row r="93719" spans="1:8" x14ac:dyDescent="0.3">
      <c r="A93719">
        <v>204932</v>
      </c>
      <c r="B93719" t="s">
        <v>17</v>
      </c>
      <c r="C93719">
        <v>1</v>
      </c>
      <c r="D93719">
        <v>3.84</v>
      </c>
      <c r="E93719">
        <v>43601</v>
      </c>
      <c r="F93719" t="s">
        <v>79500</v>
      </c>
      <c r="G93719">
        <v>0.93402777777777779</v>
      </c>
      <c r="H93719">
        <v>3.84</v>
      </c>
    </row>
    <row r="93720" spans="1:8" x14ac:dyDescent="0.3">
      <c r="A93720">
        <v>204933</v>
      </c>
      <c r="B93720" t="s">
        <v>70</v>
      </c>
      <c r="C93720">
        <v>1</v>
      </c>
      <c r="D93720">
        <v>700</v>
      </c>
      <c r="E93720">
        <v>43595</v>
      </c>
      <c r="F93720" t="s">
        <v>10474</v>
      </c>
      <c r="G93720">
        <v>0.57152777777777775</v>
      </c>
      <c r="H93720">
        <v>700</v>
      </c>
    </row>
    <row r="93721" spans="1:8" x14ac:dyDescent="0.3">
      <c r="A93721">
        <v>204934</v>
      </c>
      <c r="B93721" t="s">
        <v>12</v>
      </c>
      <c r="C93721">
        <v>1</v>
      </c>
      <c r="D93721">
        <v>11.95</v>
      </c>
      <c r="E93721">
        <v>43607</v>
      </c>
      <c r="F93721" t="s">
        <v>79501</v>
      </c>
      <c r="G93721">
        <v>0.74652777777777779</v>
      </c>
      <c r="H93721">
        <v>11.95</v>
      </c>
    </row>
    <row r="93722" spans="1:8" x14ac:dyDescent="0.3">
      <c r="A93722">
        <v>204935</v>
      </c>
      <c r="B93722" t="s">
        <v>35</v>
      </c>
      <c r="C93722">
        <v>1</v>
      </c>
      <c r="D93722">
        <v>11.99</v>
      </c>
      <c r="E93722">
        <v>43589</v>
      </c>
      <c r="F93722" t="s">
        <v>79502</v>
      </c>
      <c r="G93722">
        <v>0.94166666666666665</v>
      </c>
      <c r="H93722">
        <v>11.99</v>
      </c>
    </row>
    <row r="93723" spans="1:8" x14ac:dyDescent="0.3">
      <c r="A93723">
        <v>204936</v>
      </c>
      <c r="B93723" t="s">
        <v>154</v>
      </c>
      <c r="C93723">
        <v>1</v>
      </c>
      <c r="D93723">
        <v>389.99</v>
      </c>
      <c r="E93723">
        <v>43593</v>
      </c>
      <c r="F93723" t="s">
        <v>79503</v>
      </c>
      <c r="G93723">
        <v>0.37847222222222221</v>
      </c>
      <c r="H93723">
        <v>389.99</v>
      </c>
    </row>
    <row r="93724" spans="1:8" x14ac:dyDescent="0.3">
      <c r="A93724">
        <v>204937</v>
      </c>
      <c r="B93724" t="s">
        <v>23</v>
      </c>
      <c r="C93724">
        <v>1</v>
      </c>
      <c r="D93724">
        <v>2.99</v>
      </c>
      <c r="E93724">
        <v>43614</v>
      </c>
      <c r="F93724" t="s">
        <v>79504</v>
      </c>
      <c r="G93724">
        <v>0.55138888888888893</v>
      </c>
      <c r="H93724">
        <v>2.99</v>
      </c>
    </row>
    <row r="93725" spans="1:8" x14ac:dyDescent="0.3">
      <c r="A93725">
        <v>204938</v>
      </c>
      <c r="B93725" t="s">
        <v>104</v>
      </c>
      <c r="C93725">
        <v>1</v>
      </c>
      <c r="D93725">
        <v>300</v>
      </c>
      <c r="E93725">
        <v>43593</v>
      </c>
      <c r="F93725" t="s">
        <v>79505</v>
      </c>
      <c r="G93725">
        <v>0.5493055555555556</v>
      </c>
      <c r="H93725">
        <v>300</v>
      </c>
    </row>
    <row r="93726" spans="1:8" x14ac:dyDescent="0.3">
      <c r="A93726">
        <v>204938</v>
      </c>
      <c r="B93726" t="s">
        <v>73</v>
      </c>
      <c r="C93726">
        <v>1</v>
      </c>
      <c r="D93726">
        <v>109.99</v>
      </c>
      <c r="E93726">
        <v>43593</v>
      </c>
      <c r="F93726" t="s">
        <v>79505</v>
      </c>
      <c r="G93726">
        <v>0.5493055555555556</v>
      </c>
      <c r="H93726">
        <v>109.99</v>
      </c>
    </row>
    <row r="93727" spans="1:8" x14ac:dyDescent="0.3">
      <c r="A93727">
        <v>204939</v>
      </c>
      <c r="B93727" t="s">
        <v>23</v>
      </c>
      <c r="C93727">
        <v>1</v>
      </c>
      <c r="D93727">
        <v>2.99</v>
      </c>
      <c r="E93727">
        <v>43616</v>
      </c>
      <c r="F93727" t="s">
        <v>79506</v>
      </c>
      <c r="G93727">
        <v>0.41805555555555557</v>
      </c>
      <c r="H93727">
        <v>2.99</v>
      </c>
    </row>
    <row r="93728" spans="1:8" x14ac:dyDescent="0.3">
      <c r="A93728">
        <v>204940</v>
      </c>
      <c r="B93728" t="s">
        <v>41</v>
      </c>
      <c r="C93728">
        <v>1</v>
      </c>
      <c r="D93728">
        <v>150</v>
      </c>
      <c r="E93728">
        <v>43605</v>
      </c>
      <c r="F93728" t="s">
        <v>79507</v>
      </c>
      <c r="G93728">
        <v>0.6875</v>
      </c>
      <c r="H93728">
        <v>150</v>
      </c>
    </row>
    <row r="93729" spans="1:8" x14ac:dyDescent="0.3">
      <c r="A93729">
        <v>204941</v>
      </c>
      <c r="B93729" t="s">
        <v>104</v>
      </c>
      <c r="C93729">
        <v>1</v>
      </c>
      <c r="D93729">
        <v>300</v>
      </c>
      <c r="E93729">
        <v>43603</v>
      </c>
      <c r="F93729" t="s">
        <v>79508</v>
      </c>
      <c r="G93729">
        <v>0.40625</v>
      </c>
      <c r="H93729">
        <v>300</v>
      </c>
    </row>
    <row r="93730" spans="1:8" x14ac:dyDescent="0.3">
      <c r="A93730">
        <v>204942</v>
      </c>
      <c r="B93730" t="s">
        <v>35</v>
      </c>
      <c r="C93730">
        <v>1</v>
      </c>
      <c r="D93730">
        <v>11.99</v>
      </c>
      <c r="E93730">
        <v>43615</v>
      </c>
      <c r="F93730" t="s">
        <v>79509</v>
      </c>
      <c r="G93730">
        <v>0.73750000000000004</v>
      </c>
      <c r="H93730">
        <v>11.99</v>
      </c>
    </row>
    <row r="93731" spans="1:8" x14ac:dyDescent="0.3">
      <c r="A93731">
        <v>204943</v>
      </c>
      <c r="B93731" t="s">
        <v>35</v>
      </c>
      <c r="C93731">
        <v>1</v>
      </c>
      <c r="D93731">
        <v>11.99</v>
      </c>
      <c r="E93731">
        <v>43603</v>
      </c>
      <c r="F93731" t="s">
        <v>79510</v>
      </c>
      <c r="G93731">
        <v>0.49652777777777779</v>
      </c>
      <c r="H93731">
        <v>11.99</v>
      </c>
    </row>
    <row r="93732" spans="1:8" x14ac:dyDescent="0.3">
      <c r="A93732">
        <v>204944</v>
      </c>
      <c r="B93732" t="s">
        <v>35</v>
      </c>
      <c r="C93732">
        <v>1</v>
      </c>
      <c r="D93732">
        <v>11.99</v>
      </c>
      <c r="E93732">
        <v>43611</v>
      </c>
      <c r="F93732" t="s">
        <v>72075</v>
      </c>
      <c r="G93732">
        <v>0.62986111111111109</v>
      </c>
      <c r="H93732">
        <v>11.99</v>
      </c>
    </row>
    <row r="93733" spans="1:8" x14ac:dyDescent="0.3">
      <c r="A93733">
        <v>204945</v>
      </c>
      <c r="B93733" t="s">
        <v>33</v>
      </c>
      <c r="C93733">
        <v>1</v>
      </c>
      <c r="D93733">
        <v>600</v>
      </c>
      <c r="E93733">
        <v>43591</v>
      </c>
      <c r="F93733" t="s">
        <v>77408</v>
      </c>
      <c r="G93733">
        <v>0.51180555555555551</v>
      </c>
      <c r="H93733">
        <v>600</v>
      </c>
    </row>
    <row r="93734" spans="1:8" x14ac:dyDescent="0.3">
      <c r="A93734">
        <v>204946</v>
      </c>
      <c r="B93734" t="s">
        <v>23</v>
      </c>
      <c r="C93734">
        <v>3</v>
      </c>
      <c r="D93734">
        <v>2.99</v>
      </c>
      <c r="E93734">
        <v>43605</v>
      </c>
      <c r="F93734" t="s">
        <v>79511</v>
      </c>
      <c r="G93734">
        <v>0.6069444444444444</v>
      </c>
      <c r="H93734">
        <v>8.9700000000000006</v>
      </c>
    </row>
    <row r="93735" spans="1:8" x14ac:dyDescent="0.3">
      <c r="A93735">
        <v>204947</v>
      </c>
      <c r="B93735" t="s">
        <v>12</v>
      </c>
      <c r="C93735">
        <v>1</v>
      </c>
      <c r="D93735">
        <v>11.95</v>
      </c>
      <c r="E93735">
        <v>43615</v>
      </c>
      <c r="F93735" t="s">
        <v>79512</v>
      </c>
      <c r="G93735">
        <v>0.83125000000000004</v>
      </c>
      <c r="H93735">
        <v>11.95</v>
      </c>
    </row>
    <row r="93736" spans="1:8" x14ac:dyDescent="0.3">
      <c r="A93736">
        <v>204948</v>
      </c>
      <c r="B93736" t="s">
        <v>35</v>
      </c>
      <c r="C93736">
        <v>1</v>
      </c>
      <c r="D93736">
        <v>11.99</v>
      </c>
      <c r="E93736">
        <v>43604</v>
      </c>
      <c r="F93736" t="s">
        <v>79513</v>
      </c>
      <c r="G93736">
        <v>0.60763888888888884</v>
      </c>
      <c r="H93736">
        <v>11.99</v>
      </c>
    </row>
    <row r="93737" spans="1:8" x14ac:dyDescent="0.3">
      <c r="A93737">
        <v>204949</v>
      </c>
      <c r="B93737" t="s">
        <v>14</v>
      </c>
      <c r="C93737">
        <v>1</v>
      </c>
      <c r="D93737">
        <v>149.99</v>
      </c>
      <c r="E93737">
        <v>43616</v>
      </c>
      <c r="F93737" t="s">
        <v>79514</v>
      </c>
      <c r="G93737">
        <v>0.43472222222222223</v>
      </c>
      <c r="H93737">
        <v>149.99</v>
      </c>
    </row>
    <row r="93738" spans="1:8" x14ac:dyDescent="0.3">
      <c r="A93738">
        <v>204950</v>
      </c>
      <c r="B93738" t="s">
        <v>23</v>
      </c>
      <c r="C93738">
        <v>2</v>
      </c>
      <c r="D93738">
        <v>2.99</v>
      </c>
      <c r="E93738">
        <v>43611</v>
      </c>
      <c r="F93738" t="s">
        <v>79515</v>
      </c>
      <c r="G93738">
        <v>0.72361111111111109</v>
      </c>
      <c r="H93738">
        <v>5.98</v>
      </c>
    </row>
    <row r="93739" spans="1:8" x14ac:dyDescent="0.3">
      <c r="A93739">
        <v>204951</v>
      </c>
      <c r="B93739" t="s">
        <v>31</v>
      </c>
      <c r="C93739">
        <v>1</v>
      </c>
      <c r="D93739">
        <v>14.95</v>
      </c>
      <c r="E93739">
        <v>43598</v>
      </c>
      <c r="F93739" t="s">
        <v>79516</v>
      </c>
      <c r="G93739">
        <v>0.46041666666666664</v>
      </c>
      <c r="H93739">
        <v>14.95</v>
      </c>
    </row>
    <row r="93740" spans="1:8" x14ac:dyDescent="0.3">
      <c r="A93740">
        <v>204952</v>
      </c>
      <c r="B93740" t="s">
        <v>79</v>
      </c>
      <c r="C93740">
        <v>1</v>
      </c>
      <c r="D93740">
        <v>379.99</v>
      </c>
      <c r="E93740">
        <v>43607</v>
      </c>
      <c r="F93740" t="s">
        <v>60594</v>
      </c>
      <c r="G93740">
        <v>0.72361111111111109</v>
      </c>
      <c r="H93740">
        <v>379.99</v>
      </c>
    </row>
    <row r="93741" spans="1:8" x14ac:dyDescent="0.3">
      <c r="A93741">
        <v>204953</v>
      </c>
      <c r="B93741" t="s">
        <v>41</v>
      </c>
      <c r="C93741">
        <v>1</v>
      </c>
      <c r="D93741">
        <v>150</v>
      </c>
      <c r="E93741">
        <v>43607</v>
      </c>
      <c r="F93741" t="s">
        <v>43481</v>
      </c>
      <c r="G93741">
        <v>0.74791666666666667</v>
      </c>
      <c r="H93741">
        <v>150</v>
      </c>
    </row>
    <row r="93742" spans="1:8" x14ac:dyDescent="0.3">
      <c r="A93742">
        <v>204954</v>
      </c>
      <c r="B93742" t="s">
        <v>31</v>
      </c>
      <c r="C93742">
        <v>1</v>
      </c>
      <c r="D93742">
        <v>14.95</v>
      </c>
      <c r="E93742">
        <v>43589</v>
      </c>
      <c r="F93742" t="s">
        <v>79517</v>
      </c>
      <c r="G93742">
        <v>0.40694444444444444</v>
      </c>
      <c r="H93742">
        <v>14.95</v>
      </c>
    </row>
    <row r="93743" spans="1:8" x14ac:dyDescent="0.3">
      <c r="A93743">
        <v>204955</v>
      </c>
      <c r="B93743" t="s">
        <v>41</v>
      </c>
      <c r="C93743">
        <v>1</v>
      </c>
      <c r="D93743">
        <v>150</v>
      </c>
      <c r="E93743">
        <v>43612</v>
      </c>
      <c r="F93743" t="s">
        <v>79518</v>
      </c>
      <c r="G93743">
        <v>0.75069444444444444</v>
      </c>
      <c r="H93743">
        <v>150</v>
      </c>
    </row>
    <row r="93744" spans="1:8" x14ac:dyDescent="0.3">
      <c r="A93744">
        <v>204956</v>
      </c>
      <c r="B93744" t="s">
        <v>23</v>
      </c>
      <c r="C93744">
        <v>2</v>
      </c>
      <c r="D93744">
        <v>2.99</v>
      </c>
      <c r="E93744">
        <v>43597</v>
      </c>
      <c r="F93744" t="s">
        <v>79519</v>
      </c>
      <c r="G93744">
        <v>0.38124999999999998</v>
      </c>
      <c r="H93744">
        <v>5.98</v>
      </c>
    </row>
    <row r="93745" spans="1:8" x14ac:dyDescent="0.3">
      <c r="A93745">
        <v>204957</v>
      </c>
      <c r="B93745" t="s">
        <v>23</v>
      </c>
      <c r="C93745">
        <v>5</v>
      </c>
      <c r="D93745">
        <v>2.99</v>
      </c>
      <c r="E93745">
        <v>43614</v>
      </c>
      <c r="F93745" t="s">
        <v>79520</v>
      </c>
      <c r="G93745">
        <v>0.88124999999999998</v>
      </c>
      <c r="H93745">
        <v>14.95</v>
      </c>
    </row>
    <row r="93746" spans="1:8" x14ac:dyDescent="0.3">
      <c r="A93746">
        <v>204958</v>
      </c>
      <c r="B93746" t="s">
        <v>41</v>
      </c>
      <c r="C93746">
        <v>1</v>
      </c>
      <c r="D93746">
        <v>150</v>
      </c>
      <c r="E93746">
        <v>43604</v>
      </c>
      <c r="F93746" t="s">
        <v>79521</v>
      </c>
      <c r="G93746">
        <v>0.10902777777777778</v>
      </c>
      <c r="H93746">
        <v>150</v>
      </c>
    </row>
    <row r="93747" spans="1:8" x14ac:dyDescent="0.3">
      <c r="A93747">
        <v>204959</v>
      </c>
      <c r="B93747" t="s">
        <v>35</v>
      </c>
      <c r="C93747">
        <v>1</v>
      </c>
      <c r="D93747">
        <v>11.99</v>
      </c>
      <c r="E93747">
        <v>43604</v>
      </c>
      <c r="F93747" t="s">
        <v>79522</v>
      </c>
      <c r="G93747">
        <v>0.4201388888888889</v>
      </c>
      <c r="H93747">
        <v>11.99</v>
      </c>
    </row>
    <row r="93748" spans="1:8" x14ac:dyDescent="0.3">
      <c r="A93748">
        <v>204960</v>
      </c>
      <c r="B93748" t="s">
        <v>41</v>
      </c>
      <c r="C93748">
        <v>1</v>
      </c>
      <c r="D93748">
        <v>150</v>
      </c>
      <c r="E93748">
        <v>43600</v>
      </c>
      <c r="F93748" t="s">
        <v>79523</v>
      </c>
      <c r="G93748">
        <v>0.50347222222222221</v>
      </c>
      <c r="H93748">
        <v>150</v>
      </c>
    </row>
    <row r="93749" spans="1:8" x14ac:dyDescent="0.3">
      <c r="A93749">
        <v>204961</v>
      </c>
      <c r="B93749" t="s">
        <v>17</v>
      </c>
      <c r="C93749">
        <v>1</v>
      </c>
      <c r="D93749">
        <v>3.84</v>
      </c>
      <c r="E93749">
        <v>43591</v>
      </c>
      <c r="F93749" t="s">
        <v>79524</v>
      </c>
      <c r="G93749">
        <v>0.37430555555555556</v>
      </c>
      <c r="H93749">
        <v>3.84</v>
      </c>
    </row>
    <row r="93750" spans="1:8" x14ac:dyDescent="0.3">
      <c r="A93750">
        <v>204962</v>
      </c>
      <c r="B93750" t="s">
        <v>17</v>
      </c>
      <c r="C93750">
        <v>1</v>
      </c>
      <c r="D93750">
        <v>3.84</v>
      </c>
      <c r="E93750">
        <v>43611</v>
      </c>
      <c r="F93750" t="s">
        <v>18857</v>
      </c>
      <c r="G93750">
        <v>0.62083333333333335</v>
      </c>
      <c r="H93750">
        <v>3.84</v>
      </c>
    </row>
    <row r="93751" spans="1:8" x14ac:dyDescent="0.3">
      <c r="A93751">
        <v>204963</v>
      </c>
      <c r="B93751" t="s">
        <v>154</v>
      </c>
      <c r="C93751">
        <v>1</v>
      </c>
      <c r="D93751">
        <v>389.99</v>
      </c>
      <c r="E93751">
        <v>43587</v>
      </c>
      <c r="F93751" t="s">
        <v>79525</v>
      </c>
      <c r="G93751">
        <v>0.53472222222222221</v>
      </c>
      <c r="H93751">
        <v>389.99</v>
      </c>
    </row>
    <row r="93752" spans="1:8" x14ac:dyDescent="0.3">
      <c r="A93752">
        <v>204964</v>
      </c>
      <c r="B93752" t="s">
        <v>79</v>
      </c>
      <c r="C93752">
        <v>1</v>
      </c>
      <c r="D93752">
        <v>379.99</v>
      </c>
      <c r="E93752">
        <v>43593</v>
      </c>
      <c r="F93752" t="s">
        <v>79526</v>
      </c>
      <c r="G93752">
        <v>0.79583333333333328</v>
      </c>
      <c r="H93752">
        <v>379.99</v>
      </c>
    </row>
    <row r="93753" spans="1:8" x14ac:dyDescent="0.3">
      <c r="A93753">
        <v>204965</v>
      </c>
      <c r="B93753" t="s">
        <v>8</v>
      </c>
      <c r="C93753">
        <v>1</v>
      </c>
      <c r="D93753">
        <v>1700</v>
      </c>
      <c r="E93753">
        <v>43601</v>
      </c>
      <c r="F93753" t="s">
        <v>79527</v>
      </c>
      <c r="G93753">
        <v>0.76249999999999996</v>
      </c>
      <c r="H93753">
        <v>1700</v>
      </c>
    </row>
    <row r="93754" spans="1:8" x14ac:dyDescent="0.3">
      <c r="A93754">
        <v>204966</v>
      </c>
      <c r="B93754" t="s">
        <v>17</v>
      </c>
      <c r="C93754">
        <v>1</v>
      </c>
      <c r="D93754">
        <v>3.84</v>
      </c>
      <c r="E93754">
        <v>43603</v>
      </c>
      <c r="F93754" t="s">
        <v>79528</v>
      </c>
      <c r="G93754">
        <v>0.83888888888888891</v>
      </c>
      <c r="H93754">
        <v>3.84</v>
      </c>
    </row>
    <row r="93755" spans="1:8" x14ac:dyDescent="0.3">
      <c r="A93755">
        <v>204967</v>
      </c>
      <c r="B93755" t="s">
        <v>70</v>
      </c>
      <c r="C93755">
        <v>1</v>
      </c>
      <c r="D93755">
        <v>700</v>
      </c>
      <c r="E93755">
        <v>43612</v>
      </c>
      <c r="F93755" t="s">
        <v>79529</v>
      </c>
      <c r="G93755">
        <v>0.44791666666666669</v>
      </c>
      <c r="H93755">
        <v>700</v>
      </c>
    </row>
    <row r="93756" spans="1:8" x14ac:dyDescent="0.3">
      <c r="A93756">
        <v>204967</v>
      </c>
      <c r="B93756" t="s">
        <v>35</v>
      </c>
      <c r="C93756">
        <v>3</v>
      </c>
      <c r="D93756">
        <v>11.99</v>
      </c>
      <c r="E93756">
        <v>43612</v>
      </c>
      <c r="F93756" t="s">
        <v>79529</v>
      </c>
      <c r="G93756">
        <v>0.44791666666666669</v>
      </c>
      <c r="H93756">
        <v>35.97</v>
      </c>
    </row>
    <row r="93757" spans="1:8" x14ac:dyDescent="0.3">
      <c r="A93757">
        <v>204968</v>
      </c>
      <c r="B93757" t="s">
        <v>17</v>
      </c>
      <c r="C93757">
        <v>1</v>
      </c>
      <c r="D93757">
        <v>3.84</v>
      </c>
      <c r="E93757">
        <v>43599</v>
      </c>
      <c r="F93757" t="s">
        <v>79530</v>
      </c>
      <c r="G93757">
        <v>0.41597222222222224</v>
      </c>
      <c r="H93757">
        <v>3.84</v>
      </c>
    </row>
    <row r="93758" spans="1:8" x14ac:dyDescent="0.3">
      <c r="A93758">
        <v>204969</v>
      </c>
      <c r="B93758" t="s">
        <v>53</v>
      </c>
      <c r="C93758">
        <v>1</v>
      </c>
      <c r="D93758">
        <v>400</v>
      </c>
      <c r="E93758">
        <v>43586</v>
      </c>
      <c r="F93758" t="s">
        <v>79531</v>
      </c>
      <c r="G93758">
        <v>0.99583333333333335</v>
      </c>
      <c r="H93758">
        <v>400</v>
      </c>
    </row>
    <row r="93759" spans="1:8" x14ac:dyDescent="0.3">
      <c r="A93759">
        <v>204970</v>
      </c>
      <c r="B93759" t="s">
        <v>23</v>
      </c>
      <c r="C93759">
        <v>1</v>
      </c>
      <c r="D93759">
        <v>2.99</v>
      </c>
      <c r="E93759">
        <v>43613</v>
      </c>
      <c r="F93759" t="s">
        <v>79532</v>
      </c>
      <c r="G93759">
        <v>0.73124999999999996</v>
      </c>
      <c r="H93759">
        <v>2.99</v>
      </c>
    </row>
    <row r="93760" spans="1:8" x14ac:dyDescent="0.3">
      <c r="A93760">
        <v>204971</v>
      </c>
      <c r="B93760" t="s">
        <v>26</v>
      </c>
      <c r="C93760">
        <v>1</v>
      </c>
      <c r="D93760">
        <v>999.99</v>
      </c>
      <c r="E93760">
        <v>43606</v>
      </c>
      <c r="F93760" t="s">
        <v>79533</v>
      </c>
      <c r="G93760">
        <v>0.6791666666666667</v>
      </c>
      <c r="H93760">
        <v>999.99</v>
      </c>
    </row>
    <row r="93761" spans="1:8" x14ac:dyDescent="0.3">
      <c r="A93761">
        <v>204972</v>
      </c>
      <c r="B93761" t="s">
        <v>14</v>
      </c>
      <c r="C93761">
        <v>1</v>
      </c>
      <c r="D93761">
        <v>149.99</v>
      </c>
      <c r="E93761">
        <v>43610</v>
      </c>
      <c r="F93761" t="s">
        <v>79534</v>
      </c>
      <c r="G93761">
        <v>0.68472222222222223</v>
      </c>
      <c r="H93761">
        <v>149.99</v>
      </c>
    </row>
    <row r="93762" spans="1:8" x14ac:dyDescent="0.3">
      <c r="A93762">
        <v>204973</v>
      </c>
      <c r="B93762" t="s">
        <v>31</v>
      </c>
      <c r="C93762">
        <v>1</v>
      </c>
      <c r="D93762">
        <v>14.95</v>
      </c>
      <c r="E93762">
        <v>43595</v>
      </c>
      <c r="F93762" t="s">
        <v>79535</v>
      </c>
      <c r="G93762">
        <v>0.5493055555555556</v>
      </c>
      <c r="H93762">
        <v>14.95</v>
      </c>
    </row>
    <row r="93763" spans="1:8" x14ac:dyDescent="0.3">
      <c r="A93763">
        <v>204974</v>
      </c>
      <c r="B93763" t="s">
        <v>154</v>
      </c>
      <c r="C93763">
        <v>1</v>
      </c>
      <c r="D93763">
        <v>389.99</v>
      </c>
      <c r="E93763">
        <v>43609</v>
      </c>
      <c r="F93763" t="s">
        <v>79536</v>
      </c>
      <c r="G93763">
        <v>0.47499999999999998</v>
      </c>
      <c r="H93763">
        <v>389.99</v>
      </c>
    </row>
    <row r="93764" spans="1:8" x14ac:dyDescent="0.3">
      <c r="A93764">
        <v>204975</v>
      </c>
      <c r="B93764" t="s">
        <v>154</v>
      </c>
      <c r="C93764">
        <v>1</v>
      </c>
      <c r="D93764">
        <v>389.99</v>
      </c>
      <c r="E93764">
        <v>43609</v>
      </c>
      <c r="F93764" t="s">
        <v>79537</v>
      </c>
      <c r="G93764">
        <v>0.73402777777777772</v>
      </c>
      <c r="H93764">
        <v>389.99</v>
      </c>
    </row>
    <row r="93765" spans="1:8" x14ac:dyDescent="0.3">
      <c r="A93765">
        <v>204976</v>
      </c>
      <c r="B93765" t="s">
        <v>12</v>
      </c>
      <c r="C93765">
        <v>1</v>
      </c>
      <c r="D93765">
        <v>11.95</v>
      </c>
      <c r="E93765">
        <v>43609</v>
      </c>
      <c r="F93765" t="s">
        <v>79538</v>
      </c>
      <c r="G93765">
        <v>0.69374999999999998</v>
      </c>
      <c r="H93765">
        <v>11.95</v>
      </c>
    </row>
    <row r="93766" spans="1:8" x14ac:dyDescent="0.3">
      <c r="A93766">
        <v>204977</v>
      </c>
      <c r="B93766" t="s">
        <v>53</v>
      </c>
      <c r="C93766">
        <v>1</v>
      </c>
      <c r="D93766">
        <v>400</v>
      </c>
      <c r="E93766">
        <v>43595</v>
      </c>
      <c r="F93766" t="s">
        <v>79539</v>
      </c>
      <c r="G93766">
        <v>0.39930555555555558</v>
      </c>
      <c r="H93766">
        <v>400</v>
      </c>
    </row>
    <row r="93767" spans="1:8" x14ac:dyDescent="0.3">
      <c r="A93767">
        <v>204978</v>
      </c>
      <c r="B93767" t="s">
        <v>14</v>
      </c>
      <c r="C93767">
        <v>1</v>
      </c>
      <c r="D93767">
        <v>149.99</v>
      </c>
      <c r="E93767">
        <v>43610</v>
      </c>
      <c r="F93767" t="s">
        <v>41948</v>
      </c>
      <c r="G93767">
        <v>0.41388888888888886</v>
      </c>
      <c r="H93767">
        <v>149.99</v>
      </c>
    </row>
    <row r="93768" spans="1:8" x14ac:dyDescent="0.3">
      <c r="A93768">
        <v>204979</v>
      </c>
      <c r="B93768" t="s">
        <v>17</v>
      </c>
      <c r="C93768">
        <v>2</v>
      </c>
      <c r="D93768">
        <v>3.84</v>
      </c>
      <c r="E93768">
        <v>43602</v>
      </c>
      <c r="F93768" t="s">
        <v>49637</v>
      </c>
      <c r="G93768">
        <v>0.6</v>
      </c>
      <c r="H93768">
        <v>7.68</v>
      </c>
    </row>
    <row r="93769" spans="1:8" x14ac:dyDescent="0.3">
      <c r="A93769">
        <v>204980</v>
      </c>
      <c r="B93769" t="s">
        <v>154</v>
      </c>
      <c r="C93769">
        <v>1</v>
      </c>
      <c r="D93769">
        <v>389.99</v>
      </c>
      <c r="E93769">
        <v>43606</v>
      </c>
      <c r="F93769" t="s">
        <v>79540</v>
      </c>
      <c r="G93769">
        <v>0.66874999999999996</v>
      </c>
      <c r="H93769">
        <v>389.99</v>
      </c>
    </row>
    <row r="93770" spans="1:8" x14ac:dyDescent="0.3">
      <c r="A93770">
        <v>204981</v>
      </c>
      <c r="B93770" t="s">
        <v>26</v>
      </c>
      <c r="C93770">
        <v>1</v>
      </c>
      <c r="D93770">
        <v>999.99</v>
      </c>
      <c r="E93770">
        <v>43611</v>
      </c>
      <c r="F93770" t="s">
        <v>79541</v>
      </c>
      <c r="G93770">
        <v>0.72499999999999998</v>
      </c>
      <c r="H93770">
        <v>999.99</v>
      </c>
    </row>
    <row r="93771" spans="1:8" x14ac:dyDescent="0.3">
      <c r="A93771">
        <v>204982</v>
      </c>
      <c r="B93771" t="s">
        <v>8</v>
      </c>
      <c r="C93771">
        <v>1</v>
      </c>
      <c r="D93771">
        <v>1700</v>
      </c>
      <c r="E93771">
        <v>43615</v>
      </c>
      <c r="F93771" t="s">
        <v>79542</v>
      </c>
      <c r="G93771">
        <v>0.15555555555555556</v>
      </c>
      <c r="H93771">
        <v>1700</v>
      </c>
    </row>
    <row r="93772" spans="1:8" x14ac:dyDescent="0.3">
      <c r="A93772">
        <v>204983</v>
      </c>
      <c r="B93772" t="s">
        <v>35</v>
      </c>
      <c r="C93772">
        <v>1</v>
      </c>
      <c r="D93772">
        <v>11.99</v>
      </c>
      <c r="E93772">
        <v>43607</v>
      </c>
      <c r="F93772" t="s">
        <v>7034</v>
      </c>
      <c r="G93772">
        <v>0.90833333333333333</v>
      </c>
      <c r="H93772">
        <v>11.99</v>
      </c>
    </row>
    <row r="93773" spans="1:8" x14ac:dyDescent="0.3">
      <c r="A93773">
        <v>204984</v>
      </c>
      <c r="B93773" t="s">
        <v>33</v>
      </c>
      <c r="C93773">
        <v>1</v>
      </c>
      <c r="D93773">
        <v>600</v>
      </c>
      <c r="E93773">
        <v>43586</v>
      </c>
      <c r="F93773" t="s">
        <v>79543</v>
      </c>
      <c r="G93773">
        <v>0.61250000000000004</v>
      </c>
      <c r="H93773">
        <v>600</v>
      </c>
    </row>
    <row r="93774" spans="1:8" x14ac:dyDescent="0.3">
      <c r="A93774">
        <v>204984</v>
      </c>
      <c r="B93774" t="s">
        <v>35</v>
      </c>
      <c r="C93774">
        <v>1</v>
      </c>
      <c r="D93774">
        <v>11.99</v>
      </c>
      <c r="E93774">
        <v>43586</v>
      </c>
      <c r="F93774" t="s">
        <v>79543</v>
      </c>
      <c r="G93774">
        <v>0.61250000000000004</v>
      </c>
      <c r="H93774">
        <v>11.99</v>
      </c>
    </row>
    <row r="93775" spans="1:8" x14ac:dyDescent="0.3">
      <c r="A93775">
        <v>204985</v>
      </c>
      <c r="B93775" t="s">
        <v>12</v>
      </c>
      <c r="C93775">
        <v>1</v>
      </c>
      <c r="D93775">
        <v>11.95</v>
      </c>
      <c r="E93775">
        <v>43611</v>
      </c>
      <c r="F93775" t="s">
        <v>79544</v>
      </c>
      <c r="G93775">
        <v>0.85138888888888886</v>
      </c>
      <c r="H93775">
        <v>11.95</v>
      </c>
    </row>
    <row r="93776" spans="1:8" x14ac:dyDescent="0.3">
      <c r="A93776">
        <v>204986</v>
      </c>
      <c r="B93776" t="s">
        <v>10</v>
      </c>
      <c r="C93776">
        <v>1</v>
      </c>
      <c r="D93776">
        <v>600</v>
      </c>
      <c r="E93776">
        <v>43602</v>
      </c>
      <c r="F93776" t="s">
        <v>79545</v>
      </c>
      <c r="G93776">
        <v>0.51736111111111116</v>
      </c>
      <c r="H93776">
        <v>600</v>
      </c>
    </row>
    <row r="93777" spans="1:8" x14ac:dyDescent="0.3">
      <c r="A93777">
        <v>204987</v>
      </c>
      <c r="B93777" t="s">
        <v>26</v>
      </c>
      <c r="C93777">
        <v>1</v>
      </c>
      <c r="D93777">
        <v>999.99</v>
      </c>
      <c r="E93777">
        <v>43614</v>
      </c>
      <c r="F93777" t="s">
        <v>23513</v>
      </c>
      <c r="G93777">
        <v>0.86458333333333337</v>
      </c>
      <c r="H93777">
        <v>999.99</v>
      </c>
    </row>
    <row r="93778" spans="1:8" x14ac:dyDescent="0.3">
      <c r="A93778">
        <v>204988</v>
      </c>
      <c r="B93778" t="s">
        <v>21</v>
      </c>
      <c r="C93778">
        <v>1</v>
      </c>
      <c r="D93778">
        <v>99.99</v>
      </c>
      <c r="E93778">
        <v>43606</v>
      </c>
      <c r="F93778" t="s">
        <v>79546</v>
      </c>
      <c r="G93778">
        <v>0.76180555555555551</v>
      </c>
      <c r="H93778">
        <v>99.99</v>
      </c>
    </row>
    <row r="93779" spans="1:8" x14ac:dyDescent="0.3">
      <c r="A93779">
        <v>204989</v>
      </c>
      <c r="B93779" t="s">
        <v>12</v>
      </c>
      <c r="C93779">
        <v>1</v>
      </c>
      <c r="D93779">
        <v>11.95</v>
      </c>
      <c r="E93779">
        <v>43610</v>
      </c>
      <c r="F93779" t="s">
        <v>79547</v>
      </c>
      <c r="G93779">
        <v>0.64097222222222228</v>
      </c>
      <c r="H93779">
        <v>11.95</v>
      </c>
    </row>
    <row r="93780" spans="1:8" x14ac:dyDescent="0.3">
      <c r="A93780">
        <v>204990</v>
      </c>
      <c r="B93780" t="s">
        <v>35</v>
      </c>
      <c r="C93780">
        <v>1</v>
      </c>
      <c r="D93780">
        <v>11.99</v>
      </c>
      <c r="E93780">
        <v>43612</v>
      </c>
      <c r="F93780" t="s">
        <v>79548</v>
      </c>
      <c r="G93780">
        <v>0.58819444444444446</v>
      </c>
      <c r="H93780">
        <v>11.99</v>
      </c>
    </row>
    <row r="93781" spans="1:8" x14ac:dyDescent="0.3">
      <c r="A93781">
        <v>204991</v>
      </c>
      <c r="B93781" t="s">
        <v>21</v>
      </c>
      <c r="C93781">
        <v>1</v>
      </c>
      <c r="D93781">
        <v>99.99</v>
      </c>
      <c r="E93781">
        <v>43606</v>
      </c>
      <c r="F93781" t="s">
        <v>79549</v>
      </c>
      <c r="G93781">
        <v>0.85972222222222228</v>
      </c>
      <c r="H93781">
        <v>99.99</v>
      </c>
    </row>
    <row r="93782" spans="1:8" x14ac:dyDescent="0.3">
      <c r="A93782">
        <v>204992</v>
      </c>
      <c r="B93782" t="s">
        <v>35</v>
      </c>
      <c r="C93782">
        <v>1</v>
      </c>
      <c r="D93782">
        <v>11.99</v>
      </c>
      <c r="E93782">
        <v>43586</v>
      </c>
      <c r="F93782" t="s">
        <v>76209</v>
      </c>
      <c r="G93782">
        <v>0.93333333333333335</v>
      </c>
      <c r="H93782">
        <v>11.99</v>
      </c>
    </row>
    <row r="93783" spans="1:8" x14ac:dyDescent="0.3">
      <c r="A93783">
        <v>204993</v>
      </c>
      <c r="B93783" t="s">
        <v>8</v>
      </c>
      <c r="C93783">
        <v>1</v>
      </c>
      <c r="D93783">
        <v>1700</v>
      </c>
      <c r="E93783">
        <v>43599</v>
      </c>
      <c r="F93783" t="s">
        <v>79550</v>
      </c>
      <c r="G93783">
        <v>0.61875000000000002</v>
      </c>
      <c r="H93783">
        <v>1700</v>
      </c>
    </row>
    <row r="93784" spans="1:8" x14ac:dyDescent="0.3">
      <c r="A93784">
        <v>204994</v>
      </c>
      <c r="B93784" t="s">
        <v>31</v>
      </c>
      <c r="C93784">
        <v>1</v>
      </c>
      <c r="D93784">
        <v>14.95</v>
      </c>
      <c r="E93784">
        <v>43600</v>
      </c>
      <c r="F93784" t="s">
        <v>9899</v>
      </c>
      <c r="G93784">
        <v>2.5000000000000001E-2</v>
      </c>
      <c r="H93784">
        <v>14.95</v>
      </c>
    </row>
    <row r="93785" spans="1:8" x14ac:dyDescent="0.3">
      <c r="A93785">
        <v>204995</v>
      </c>
      <c r="B93785" t="s">
        <v>35</v>
      </c>
      <c r="C93785">
        <v>1</v>
      </c>
      <c r="D93785">
        <v>11.99</v>
      </c>
      <c r="E93785">
        <v>43595</v>
      </c>
      <c r="F93785" t="s">
        <v>30156</v>
      </c>
      <c r="G93785">
        <v>0.94027777777777777</v>
      </c>
      <c r="H93785">
        <v>11.99</v>
      </c>
    </row>
    <row r="93786" spans="1:8" x14ac:dyDescent="0.3">
      <c r="A93786">
        <v>204996</v>
      </c>
      <c r="B93786" t="s">
        <v>17</v>
      </c>
      <c r="C93786">
        <v>1</v>
      </c>
      <c r="D93786">
        <v>3.84</v>
      </c>
      <c r="E93786">
        <v>43592</v>
      </c>
      <c r="F93786" t="s">
        <v>9680</v>
      </c>
      <c r="G93786">
        <v>0.99791666666666667</v>
      </c>
      <c r="H93786">
        <v>3.84</v>
      </c>
    </row>
    <row r="93787" spans="1:8" x14ac:dyDescent="0.3">
      <c r="A93787">
        <v>204997</v>
      </c>
      <c r="B93787" t="s">
        <v>21</v>
      </c>
      <c r="C93787">
        <v>2</v>
      </c>
      <c r="D93787">
        <v>99.99</v>
      </c>
      <c r="E93787">
        <v>43614</v>
      </c>
      <c r="F93787" t="s">
        <v>79551</v>
      </c>
      <c r="G93787">
        <v>0.46458333333333335</v>
      </c>
      <c r="H93787">
        <v>199.98</v>
      </c>
    </row>
    <row r="93788" spans="1:8" x14ac:dyDescent="0.3">
      <c r="A93788">
        <v>204998</v>
      </c>
      <c r="B93788" t="s">
        <v>73</v>
      </c>
      <c r="C93788">
        <v>1</v>
      </c>
      <c r="D93788">
        <v>109.99</v>
      </c>
      <c r="E93788">
        <v>43593</v>
      </c>
      <c r="F93788" t="s">
        <v>79552</v>
      </c>
      <c r="G93788">
        <v>0.90972222222222221</v>
      </c>
      <c r="H93788">
        <v>109.99</v>
      </c>
    </row>
    <row r="93789" spans="1:8" x14ac:dyDescent="0.3">
      <c r="A93789">
        <v>204999</v>
      </c>
      <c r="B93789" t="s">
        <v>12</v>
      </c>
      <c r="C93789">
        <v>1</v>
      </c>
      <c r="D93789">
        <v>11.95</v>
      </c>
      <c r="E93789">
        <v>43600</v>
      </c>
      <c r="F93789" t="s">
        <v>77369</v>
      </c>
      <c r="G93789">
        <v>0.82499999999999996</v>
      </c>
      <c r="H93789">
        <v>11.95</v>
      </c>
    </row>
    <row r="93790" spans="1:8" x14ac:dyDescent="0.3">
      <c r="A93790">
        <v>205000</v>
      </c>
      <c r="B93790" t="s">
        <v>31</v>
      </c>
      <c r="C93790">
        <v>1</v>
      </c>
      <c r="D93790">
        <v>14.95</v>
      </c>
      <c r="E93790">
        <v>43594</v>
      </c>
      <c r="F93790" t="s">
        <v>79553</v>
      </c>
      <c r="G93790">
        <v>8.611111111111111E-2</v>
      </c>
      <c r="H93790">
        <v>14.95</v>
      </c>
    </row>
    <row r="93791" spans="1:8" x14ac:dyDescent="0.3">
      <c r="A93791">
        <v>205001</v>
      </c>
      <c r="B93791" t="s">
        <v>35</v>
      </c>
      <c r="C93791">
        <v>1</v>
      </c>
      <c r="D93791">
        <v>11.99</v>
      </c>
      <c r="E93791">
        <v>43615</v>
      </c>
      <c r="F93791" t="s">
        <v>52722</v>
      </c>
      <c r="G93791">
        <v>0.54027777777777775</v>
      </c>
      <c r="H93791">
        <v>11.99</v>
      </c>
    </row>
    <row r="93792" spans="1:8" x14ac:dyDescent="0.3">
      <c r="A93792">
        <v>205002</v>
      </c>
      <c r="B93792" t="s">
        <v>17</v>
      </c>
      <c r="C93792">
        <v>1</v>
      </c>
      <c r="D93792">
        <v>3.84</v>
      </c>
      <c r="E93792">
        <v>43606</v>
      </c>
      <c r="F93792" t="s">
        <v>79554</v>
      </c>
      <c r="G93792">
        <v>0.68194444444444446</v>
      </c>
      <c r="H93792">
        <v>3.84</v>
      </c>
    </row>
    <row r="93793" spans="1:8" x14ac:dyDescent="0.3">
      <c r="A93793">
        <v>205003</v>
      </c>
      <c r="B93793" t="s">
        <v>154</v>
      </c>
      <c r="C93793">
        <v>1</v>
      </c>
      <c r="D93793">
        <v>389.99</v>
      </c>
      <c r="E93793">
        <v>43615</v>
      </c>
      <c r="F93793" t="s">
        <v>79555</v>
      </c>
      <c r="G93793">
        <v>0.80763888888888891</v>
      </c>
      <c r="H93793">
        <v>389.99</v>
      </c>
    </row>
    <row r="93794" spans="1:8" x14ac:dyDescent="0.3">
      <c r="A93794">
        <v>205004</v>
      </c>
      <c r="B93794" t="s">
        <v>26</v>
      </c>
      <c r="C93794">
        <v>1</v>
      </c>
      <c r="D93794">
        <v>999.99</v>
      </c>
      <c r="E93794">
        <v>43588</v>
      </c>
      <c r="F93794" t="s">
        <v>79556</v>
      </c>
      <c r="G93794">
        <v>0.83750000000000002</v>
      </c>
      <c r="H93794">
        <v>999.99</v>
      </c>
    </row>
    <row r="93795" spans="1:8" x14ac:dyDescent="0.3">
      <c r="A93795">
        <v>205005</v>
      </c>
      <c r="B93795" t="s">
        <v>41</v>
      </c>
      <c r="C93795">
        <v>1</v>
      </c>
      <c r="D93795">
        <v>150</v>
      </c>
      <c r="E93795">
        <v>43587</v>
      </c>
      <c r="F93795" t="s">
        <v>79557</v>
      </c>
      <c r="G93795">
        <v>0.51666666666666672</v>
      </c>
      <c r="H93795">
        <v>150</v>
      </c>
    </row>
    <row r="93796" spans="1:8" x14ac:dyDescent="0.3">
      <c r="A93796">
        <v>205006</v>
      </c>
      <c r="B93796" t="s">
        <v>53</v>
      </c>
      <c r="C93796">
        <v>1</v>
      </c>
      <c r="D93796">
        <v>400</v>
      </c>
      <c r="E93796">
        <v>43595</v>
      </c>
      <c r="F93796" t="s">
        <v>65040</v>
      </c>
      <c r="G93796">
        <v>0.36805555555555558</v>
      </c>
      <c r="H93796">
        <v>400</v>
      </c>
    </row>
    <row r="93797" spans="1:8" x14ac:dyDescent="0.3">
      <c r="A93797">
        <v>205007</v>
      </c>
      <c r="B93797" t="s">
        <v>12</v>
      </c>
      <c r="C93797">
        <v>1</v>
      </c>
      <c r="D93797">
        <v>11.95</v>
      </c>
      <c r="E93797">
        <v>43594</v>
      </c>
      <c r="F93797" t="s">
        <v>79558</v>
      </c>
      <c r="G93797">
        <v>0.79027777777777775</v>
      </c>
      <c r="H93797">
        <v>11.95</v>
      </c>
    </row>
    <row r="93798" spans="1:8" x14ac:dyDescent="0.3">
      <c r="A93798">
        <v>205008</v>
      </c>
      <c r="B93798" t="s">
        <v>35</v>
      </c>
      <c r="C93798">
        <v>1</v>
      </c>
      <c r="D93798">
        <v>11.99</v>
      </c>
      <c r="E93798">
        <v>43600</v>
      </c>
      <c r="F93798" t="s">
        <v>74363</v>
      </c>
      <c r="G93798">
        <v>0.52430555555555558</v>
      </c>
      <c r="H93798">
        <v>11.99</v>
      </c>
    </row>
    <row r="93799" spans="1:8" x14ac:dyDescent="0.3">
      <c r="A93799">
        <v>205009</v>
      </c>
      <c r="B93799" t="s">
        <v>21</v>
      </c>
      <c r="C93799">
        <v>1</v>
      </c>
      <c r="D93799">
        <v>99.99</v>
      </c>
      <c r="E93799">
        <v>43613</v>
      </c>
      <c r="F93799" t="s">
        <v>79559</v>
      </c>
      <c r="G93799">
        <v>0.99027777777777781</v>
      </c>
      <c r="H93799">
        <v>99.99</v>
      </c>
    </row>
    <row r="93800" spans="1:8" x14ac:dyDescent="0.3">
      <c r="A93800">
        <v>205010</v>
      </c>
      <c r="B93800" t="s">
        <v>35</v>
      </c>
      <c r="C93800">
        <v>1</v>
      </c>
      <c r="D93800">
        <v>11.99</v>
      </c>
      <c r="E93800">
        <v>43606</v>
      </c>
      <c r="F93800" t="s">
        <v>7533</v>
      </c>
      <c r="G93800">
        <v>0.82013888888888886</v>
      </c>
      <c r="H93800">
        <v>11.99</v>
      </c>
    </row>
    <row r="93801" spans="1:8" x14ac:dyDescent="0.3">
      <c r="A93801">
        <v>205011</v>
      </c>
      <c r="B93801" t="s">
        <v>23</v>
      </c>
      <c r="C93801">
        <v>1</v>
      </c>
      <c r="D93801">
        <v>2.99</v>
      </c>
      <c r="E93801">
        <v>43595</v>
      </c>
      <c r="F93801" t="s">
        <v>79560</v>
      </c>
      <c r="G93801">
        <v>0.55833333333333335</v>
      </c>
      <c r="H93801">
        <v>2.99</v>
      </c>
    </row>
    <row r="93802" spans="1:8" x14ac:dyDescent="0.3">
      <c r="A93802">
        <v>205012</v>
      </c>
      <c r="B93802" t="s">
        <v>70</v>
      </c>
      <c r="C93802">
        <v>1</v>
      </c>
      <c r="D93802">
        <v>700</v>
      </c>
      <c r="E93802">
        <v>43614</v>
      </c>
      <c r="F93802" t="s">
        <v>79561</v>
      </c>
      <c r="G93802">
        <v>0.39861111111111114</v>
      </c>
      <c r="H93802">
        <v>700</v>
      </c>
    </row>
    <row r="93803" spans="1:8" x14ac:dyDescent="0.3">
      <c r="A93803">
        <v>205012</v>
      </c>
      <c r="B93803" t="s">
        <v>31</v>
      </c>
      <c r="C93803">
        <v>1</v>
      </c>
      <c r="D93803">
        <v>14.95</v>
      </c>
      <c r="E93803">
        <v>43614</v>
      </c>
      <c r="F93803" t="s">
        <v>79561</v>
      </c>
      <c r="G93803">
        <v>0.39861111111111114</v>
      </c>
      <c r="H93803">
        <v>14.95</v>
      </c>
    </row>
    <row r="93804" spans="1:8" x14ac:dyDescent="0.3">
      <c r="A93804">
        <v>205013</v>
      </c>
      <c r="B93804" t="s">
        <v>154</v>
      </c>
      <c r="C93804">
        <v>1</v>
      </c>
      <c r="D93804">
        <v>389.99</v>
      </c>
      <c r="E93804">
        <v>43601</v>
      </c>
      <c r="F93804" t="s">
        <v>31228</v>
      </c>
      <c r="G93804">
        <v>0.85347222222222219</v>
      </c>
      <c r="H93804">
        <v>389.99</v>
      </c>
    </row>
    <row r="93805" spans="1:8" x14ac:dyDescent="0.3">
      <c r="A93805">
        <v>205014</v>
      </c>
      <c r="B93805" t="s">
        <v>17</v>
      </c>
      <c r="C93805">
        <v>4</v>
      </c>
      <c r="D93805">
        <v>3.84</v>
      </c>
      <c r="E93805">
        <v>43592</v>
      </c>
      <c r="F93805" t="s">
        <v>73381</v>
      </c>
      <c r="G93805">
        <v>0.92222222222222228</v>
      </c>
      <c r="H93805">
        <v>15.36</v>
      </c>
    </row>
    <row r="93806" spans="1:8" x14ac:dyDescent="0.3">
      <c r="A93806">
        <v>205015</v>
      </c>
      <c r="B93806" t="s">
        <v>12</v>
      </c>
      <c r="C93806">
        <v>1</v>
      </c>
      <c r="D93806">
        <v>11.95</v>
      </c>
      <c r="E93806">
        <v>43594</v>
      </c>
      <c r="F93806" t="s">
        <v>79562</v>
      </c>
      <c r="G93806">
        <v>0.55625000000000002</v>
      </c>
      <c r="H93806">
        <v>11.95</v>
      </c>
    </row>
    <row r="93807" spans="1:8" x14ac:dyDescent="0.3">
      <c r="A93807">
        <v>205016</v>
      </c>
      <c r="B93807" t="s">
        <v>70</v>
      </c>
      <c r="C93807">
        <v>1</v>
      </c>
      <c r="D93807">
        <v>700</v>
      </c>
      <c r="E93807">
        <v>43602</v>
      </c>
      <c r="F93807" t="s">
        <v>79563</v>
      </c>
      <c r="G93807">
        <v>1.1111111111111112E-2</v>
      </c>
      <c r="H93807">
        <v>700</v>
      </c>
    </row>
    <row r="93808" spans="1:8" x14ac:dyDescent="0.3">
      <c r="A93808">
        <v>205016</v>
      </c>
      <c r="B93808" t="s">
        <v>31</v>
      </c>
      <c r="C93808">
        <v>1</v>
      </c>
      <c r="D93808">
        <v>14.95</v>
      </c>
      <c r="E93808">
        <v>43602</v>
      </c>
      <c r="F93808" t="s">
        <v>79563</v>
      </c>
      <c r="G93808">
        <v>1.1111111111111112E-2</v>
      </c>
      <c r="H93808">
        <v>14.95</v>
      </c>
    </row>
    <row r="93809" spans="1:8" x14ac:dyDescent="0.3">
      <c r="A93809">
        <v>205017</v>
      </c>
      <c r="B93809" t="s">
        <v>26</v>
      </c>
      <c r="C93809">
        <v>1</v>
      </c>
      <c r="D93809">
        <v>999.99</v>
      </c>
      <c r="E93809">
        <v>43604</v>
      </c>
      <c r="F93809" t="s">
        <v>79564</v>
      </c>
      <c r="G93809">
        <v>0.62291666666666667</v>
      </c>
      <c r="H93809">
        <v>999.99</v>
      </c>
    </row>
    <row r="93810" spans="1:8" x14ac:dyDescent="0.3">
      <c r="A93810">
        <v>205018</v>
      </c>
      <c r="B93810" t="s">
        <v>12</v>
      </c>
      <c r="C93810">
        <v>1</v>
      </c>
      <c r="D93810">
        <v>11.95</v>
      </c>
      <c r="E93810">
        <v>43601</v>
      </c>
      <c r="F93810" t="s">
        <v>79565</v>
      </c>
      <c r="G93810">
        <v>0.93888888888888888</v>
      </c>
      <c r="H93810">
        <v>11.95</v>
      </c>
    </row>
    <row r="93811" spans="1:8" x14ac:dyDescent="0.3">
      <c r="A93811">
        <v>205018</v>
      </c>
      <c r="B93811" t="s">
        <v>12</v>
      </c>
      <c r="C93811">
        <v>1</v>
      </c>
      <c r="D93811">
        <v>11.95</v>
      </c>
      <c r="E93811">
        <v>43601</v>
      </c>
      <c r="F93811" t="s">
        <v>79565</v>
      </c>
      <c r="G93811">
        <v>0.93888888888888888</v>
      </c>
      <c r="H93811">
        <v>11.95</v>
      </c>
    </row>
    <row r="93812" spans="1:8" x14ac:dyDescent="0.3">
      <c r="A93812">
        <v>205019</v>
      </c>
      <c r="B93812" t="s">
        <v>79</v>
      </c>
      <c r="C93812">
        <v>1</v>
      </c>
      <c r="D93812">
        <v>379.99</v>
      </c>
      <c r="E93812">
        <v>43611</v>
      </c>
      <c r="F93812" t="s">
        <v>79566</v>
      </c>
      <c r="G93812">
        <v>0.87986111111111109</v>
      </c>
      <c r="H93812">
        <v>379.99</v>
      </c>
    </row>
    <row r="93813" spans="1:8" x14ac:dyDescent="0.3">
      <c r="A93813">
        <v>205020</v>
      </c>
      <c r="B93813" t="s">
        <v>23</v>
      </c>
      <c r="C93813">
        <v>1</v>
      </c>
      <c r="D93813">
        <v>2.99</v>
      </c>
      <c r="E93813">
        <v>43590</v>
      </c>
      <c r="F93813" t="s">
        <v>79567</v>
      </c>
      <c r="G93813">
        <v>0.40763888888888888</v>
      </c>
      <c r="H93813">
        <v>2.99</v>
      </c>
    </row>
    <row r="93814" spans="1:8" x14ac:dyDescent="0.3">
      <c r="A93814">
        <v>205021</v>
      </c>
      <c r="B93814" t="s">
        <v>79</v>
      </c>
      <c r="C93814">
        <v>1</v>
      </c>
      <c r="D93814">
        <v>379.99</v>
      </c>
      <c r="E93814">
        <v>43592</v>
      </c>
      <c r="F93814" t="s">
        <v>71471</v>
      </c>
      <c r="G93814">
        <v>0.72361111111111109</v>
      </c>
      <c r="H93814">
        <v>379.99</v>
      </c>
    </row>
    <row r="93815" spans="1:8" x14ac:dyDescent="0.3">
      <c r="A93815">
        <v>205022</v>
      </c>
      <c r="B93815" t="s">
        <v>31</v>
      </c>
      <c r="C93815">
        <v>1</v>
      </c>
      <c r="D93815">
        <v>14.95</v>
      </c>
      <c r="E93815">
        <v>43606</v>
      </c>
      <c r="F93815" t="s">
        <v>31553</v>
      </c>
      <c r="G93815">
        <v>0.62083333333333335</v>
      </c>
      <c r="H93815">
        <v>14.95</v>
      </c>
    </row>
    <row r="93816" spans="1:8" x14ac:dyDescent="0.3">
      <c r="A93816">
        <v>205023</v>
      </c>
      <c r="B93816" t="s">
        <v>73</v>
      </c>
      <c r="C93816">
        <v>1</v>
      </c>
      <c r="D93816">
        <v>109.99</v>
      </c>
      <c r="E93816">
        <v>43588</v>
      </c>
      <c r="F93816" t="s">
        <v>79568</v>
      </c>
      <c r="G93816">
        <v>0.9770833333333333</v>
      </c>
      <c r="H93816">
        <v>109.99</v>
      </c>
    </row>
    <row r="93817" spans="1:8" x14ac:dyDescent="0.3">
      <c r="A93817">
        <v>205024</v>
      </c>
      <c r="B93817" t="s">
        <v>35</v>
      </c>
      <c r="C93817">
        <v>1</v>
      </c>
      <c r="D93817">
        <v>11.99</v>
      </c>
      <c r="E93817">
        <v>43602</v>
      </c>
      <c r="F93817" t="s">
        <v>62784</v>
      </c>
      <c r="G93817">
        <v>7.2916666666666671E-2</v>
      </c>
      <c r="H93817">
        <v>11.99</v>
      </c>
    </row>
    <row r="93818" spans="1:8" x14ac:dyDescent="0.3">
      <c r="A93818">
        <v>205025</v>
      </c>
      <c r="B93818" t="s">
        <v>23</v>
      </c>
      <c r="C93818">
        <v>1</v>
      </c>
      <c r="D93818">
        <v>2.99</v>
      </c>
      <c r="E93818">
        <v>43594</v>
      </c>
      <c r="F93818" t="s">
        <v>79569</v>
      </c>
      <c r="G93818">
        <v>0.84583333333333333</v>
      </c>
      <c r="H93818">
        <v>2.99</v>
      </c>
    </row>
    <row r="93819" spans="1:8" x14ac:dyDescent="0.3">
      <c r="A93819">
        <v>205026</v>
      </c>
      <c r="B93819" t="s">
        <v>23</v>
      </c>
      <c r="C93819">
        <v>1</v>
      </c>
      <c r="D93819">
        <v>2.99</v>
      </c>
      <c r="E93819">
        <v>43592</v>
      </c>
      <c r="F93819" t="s">
        <v>79570</v>
      </c>
      <c r="G93819">
        <v>0.66180555555555554</v>
      </c>
      <c r="H93819">
        <v>2.99</v>
      </c>
    </row>
    <row r="93820" spans="1:8" x14ac:dyDescent="0.3">
      <c r="A93820">
        <v>205027</v>
      </c>
      <c r="B93820" t="s">
        <v>41</v>
      </c>
      <c r="C93820">
        <v>1</v>
      </c>
      <c r="D93820">
        <v>150</v>
      </c>
      <c r="E93820">
        <v>43605</v>
      </c>
      <c r="F93820" t="s">
        <v>79571</v>
      </c>
      <c r="G93820">
        <v>0.50416666666666665</v>
      </c>
      <c r="H93820">
        <v>150</v>
      </c>
    </row>
    <row r="93821" spans="1:8" x14ac:dyDescent="0.3">
      <c r="A93821">
        <v>205028</v>
      </c>
      <c r="B93821" t="s">
        <v>8</v>
      </c>
      <c r="C93821">
        <v>1</v>
      </c>
      <c r="D93821">
        <v>1700</v>
      </c>
      <c r="E93821">
        <v>43588</v>
      </c>
      <c r="F93821" t="s">
        <v>79572</v>
      </c>
      <c r="G93821">
        <v>0.23194444444444445</v>
      </c>
      <c r="H93821">
        <v>1700</v>
      </c>
    </row>
    <row r="93822" spans="1:8" x14ac:dyDescent="0.3">
      <c r="A93822">
        <v>205029</v>
      </c>
      <c r="B93822" t="s">
        <v>35</v>
      </c>
      <c r="C93822">
        <v>1</v>
      </c>
      <c r="D93822">
        <v>11.99</v>
      </c>
      <c r="E93822">
        <v>43613</v>
      </c>
      <c r="F93822" t="s">
        <v>79573</v>
      </c>
      <c r="G93822">
        <v>0.34027777777777779</v>
      </c>
      <c r="H93822">
        <v>11.99</v>
      </c>
    </row>
    <row r="93823" spans="1:8" x14ac:dyDescent="0.3">
      <c r="A93823">
        <v>205030</v>
      </c>
      <c r="B93823" t="s">
        <v>12</v>
      </c>
      <c r="C93823">
        <v>1</v>
      </c>
      <c r="D93823">
        <v>11.95</v>
      </c>
      <c r="E93823">
        <v>43601</v>
      </c>
      <c r="F93823" t="s">
        <v>77072</v>
      </c>
      <c r="G93823">
        <v>0.89652777777777781</v>
      </c>
      <c r="H93823">
        <v>11.95</v>
      </c>
    </row>
    <row r="93824" spans="1:8" x14ac:dyDescent="0.3">
      <c r="A93824">
        <v>205031</v>
      </c>
      <c r="B93824" t="s">
        <v>35</v>
      </c>
      <c r="C93824">
        <v>1</v>
      </c>
      <c r="D93824">
        <v>11.99</v>
      </c>
      <c r="E93824">
        <v>43614</v>
      </c>
      <c r="F93824" t="s">
        <v>79574</v>
      </c>
      <c r="G93824">
        <v>0.87222222222222223</v>
      </c>
      <c r="H93824">
        <v>11.99</v>
      </c>
    </row>
    <row r="93825" spans="1:8" x14ac:dyDescent="0.3">
      <c r="A93825">
        <v>205032</v>
      </c>
      <c r="B93825" t="s">
        <v>31</v>
      </c>
      <c r="C93825">
        <v>1</v>
      </c>
      <c r="D93825">
        <v>14.95</v>
      </c>
      <c r="E93825">
        <v>43603</v>
      </c>
      <c r="F93825" t="s">
        <v>79575</v>
      </c>
      <c r="G93825">
        <v>0.60347222222222219</v>
      </c>
      <c r="H93825">
        <v>14.95</v>
      </c>
    </row>
    <row r="93826" spans="1:8" x14ac:dyDescent="0.3">
      <c r="A93826">
        <v>205033</v>
      </c>
      <c r="B93826" t="s">
        <v>41</v>
      </c>
      <c r="C93826">
        <v>1</v>
      </c>
      <c r="D93826">
        <v>150</v>
      </c>
      <c r="E93826">
        <v>43594</v>
      </c>
      <c r="F93826" t="s">
        <v>79576</v>
      </c>
      <c r="G93826">
        <v>0.46527777777777779</v>
      </c>
      <c r="H93826">
        <v>150</v>
      </c>
    </row>
    <row r="93827" spans="1:8" x14ac:dyDescent="0.3">
      <c r="A93827">
        <v>205034</v>
      </c>
      <c r="B93827" t="s">
        <v>35</v>
      </c>
      <c r="C93827">
        <v>1</v>
      </c>
      <c r="D93827">
        <v>11.99</v>
      </c>
      <c r="E93827">
        <v>43602</v>
      </c>
      <c r="F93827" t="s">
        <v>79577</v>
      </c>
      <c r="G93827">
        <v>0.65347222222222223</v>
      </c>
      <c r="H93827">
        <v>11.99</v>
      </c>
    </row>
    <row r="93828" spans="1:8" x14ac:dyDescent="0.3">
      <c r="A93828">
        <v>205035</v>
      </c>
      <c r="B93828" t="s">
        <v>23</v>
      </c>
      <c r="C93828">
        <v>2</v>
      </c>
      <c r="D93828">
        <v>2.99</v>
      </c>
      <c r="E93828">
        <v>43610</v>
      </c>
      <c r="F93828" t="s">
        <v>30669</v>
      </c>
      <c r="G93828">
        <v>0.8256944444444444</v>
      </c>
      <c r="H93828">
        <v>5.98</v>
      </c>
    </row>
    <row r="93829" spans="1:8" x14ac:dyDescent="0.3">
      <c r="A93829">
        <v>205036</v>
      </c>
      <c r="B93829" t="s">
        <v>35</v>
      </c>
      <c r="C93829">
        <v>2</v>
      </c>
      <c r="D93829">
        <v>11.99</v>
      </c>
      <c r="E93829">
        <v>43602</v>
      </c>
      <c r="F93829" t="s">
        <v>79578</v>
      </c>
      <c r="G93829">
        <v>0.60555555555555551</v>
      </c>
      <c r="H93829">
        <v>23.98</v>
      </c>
    </row>
    <row r="93830" spans="1:8" x14ac:dyDescent="0.3">
      <c r="A93830">
        <v>205037</v>
      </c>
      <c r="B93830" t="s">
        <v>17</v>
      </c>
      <c r="C93830">
        <v>1</v>
      </c>
      <c r="D93830">
        <v>3.84</v>
      </c>
      <c r="E93830">
        <v>43602</v>
      </c>
      <c r="F93830" t="s">
        <v>79579</v>
      </c>
      <c r="G93830">
        <v>0.97361111111111109</v>
      </c>
      <c r="H93830">
        <v>3.84</v>
      </c>
    </row>
    <row r="93831" spans="1:8" x14ac:dyDescent="0.3">
      <c r="A93831">
        <v>205038</v>
      </c>
      <c r="B93831" t="s">
        <v>12</v>
      </c>
      <c r="C93831">
        <v>3</v>
      </c>
      <c r="D93831">
        <v>11.95</v>
      </c>
      <c r="E93831">
        <v>43613</v>
      </c>
      <c r="F93831" t="s">
        <v>79580</v>
      </c>
      <c r="G93831">
        <v>0.84583333333333333</v>
      </c>
      <c r="H93831">
        <v>35.85</v>
      </c>
    </row>
    <row r="93832" spans="1:8" x14ac:dyDescent="0.3">
      <c r="A93832">
        <v>205039</v>
      </c>
      <c r="B93832" t="s">
        <v>12</v>
      </c>
      <c r="C93832">
        <v>1</v>
      </c>
      <c r="D93832">
        <v>11.95</v>
      </c>
      <c r="E93832">
        <v>43600</v>
      </c>
      <c r="F93832" t="s">
        <v>79581</v>
      </c>
      <c r="G93832">
        <v>0.85972222222222228</v>
      </c>
      <c r="H93832">
        <v>11.95</v>
      </c>
    </row>
    <row r="93833" spans="1:8" x14ac:dyDescent="0.3">
      <c r="A93833">
        <v>205040</v>
      </c>
      <c r="B93833" t="s">
        <v>23</v>
      </c>
      <c r="C93833">
        <v>1</v>
      </c>
      <c r="D93833">
        <v>2.99</v>
      </c>
      <c r="E93833">
        <v>43597</v>
      </c>
      <c r="F93833" t="s">
        <v>79582</v>
      </c>
      <c r="G93833">
        <v>0.5131944444444444</v>
      </c>
      <c r="H93833">
        <v>2.99</v>
      </c>
    </row>
    <row r="93834" spans="1:8" x14ac:dyDescent="0.3">
      <c r="A93834">
        <v>205041</v>
      </c>
      <c r="B93834" t="s">
        <v>23</v>
      </c>
      <c r="C93834">
        <v>2</v>
      </c>
      <c r="D93834">
        <v>2.99</v>
      </c>
      <c r="E93834">
        <v>43615</v>
      </c>
      <c r="F93834" t="s">
        <v>79583</v>
      </c>
      <c r="G93834">
        <v>0.48888888888888887</v>
      </c>
      <c r="H93834">
        <v>5.98</v>
      </c>
    </row>
    <row r="93835" spans="1:8" x14ac:dyDescent="0.3">
      <c r="A93835">
        <v>205042</v>
      </c>
      <c r="B93835" t="s">
        <v>8</v>
      </c>
      <c r="C93835">
        <v>1</v>
      </c>
      <c r="D93835">
        <v>1700</v>
      </c>
      <c r="E93835">
        <v>43615</v>
      </c>
      <c r="F93835" t="s">
        <v>60646</v>
      </c>
      <c r="G93835">
        <v>0.82708333333333328</v>
      </c>
      <c r="H93835">
        <v>1700</v>
      </c>
    </row>
    <row r="93836" spans="1:8" x14ac:dyDescent="0.3">
      <c r="A93836">
        <v>205043</v>
      </c>
      <c r="B93836" t="s">
        <v>35</v>
      </c>
      <c r="C93836">
        <v>1</v>
      </c>
      <c r="D93836">
        <v>11.99</v>
      </c>
      <c r="E93836">
        <v>43589</v>
      </c>
      <c r="F93836" t="s">
        <v>79584</v>
      </c>
      <c r="G93836">
        <v>0.47361111111111109</v>
      </c>
      <c r="H93836">
        <v>11.99</v>
      </c>
    </row>
    <row r="93837" spans="1:8" x14ac:dyDescent="0.3">
      <c r="A93837">
        <v>205044</v>
      </c>
      <c r="B93837" t="s">
        <v>70</v>
      </c>
      <c r="C93837">
        <v>1</v>
      </c>
      <c r="D93837">
        <v>700</v>
      </c>
      <c r="E93837">
        <v>43615</v>
      </c>
      <c r="F93837" t="s">
        <v>79585</v>
      </c>
      <c r="G93837">
        <v>0.52222222222222225</v>
      </c>
      <c r="H93837">
        <v>700</v>
      </c>
    </row>
    <row r="93838" spans="1:8" x14ac:dyDescent="0.3">
      <c r="A93838">
        <v>205044</v>
      </c>
      <c r="B93838" t="s">
        <v>31</v>
      </c>
      <c r="C93838">
        <v>1</v>
      </c>
      <c r="D93838">
        <v>14.95</v>
      </c>
      <c r="E93838">
        <v>43615</v>
      </c>
      <c r="F93838" t="s">
        <v>79585</v>
      </c>
      <c r="G93838">
        <v>0.52222222222222225</v>
      </c>
      <c r="H93838">
        <v>14.95</v>
      </c>
    </row>
    <row r="93839" spans="1:8" x14ac:dyDescent="0.3">
      <c r="A93839">
        <v>205045</v>
      </c>
      <c r="B93839" t="s">
        <v>41</v>
      </c>
      <c r="C93839">
        <v>1</v>
      </c>
      <c r="D93839">
        <v>150</v>
      </c>
      <c r="E93839">
        <v>43612</v>
      </c>
      <c r="F93839" t="s">
        <v>79586</v>
      </c>
      <c r="G93839">
        <v>0.41666666666666669</v>
      </c>
      <c r="H93839">
        <v>150</v>
      </c>
    </row>
    <row r="93840" spans="1:8" x14ac:dyDescent="0.3">
      <c r="A93840">
        <v>205046</v>
      </c>
      <c r="B93840" t="s">
        <v>12</v>
      </c>
      <c r="C93840">
        <v>1</v>
      </c>
      <c r="D93840">
        <v>11.95</v>
      </c>
      <c r="E93840">
        <v>43608</v>
      </c>
      <c r="F93840" t="s">
        <v>79587</v>
      </c>
      <c r="G93840">
        <v>0.49166666666666664</v>
      </c>
      <c r="H93840">
        <v>11.95</v>
      </c>
    </row>
    <row r="93841" spans="1:8" x14ac:dyDescent="0.3">
      <c r="A93841">
        <v>205047</v>
      </c>
      <c r="B93841" t="s">
        <v>14</v>
      </c>
      <c r="C93841">
        <v>1</v>
      </c>
      <c r="D93841">
        <v>149.99</v>
      </c>
      <c r="E93841">
        <v>43614</v>
      </c>
      <c r="F93841" t="s">
        <v>73833</v>
      </c>
      <c r="G93841">
        <v>0.57499999999999996</v>
      </c>
      <c r="H93841">
        <v>149.99</v>
      </c>
    </row>
    <row r="93842" spans="1:8" x14ac:dyDescent="0.3">
      <c r="A93842">
        <v>205048</v>
      </c>
      <c r="B93842" t="s">
        <v>8</v>
      </c>
      <c r="C93842">
        <v>1</v>
      </c>
      <c r="D93842">
        <v>1700</v>
      </c>
      <c r="E93842">
        <v>43600</v>
      </c>
      <c r="F93842" t="s">
        <v>79588</v>
      </c>
      <c r="G93842">
        <v>0.92777777777777781</v>
      </c>
      <c r="H93842">
        <v>1700</v>
      </c>
    </row>
    <row r="93843" spans="1:8" x14ac:dyDescent="0.3">
      <c r="A93843">
        <v>205049</v>
      </c>
      <c r="B93843" t="s">
        <v>104</v>
      </c>
      <c r="C93843">
        <v>1</v>
      </c>
      <c r="D93843">
        <v>300</v>
      </c>
      <c r="E93843">
        <v>43594</v>
      </c>
      <c r="F93843" t="s">
        <v>39182</v>
      </c>
      <c r="G93843">
        <v>0.50138888888888888</v>
      </c>
      <c r="H93843">
        <v>300</v>
      </c>
    </row>
    <row r="93844" spans="1:8" x14ac:dyDescent="0.3">
      <c r="A93844">
        <v>205050</v>
      </c>
      <c r="B93844" t="s">
        <v>23</v>
      </c>
      <c r="C93844">
        <v>1</v>
      </c>
      <c r="D93844">
        <v>2.99</v>
      </c>
      <c r="E93844">
        <v>43589</v>
      </c>
      <c r="F93844" t="s">
        <v>16881</v>
      </c>
      <c r="G93844">
        <v>1.3888888888888889E-3</v>
      </c>
      <c r="H93844">
        <v>2.99</v>
      </c>
    </row>
    <row r="93845" spans="1:8" x14ac:dyDescent="0.3">
      <c r="A93845">
        <v>205051</v>
      </c>
      <c r="B93845" t="s">
        <v>17</v>
      </c>
      <c r="C93845">
        <v>1</v>
      </c>
      <c r="D93845">
        <v>3.84</v>
      </c>
      <c r="E93845">
        <v>43604</v>
      </c>
      <c r="F93845" t="s">
        <v>79589</v>
      </c>
      <c r="G93845">
        <v>0.73055555555555551</v>
      </c>
      <c r="H93845">
        <v>3.84</v>
      </c>
    </row>
    <row r="93846" spans="1:8" x14ac:dyDescent="0.3">
      <c r="A93846">
        <v>205052</v>
      </c>
      <c r="B93846" t="s">
        <v>12</v>
      </c>
      <c r="C93846">
        <v>1</v>
      </c>
      <c r="D93846">
        <v>11.95</v>
      </c>
      <c r="E93846">
        <v>43601</v>
      </c>
      <c r="F93846" t="s">
        <v>79590</v>
      </c>
      <c r="G93846">
        <v>0.59583333333333333</v>
      </c>
      <c r="H93846">
        <v>11.95</v>
      </c>
    </row>
    <row r="93847" spans="1:8" x14ac:dyDescent="0.3">
      <c r="A93847">
        <v>205053</v>
      </c>
      <c r="B93847" t="s">
        <v>41</v>
      </c>
      <c r="C93847">
        <v>1</v>
      </c>
      <c r="D93847">
        <v>150</v>
      </c>
      <c r="E93847">
        <v>43605</v>
      </c>
      <c r="F93847" t="s">
        <v>79591</v>
      </c>
      <c r="G93847">
        <v>0.35208333333333336</v>
      </c>
      <c r="H93847">
        <v>150</v>
      </c>
    </row>
    <row r="93848" spans="1:8" x14ac:dyDescent="0.3">
      <c r="A93848">
        <v>205054</v>
      </c>
      <c r="B93848" t="s">
        <v>35</v>
      </c>
      <c r="C93848">
        <v>1</v>
      </c>
      <c r="D93848">
        <v>11.99</v>
      </c>
      <c r="E93848">
        <v>43587</v>
      </c>
      <c r="F93848" t="s">
        <v>79592</v>
      </c>
      <c r="G93848">
        <v>0.51944444444444449</v>
      </c>
      <c r="H93848">
        <v>11.99</v>
      </c>
    </row>
    <row r="93849" spans="1:8" x14ac:dyDescent="0.3">
      <c r="A93849">
        <v>205055</v>
      </c>
      <c r="B93849" t="s">
        <v>21</v>
      </c>
      <c r="C93849">
        <v>1</v>
      </c>
      <c r="D93849">
        <v>99.99</v>
      </c>
      <c r="E93849">
        <v>43589</v>
      </c>
      <c r="F93849" t="s">
        <v>24783</v>
      </c>
      <c r="G93849">
        <v>0.62777777777777777</v>
      </c>
      <c r="H93849">
        <v>99.99</v>
      </c>
    </row>
    <row r="93850" spans="1:8" x14ac:dyDescent="0.3">
      <c r="A93850">
        <v>205056</v>
      </c>
      <c r="B93850" t="s">
        <v>12</v>
      </c>
      <c r="C93850">
        <v>1</v>
      </c>
      <c r="D93850">
        <v>11.95</v>
      </c>
      <c r="E93850">
        <v>43588</v>
      </c>
      <c r="F93850" t="s">
        <v>79593</v>
      </c>
      <c r="G93850">
        <v>0.94305555555555554</v>
      </c>
      <c r="H93850">
        <v>11.95</v>
      </c>
    </row>
    <row r="93851" spans="1:8" x14ac:dyDescent="0.3">
      <c r="A93851">
        <v>205057</v>
      </c>
      <c r="B93851" t="s">
        <v>21</v>
      </c>
      <c r="C93851">
        <v>1</v>
      </c>
      <c r="D93851">
        <v>99.99</v>
      </c>
      <c r="E93851">
        <v>43605</v>
      </c>
      <c r="F93851" t="s">
        <v>79594</v>
      </c>
      <c r="G93851">
        <v>0.67500000000000004</v>
      </c>
      <c r="H93851">
        <v>99.99</v>
      </c>
    </row>
    <row r="93852" spans="1:8" x14ac:dyDescent="0.3">
      <c r="A93852">
        <v>205058</v>
      </c>
      <c r="B93852" t="s">
        <v>79</v>
      </c>
      <c r="C93852">
        <v>1</v>
      </c>
      <c r="D93852">
        <v>379.99</v>
      </c>
      <c r="E93852">
        <v>43596</v>
      </c>
      <c r="F93852" t="s">
        <v>79595</v>
      </c>
      <c r="G93852">
        <v>0.42152777777777778</v>
      </c>
      <c r="H93852">
        <v>379.99</v>
      </c>
    </row>
    <row r="93853" spans="1:8" x14ac:dyDescent="0.3">
      <c r="A93853">
        <v>205059</v>
      </c>
      <c r="B93853" t="s">
        <v>31</v>
      </c>
      <c r="C93853">
        <v>2</v>
      </c>
      <c r="D93853">
        <v>14.95</v>
      </c>
      <c r="E93853">
        <v>43605</v>
      </c>
      <c r="F93853" t="s">
        <v>79596</v>
      </c>
      <c r="G93853">
        <v>0.73541666666666672</v>
      </c>
      <c r="H93853">
        <v>29.9</v>
      </c>
    </row>
    <row r="93854" spans="1:8" x14ac:dyDescent="0.3">
      <c r="A93854">
        <v>205060</v>
      </c>
      <c r="B93854" t="s">
        <v>154</v>
      </c>
      <c r="C93854">
        <v>1</v>
      </c>
      <c r="D93854">
        <v>389.99</v>
      </c>
      <c r="E93854">
        <v>43606</v>
      </c>
      <c r="F93854" t="s">
        <v>71529</v>
      </c>
      <c r="G93854">
        <v>0.38472222222222224</v>
      </c>
      <c r="H93854">
        <v>389.99</v>
      </c>
    </row>
    <row r="93855" spans="1:8" x14ac:dyDescent="0.3">
      <c r="A93855">
        <v>205061</v>
      </c>
      <c r="B93855" t="s">
        <v>41</v>
      </c>
      <c r="C93855">
        <v>1</v>
      </c>
      <c r="D93855">
        <v>150</v>
      </c>
      <c r="E93855">
        <v>43615</v>
      </c>
      <c r="F93855" t="s">
        <v>79597</v>
      </c>
      <c r="G93855">
        <v>0.93472222222222223</v>
      </c>
      <c r="H93855">
        <v>150</v>
      </c>
    </row>
    <row r="93856" spans="1:8" x14ac:dyDescent="0.3">
      <c r="A93856">
        <v>205062</v>
      </c>
      <c r="B93856" t="s">
        <v>14</v>
      </c>
      <c r="C93856">
        <v>1</v>
      </c>
      <c r="D93856">
        <v>149.99</v>
      </c>
      <c r="E93856">
        <v>43613</v>
      </c>
      <c r="F93856" t="s">
        <v>79598</v>
      </c>
      <c r="G93856">
        <v>0.39374999999999999</v>
      </c>
      <c r="H93856">
        <v>149.99</v>
      </c>
    </row>
    <row r="93857" spans="1:8" x14ac:dyDescent="0.3">
      <c r="A93857">
        <v>205063</v>
      </c>
      <c r="B93857" t="s">
        <v>41</v>
      </c>
      <c r="C93857">
        <v>1</v>
      </c>
      <c r="D93857">
        <v>150</v>
      </c>
      <c r="E93857">
        <v>43610</v>
      </c>
      <c r="F93857" t="s">
        <v>79599</v>
      </c>
      <c r="G93857">
        <v>0.70138888888888884</v>
      </c>
      <c r="H93857">
        <v>150</v>
      </c>
    </row>
    <row r="93858" spans="1:8" x14ac:dyDescent="0.3">
      <c r="A93858">
        <v>205064</v>
      </c>
      <c r="B93858" t="s">
        <v>17</v>
      </c>
      <c r="C93858">
        <v>1</v>
      </c>
      <c r="D93858">
        <v>3.84</v>
      </c>
      <c r="E93858">
        <v>43614</v>
      </c>
      <c r="F93858" t="s">
        <v>79600</v>
      </c>
      <c r="G93858">
        <v>0.83263888888888893</v>
      </c>
      <c r="H93858">
        <v>3.84</v>
      </c>
    </row>
    <row r="93859" spans="1:8" x14ac:dyDescent="0.3">
      <c r="A93859">
        <v>205065</v>
      </c>
      <c r="B93859" t="s">
        <v>12</v>
      </c>
      <c r="C93859">
        <v>1</v>
      </c>
      <c r="D93859">
        <v>11.95</v>
      </c>
      <c r="E93859">
        <v>43603</v>
      </c>
      <c r="F93859" t="s">
        <v>47261</v>
      </c>
      <c r="G93859">
        <v>0.74583333333333335</v>
      </c>
      <c r="H93859">
        <v>11.95</v>
      </c>
    </row>
    <row r="93860" spans="1:8" x14ac:dyDescent="0.3">
      <c r="A93860">
        <v>205066</v>
      </c>
      <c r="B93860" t="s">
        <v>35</v>
      </c>
      <c r="C93860">
        <v>2</v>
      </c>
      <c r="D93860">
        <v>11.99</v>
      </c>
      <c r="E93860">
        <v>43602</v>
      </c>
      <c r="F93860" t="s">
        <v>79601</v>
      </c>
      <c r="G93860">
        <v>0.94930555555555551</v>
      </c>
      <c r="H93860">
        <v>23.98</v>
      </c>
    </row>
    <row r="93861" spans="1:8" x14ac:dyDescent="0.3">
      <c r="A93861">
        <v>205067</v>
      </c>
      <c r="B93861" t="s">
        <v>12</v>
      </c>
      <c r="C93861">
        <v>1</v>
      </c>
      <c r="D93861">
        <v>11.95</v>
      </c>
      <c r="E93861">
        <v>43615</v>
      </c>
      <c r="F93861" t="s">
        <v>79602</v>
      </c>
      <c r="G93861">
        <v>0.82499999999999996</v>
      </c>
      <c r="H93861">
        <v>11.95</v>
      </c>
    </row>
    <row r="93862" spans="1:8" x14ac:dyDescent="0.3">
      <c r="A93862">
        <v>205067</v>
      </c>
      <c r="B93862" t="s">
        <v>17</v>
      </c>
      <c r="C93862">
        <v>1</v>
      </c>
      <c r="D93862">
        <v>3.84</v>
      </c>
      <c r="E93862">
        <v>43615</v>
      </c>
      <c r="F93862" t="s">
        <v>79602</v>
      </c>
      <c r="G93862">
        <v>0.82499999999999996</v>
      </c>
      <c r="H93862">
        <v>3.84</v>
      </c>
    </row>
    <row r="93863" spans="1:8" x14ac:dyDescent="0.3">
      <c r="A93863">
        <v>205068</v>
      </c>
      <c r="B93863" t="s">
        <v>154</v>
      </c>
      <c r="C93863">
        <v>1</v>
      </c>
      <c r="D93863">
        <v>389.99</v>
      </c>
      <c r="E93863">
        <v>43599</v>
      </c>
      <c r="F93863" t="s">
        <v>79603</v>
      </c>
      <c r="G93863">
        <v>0.47569444444444442</v>
      </c>
      <c r="H93863">
        <v>389.99</v>
      </c>
    </row>
    <row r="93864" spans="1:8" x14ac:dyDescent="0.3">
      <c r="A93864">
        <v>205069</v>
      </c>
      <c r="B93864" t="s">
        <v>17</v>
      </c>
      <c r="C93864">
        <v>1</v>
      </c>
      <c r="D93864">
        <v>3.84</v>
      </c>
      <c r="E93864">
        <v>43616</v>
      </c>
      <c r="F93864" t="s">
        <v>69905</v>
      </c>
      <c r="G93864">
        <v>0.91597222222222219</v>
      </c>
      <c r="H93864">
        <v>3.84</v>
      </c>
    </row>
    <row r="93865" spans="1:8" x14ac:dyDescent="0.3">
      <c r="A93865">
        <v>205070</v>
      </c>
      <c r="B93865" t="s">
        <v>23</v>
      </c>
      <c r="C93865">
        <v>1</v>
      </c>
      <c r="D93865">
        <v>2.99</v>
      </c>
      <c r="E93865">
        <v>43597</v>
      </c>
      <c r="F93865" t="s">
        <v>79604</v>
      </c>
      <c r="G93865">
        <v>0.75347222222222221</v>
      </c>
      <c r="H93865">
        <v>2.99</v>
      </c>
    </row>
    <row r="93866" spans="1:8" x14ac:dyDescent="0.3">
      <c r="A93866">
        <v>205071</v>
      </c>
      <c r="B93866" t="s">
        <v>21</v>
      </c>
      <c r="C93866">
        <v>1</v>
      </c>
      <c r="D93866">
        <v>99.99</v>
      </c>
      <c r="E93866">
        <v>43591</v>
      </c>
      <c r="F93866" t="s">
        <v>51787</v>
      </c>
      <c r="G93866">
        <v>0.86944444444444446</v>
      </c>
      <c r="H93866">
        <v>99.99</v>
      </c>
    </row>
    <row r="93867" spans="1:8" x14ac:dyDescent="0.3">
      <c r="A93867">
        <v>205072</v>
      </c>
      <c r="B93867" t="s">
        <v>14</v>
      </c>
      <c r="C93867">
        <v>1</v>
      </c>
      <c r="D93867">
        <v>149.99</v>
      </c>
      <c r="E93867">
        <v>43588</v>
      </c>
      <c r="F93867" t="s">
        <v>79605</v>
      </c>
      <c r="G93867">
        <v>0.9291666666666667</v>
      </c>
      <c r="H93867">
        <v>149.99</v>
      </c>
    </row>
    <row r="93868" spans="1:8" x14ac:dyDescent="0.3">
      <c r="A93868">
        <v>205073</v>
      </c>
      <c r="B93868" t="s">
        <v>21</v>
      </c>
      <c r="C93868">
        <v>1</v>
      </c>
      <c r="D93868">
        <v>99.99</v>
      </c>
      <c r="E93868">
        <v>43601</v>
      </c>
      <c r="F93868" t="s">
        <v>79606</v>
      </c>
      <c r="G93868">
        <v>4.3055555555555555E-2</v>
      </c>
      <c r="H93868">
        <v>99.99</v>
      </c>
    </row>
    <row r="93869" spans="1:8" x14ac:dyDescent="0.3">
      <c r="A93869">
        <v>205074</v>
      </c>
      <c r="B93869" t="s">
        <v>12</v>
      </c>
      <c r="C93869">
        <v>1</v>
      </c>
      <c r="D93869">
        <v>11.95</v>
      </c>
      <c r="E93869">
        <v>43593</v>
      </c>
      <c r="F93869" t="s">
        <v>79607</v>
      </c>
      <c r="G93869">
        <v>0.25694444444444442</v>
      </c>
      <c r="H93869">
        <v>11.95</v>
      </c>
    </row>
    <row r="93870" spans="1:8" x14ac:dyDescent="0.3">
      <c r="A93870">
        <v>205075</v>
      </c>
      <c r="B93870" t="s">
        <v>17</v>
      </c>
      <c r="C93870">
        <v>1</v>
      </c>
      <c r="D93870">
        <v>3.84</v>
      </c>
      <c r="E93870">
        <v>43608</v>
      </c>
      <c r="F93870" t="s">
        <v>79608</v>
      </c>
      <c r="G93870">
        <v>0.90277777777777779</v>
      </c>
      <c r="H93870">
        <v>3.84</v>
      </c>
    </row>
    <row r="93871" spans="1:8" x14ac:dyDescent="0.3">
      <c r="A93871">
        <v>205076</v>
      </c>
      <c r="B93871" t="s">
        <v>33</v>
      </c>
      <c r="C93871">
        <v>1</v>
      </c>
      <c r="D93871">
        <v>600</v>
      </c>
      <c r="E93871">
        <v>43588</v>
      </c>
      <c r="F93871" t="s">
        <v>79609</v>
      </c>
      <c r="G93871">
        <v>0.82847222222222228</v>
      </c>
      <c r="H93871">
        <v>600</v>
      </c>
    </row>
    <row r="93872" spans="1:8" x14ac:dyDescent="0.3">
      <c r="A93872">
        <v>205077</v>
      </c>
      <c r="B93872" t="s">
        <v>12</v>
      </c>
      <c r="C93872">
        <v>2</v>
      </c>
      <c r="D93872">
        <v>11.95</v>
      </c>
      <c r="E93872">
        <v>43611</v>
      </c>
      <c r="F93872" t="s">
        <v>49920</v>
      </c>
      <c r="G93872">
        <v>0.46666666666666667</v>
      </c>
      <c r="H93872">
        <v>23.9</v>
      </c>
    </row>
    <row r="93873" spans="1:8" x14ac:dyDescent="0.3">
      <c r="A93873">
        <v>205078</v>
      </c>
      <c r="B93873" t="s">
        <v>41</v>
      </c>
      <c r="C93873">
        <v>1</v>
      </c>
      <c r="D93873">
        <v>150</v>
      </c>
      <c r="E93873">
        <v>43598</v>
      </c>
      <c r="F93873" t="s">
        <v>79610</v>
      </c>
      <c r="G93873">
        <v>0.30972222222222223</v>
      </c>
      <c r="H93873">
        <v>150</v>
      </c>
    </row>
    <row r="93874" spans="1:8" x14ac:dyDescent="0.3">
      <c r="A93874">
        <v>205079</v>
      </c>
      <c r="B93874" t="s">
        <v>33</v>
      </c>
      <c r="C93874">
        <v>1</v>
      </c>
      <c r="D93874">
        <v>600</v>
      </c>
      <c r="E93874">
        <v>43593</v>
      </c>
      <c r="F93874" t="s">
        <v>79611</v>
      </c>
      <c r="G93874">
        <v>0.5541666666666667</v>
      </c>
      <c r="H93874">
        <v>600</v>
      </c>
    </row>
    <row r="93875" spans="1:8" x14ac:dyDescent="0.3">
      <c r="A93875">
        <v>205080</v>
      </c>
      <c r="B93875" t="s">
        <v>23</v>
      </c>
      <c r="C93875">
        <v>1</v>
      </c>
      <c r="D93875">
        <v>2.99</v>
      </c>
      <c r="E93875">
        <v>43615</v>
      </c>
      <c r="F93875" t="s">
        <v>79612</v>
      </c>
      <c r="G93875">
        <v>0.62638888888888888</v>
      </c>
      <c r="H93875">
        <v>2.99</v>
      </c>
    </row>
    <row r="93876" spans="1:8" x14ac:dyDescent="0.3">
      <c r="A93876">
        <v>205081</v>
      </c>
      <c r="B93876" t="s">
        <v>21</v>
      </c>
      <c r="C93876">
        <v>1</v>
      </c>
      <c r="D93876">
        <v>99.99</v>
      </c>
      <c r="E93876">
        <v>43610</v>
      </c>
      <c r="F93876" t="s">
        <v>45354</v>
      </c>
      <c r="G93876">
        <v>0.73333333333333328</v>
      </c>
      <c r="H93876">
        <v>99.99</v>
      </c>
    </row>
    <row r="93877" spans="1:8" x14ac:dyDescent="0.3">
      <c r="A93877">
        <v>205082</v>
      </c>
      <c r="B93877" t="s">
        <v>8</v>
      </c>
      <c r="C93877">
        <v>1</v>
      </c>
      <c r="D93877">
        <v>1700</v>
      </c>
      <c r="E93877">
        <v>43596</v>
      </c>
      <c r="F93877" t="s">
        <v>16238</v>
      </c>
      <c r="G93877">
        <v>0.77569444444444446</v>
      </c>
      <c r="H93877">
        <v>1700</v>
      </c>
    </row>
    <row r="93878" spans="1:8" x14ac:dyDescent="0.3">
      <c r="A93878">
        <v>205083</v>
      </c>
      <c r="B93878" t="s">
        <v>79</v>
      </c>
      <c r="C93878">
        <v>1</v>
      </c>
      <c r="D93878">
        <v>379.99</v>
      </c>
      <c r="E93878">
        <v>43606</v>
      </c>
      <c r="F93878" t="s">
        <v>79613</v>
      </c>
      <c r="G93878">
        <v>0.49930555555555556</v>
      </c>
      <c r="H93878">
        <v>379.99</v>
      </c>
    </row>
    <row r="93879" spans="1:8" x14ac:dyDescent="0.3">
      <c r="A93879">
        <v>205084</v>
      </c>
      <c r="B93879" t="s">
        <v>17</v>
      </c>
      <c r="C93879">
        <v>1</v>
      </c>
      <c r="D93879">
        <v>3.84</v>
      </c>
      <c r="E93879">
        <v>43607</v>
      </c>
      <c r="F93879" t="s">
        <v>79614</v>
      </c>
      <c r="G93879">
        <v>0.56527777777777777</v>
      </c>
      <c r="H93879">
        <v>3.84</v>
      </c>
    </row>
    <row r="93880" spans="1:8" x14ac:dyDescent="0.3">
      <c r="A93880">
        <v>205085</v>
      </c>
      <c r="B93880" t="s">
        <v>17</v>
      </c>
      <c r="C93880">
        <v>1</v>
      </c>
      <c r="D93880">
        <v>3.84</v>
      </c>
      <c r="E93880">
        <v>43606</v>
      </c>
      <c r="F93880" t="s">
        <v>79615</v>
      </c>
      <c r="G93880">
        <v>0.51875000000000004</v>
      </c>
      <c r="H93880">
        <v>3.84</v>
      </c>
    </row>
    <row r="93881" spans="1:8" x14ac:dyDescent="0.3">
      <c r="A93881">
        <v>205086</v>
      </c>
      <c r="B93881" t="s">
        <v>8</v>
      </c>
      <c r="C93881">
        <v>1</v>
      </c>
      <c r="D93881">
        <v>1700</v>
      </c>
      <c r="E93881">
        <v>43601</v>
      </c>
      <c r="F93881" t="s">
        <v>79616</v>
      </c>
      <c r="G93881">
        <v>0.67569444444444449</v>
      </c>
      <c r="H93881">
        <v>1700</v>
      </c>
    </row>
    <row r="93882" spans="1:8" x14ac:dyDescent="0.3">
      <c r="A93882">
        <v>205087</v>
      </c>
      <c r="B93882" t="s">
        <v>12</v>
      </c>
      <c r="C93882">
        <v>1</v>
      </c>
      <c r="D93882">
        <v>11.95</v>
      </c>
      <c r="E93882">
        <v>43595</v>
      </c>
      <c r="F93882" t="s">
        <v>33511</v>
      </c>
      <c r="G93882">
        <v>0.85763888888888884</v>
      </c>
      <c r="H93882">
        <v>11.95</v>
      </c>
    </row>
    <row r="93883" spans="1:8" x14ac:dyDescent="0.3">
      <c r="A93883">
        <v>205088</v>
      </c>
      <c r="B93883" t="s">
        <v>23</v>
      </c>
      <c r="C93883">
        <v>2</v>
      </c>
      <c r="D93883">
        <v>2.99</v>
      </c>
      <c r="E93883">
        <v>43590</v>
      </c>
      <c r="F93883" t="s">
        <v>39876</v>
      </c>
      <c r="G93883">
        <v>0.37361111111111112</v>
      </c>
      <c r="H93883">
        <v>5.98</v>
      </c>
    </row>
    <row r="93884" spans="1:8" x14ac:dyDescent="0.3">
      <c r="A93884">
        <v>205089</v>
      </c>
      <c r="B93884" t="s">
        <v>23</v>
      </c>
      <c r="C93884">
        <v>2</v>
      </c>
      <c r="D93884">
        <v>2.99</v>
      </c>
      <c r="E93884">
        <v>43610</v>
      </c>
      <c r="F93884" t="s">
        <v>79617</v>
      </c>
      <c r="G93884">
        <v>0.89375000000000004</v>
      </c>
      <c r="H93884">
        <v>5.98</v>
      </c>
    </row>
    <row r="93885" spans="1:8" x14ac:dyDescent="0.3">
      <c r="A93885">
        <v>205090</v>
      </c>
      <c r="B93885" t="s">
        <v>31</v>
      </c>
      <c r="C93885">
        <v>1</v>
      </c>
      <c r="D93885">
        <v>14.95</v>
      </c>
      <c r="E93885">
        <v>43597</v>
      </c>
      <c r="F93885" t="s">
        <v>49501</v>
      </c>
      <c r="G93885">
        <v>0.51527777777777772</v>
      </c>
      <c r="H93885">
        <v>14.95</v>
      </c>
    </row>
    <row r="93886" spans="1:8" x14ac:dyDescent="0.3">
      <c r="A93886">
        <v>205091</v>
      </c>
      <c r="B93886" t="s">
        <v>31</v>
      </c>
      <c r="C93886">
        <v>1</v>
      </c>
      <c r="D93886">
        <v>14.95</v>
      </c>
      <c r="E93886">
        <v>43601</v>
      </c>
      <c r="F93886" t="s">
        <v>79618</v>
      </c>
      <c r="G93886">
        <v>0.69652777777777775</v>
      </c>
      <c r="H93886">
        <v>14.95</v>
      </c>
    </row>
    <row r="93887" spans="1:8" x14ac:dyDescent="0.3">
      <c r="A93887">
        <v>205092</v>
      </c>
      <c r="B93887" t="s">
        <v>23</v>
      </c>
      <c r="C93887">
        <v>1</v>
      </c>
      <c r="D93887">
        <v>2.99</v>
      </c>
      <c r="E93887">
        <v>43597</v>
      </c>
      <c r="F93887" t="s">
        <v>79619</v>
      </c>
      <c r="G93887">
        <v>0.84027777777777779</v>
      </c>
      <c r="H93887">
        <v>2.99</v>
      </c>
    </row>
    <row r="93888" spans="1:8" x14ac:dyDescent="0.3">
      <c r="A93888">
        <v>205093</v>
      </c>
      <c r="B93888" t="s">
        <v>35</v>
      </c>
      <c r="C93888">
        <v>1</v>
      </c>
      <c r="D93888">
        <v>11.99</v>
      </c>
      <c r="E93888">
        <v>43603</v>
      </c>
      <c r="F93888" t="s">
        <v>79620</v>
      </c>
      <c r="G93888">
        <v>0.59444444444444444</v>
      </c>
      <c r="H93888">
        <v>11.99</v>
      </c>
    </row>
    <row r="93889" spans="1:8" x14ac:dyDescent="0.3">
      <c r="A93889">
        <v>205094</v>
      </c>
      <c r="B93889" t="s">
        <v>35</v>
      </c>
      <c r="C93889">
        <v>1</v>
      </c>
      <c r="D93889">
        <v>11.99</v>
      </c>
      <c r="E93889">
        <v>43614</v>
      </c>
      <c r="F93889" t="s">
        <v>3348</v>
      </c>
      <c r="G93889">
        <v>0.76666666666666672</v>
      </c>
      <c r="H93889">
        <v>11.99</v>
      </c>
    </row>
    <row r="93890" spans="1:8" x14ac:dyDescent="0.3">
      <c r="A93890">
        <v>205095</v>
      </c>
      <c r="B93890" t="s">
        <v>31</v>
      </c>
      <c r="C93890">
        <v>1</v>
      </c>
      <c r="D93890">
        <v>14.95</v>
      </c>
      <c r="E93890">
        <v>43614</v>
      </c>
      <c r="F93890" t="s">
        <v>44815</v>
      </c>
      <c r="G93890">
        <v>0.95</v>
      </c>
      <c r="H93890">
        <v>14.95</v>
      </c>
    </row>
    <row r="93891" spans="1:8" x14ac:dyDescent="0.3">
      <c r="A93891">
        <v>205096</v>
      </c>
      <c r="B93891" t="s">
        <v>12</v>
      </c>
      <c r="C93891">
        <v>1</v>
      </c>
      <c r="D93891">
        <v>11.95</v>
      </c>
      <c r="E93891">
        <v>43606</v>
      </c>
      <c r="F93891" t="s">
        <v>79621</v>
      </c>
      <c r="G93891">
        <v>3.6805555555555557E-2</v>
      </c>
      <c r="H93891">
        <v>11.95</v>
      </c>
    </row>
    <row r="93892" spans="1:8" x14ac:dyDescent="0.3">
      <c r="A93892">
        <v>205097</v>
      </c>
      <c r="B93892" t="s">
        <v>35</v>
      </c>
      <c r="C93892">
        <v>1</v>
      </c>
      <c r="D93892">
        <v>11.99</v>
      </c>
      <c r="E93892">
        <v>43606</v>
      </c>
      <c r="F93892" t="s">
        <v>57032</v>
      </c>
      <c r="G93892">
        <v>0.53125</v>
      </c>
      <c r="H93892">
        <v>11.99</v>
      </c>
    </row>
    <row r="93893" spans="1:8" x14ac:dyDescent="0.3">
      <c r="A93893">
        <v>205098</v>
      </c>
      <c r="B93893" t="s">
        <v>17</v>
      </c>
      <c r="C93893">
        <v>1</v>
      </c>
      <c r="D93893">
        <v>3.84</v>
      </c>
      <c r="E93893">
        <v>43610</v>
      </c>
      <c r="F93893" t="s">
        <v>79622</v>
      </c>
      <c r="G93893">
        <v>0.59583333333333333</v>
      </c>
      <c r="H93893">
        <v>3.84</v>
      </c>
    </row>
    <row r="93894" spans="1:8" x14ac:dyDescent="0.3">
      <c r="A93894">
        <v>205099</v>
      </c>
      <c r="B93894" t="s">
        <v>41</v>
      </c>
      <c r="C93894">
        <v>1</v>
      </c>
      <c r="D93894">
        <v>150</v>
      </c>
      <c r="E93894">
        <v>43599</v>
      </c>
      <c r="F93894" t="s">
        <v>79623</v>
      </c>
      <c r="G93894">
        <v>0.78194444444444444</v>
      </c>
      <c r="H93894">
        <v>150</v>
      </c>
    </row>
    <row r="93895" spans="1:8" x14ac:dyDescent="0.3">
      <c r="A93895">
        <v>205100</v>
      </c>
      <c r="B93895" t="s">
        <v>35</v>
      </c>
      <c r="C93895">
        <v>1</v>
      </c>
      <c r="D93895">
        <v>11.99</v>
      </c>
      <c r="E93895">
        <v>43613</v>
      </c>
      <c r="F93895" t="s">
        <v>79624</v>
      </c>
      <c r="G93895">
        <v>0.84236111111111112</v>
      </c>
      <c r="H93895">
        <v>11.99</v>
      </c>
    </row>
    <row r="93896" spans="1:8" x14ac:dyDescent="0.3">
      <c r="A93896">
        <v>205101</v>
      </c>
      <c r="B93896" t="s">
        <v>14</v>
      </c>
      <c r="C93896">
        <v>1</v>
      </c>
      <c r="D93896">
        <v>149.99</v>
      </c>
      <c r="E93896">
        <v>43596</v>
      </c>
      <c r="F93896" t="s">
        <v>79625</v>
      </c>
      <c r="G93896">
        <v>0.84444444444444444</v>
      </c>
      <c r="H93896">
        <v>149.99</v>
      </c>
    </row>
    <row r="93897" spans="1:8" x14ac:dyDescent="0.3">
      <c r="A93897">
        <v>205102</v>
      </c>
      <c r="B93897" t="s">
        <v>12</v>
      </c>
      <c r="C93897">
        <v>1</v>
      </c>
      <c r="D93897">
        <v>11.95</v>
      </c>
      <c r="E93897">
        <v>43609</v>
      </c>
      <c r="F93897" t="s">
        <v>73532</v>
      </c>
      <c r="G93897">
        <v>0.43263888888888891</v>
      </c>
      <c r="H93897">
        <v>11.95</v>
      </c>
    </row>
    <row r="93898" spans="1:8" x14ac:dyDescent="0.3">
      <c r="A93898">
        <v>205103</v>
      </c>
      <c r="B93898" t="s">
        <v>17</v>
      </c>
      <c r="C93898">
        <v>1</v>
      </c>
      <c r="D93898">
        <v>3.84</v>
      </c>
      <c r="E93898">
        <v>43589</v>
      </c>
      <c r="F93898" t="s">
        <v>79626</v>
      </c>
      <c r="G93898">
        <v>0.43958333333333333</v>
      </c>
      <c r="H93898">
        <v>3.84</v>
      </c>
    </row>
    <row r="93899" spans="1:8" x14ac:dyDescent="0.3">
      <c r="A93899">
        <v>205104</v>
      </c>
      <c r="B93899" t="s">
        <v>35</v>
      </c>
      <c r="C93899">
        <v>1</v>
      </c>
      <c r="D93899">
        <v>11.99</v>
      </c>
      <c r="E93899">
        <v>43587</v>
      </c>
      <c r="F93899" t="s">
        <v>79627</v>
      </c>
      <c r="G93899">
        <v>0.37430555555555556</v>
      </c>
      <c r="H93899">
        <v>11.99</v>
      </c>
    </row>
    <row r="93900" spans="1:8" x14ac:dyDescent="0.3">
      <c r="A93900">
        <v>205105</v>
      </c>
      <c r="B93900" t="s">
        <v>17</v>
      </c>
      <c r="C93900">
        <v>1</v>
      </c>
      <c r="D93900">
        <v>3.84</v>
      </c>
      <c r="E93900">
        <v>43604</v>
      </c>
      <c r="F93900" t="s">
        <v>79628</v>
      </c>
      <c r="G93900">
        <v>0.7583333333333333</v>
      </c>
      <c r="H93900">
        <v>3.84</v>
      </c>
    </row>
    <row r="93901" spans="1:8" x14ac:dyDescent="0.3">
      <c r="A93901">
        <v>205106</v>
      </c>
      <c r="B93901" t="s">
        <v>12</v>
      </c>
      <c r="C93901">
        <v>1</v>
      </c>
      <c r="D93901">
        <v>11.95</v>
      </c>
      <c r="E93901">
        <v>43604</v>
      </c>
      <c r="F93901" t="s">
        <v>79629</v>
      </c>
      <c r="G93901">
        <v>0.92847222222222225</v>
      </c>
      <c r="H93901">
        <v>11.95</v>
      </c>
    </row>
    <row r="93902" spans="1:8" x14ac:dyDescent="0.3">
      <c r="A93902">
        <v>205107</v>
      </c>
      <c r="B93902" t="s">
        <v>70</v>
      </c>
      <c r="C93902">
        <v>1</v>
      </c>
      <c r="D93902">
        <v>700</v>
      </c>
      <c r="E93902">
        <v>43590</v>
      </c>
      <c r="F93902" t="s">
        <v>41551</v>
      </c>
      <c r="G93902">
        <v>0.85624999999999996</v>
      </c>
      <c r="H93902">
        <v>700</v>
      </c>
    </row>
    <row r="93903" spans="1:8" x14ac:dyDescent="0.3">
      <c r="A93903">
        <v>205108</v>
      </c>
      <c r="B93903" t="s">
        <v>17</v>
      </c>
      <c r="C93903">
        <v>2</v>
      </c>
      <c r="D93903">
        <v>3.84</v>
      </c>
      <c r="E93903">
        <v>43606</v>
      </c>
      <c r="F93903" t="s">
        <v>79630</v>
      </c>
      <c r="G93903">
        <v>0.83194444444444449</v>
      </c>
      <c r="H93903">
        <v>7.68</v>
      </c>
    </row>
    <row r="93904" spans="1:8" x14ac:dyDescent="0.3">
      <c r="A93904">
        <v>205109</v>
      </c>
      <c r="B93904" t="s">
        <v>17</v>
      </c>
      <c r="C93904">
        <v>1</v>
      </c>
      <c r="D93904">
        <v>3.84</v>
      </c>
      <c r="E93904">
        <v>43600</v>
      </c>
      <c r="F93904" t="s">
        <v>79631</v>
      </c>
      <c r="G93904">
        <v>0.4201388888888889</v>
      </c>
      <c r="H93904">
        <v>3.84</v>
      </c>
    </row>
    <row r="93905" spans="1:8" x14ac:dyDescent="0.3">
      <c r="A93905">
        <v>205110</v>
      </c>
      <c r="B93905" t="s">
        <v>21</v>
      </c>
      <c r="C93905">
        <v>1</v>
      </c>
      <c r="D93905">
        <v>99.99</v>
      </c>
      <c r="E93905">
        <v>43586</v>
      </c>
      <c r="F93905" t="s">
        <v>79632</v>
      </c>
      <c r="G93905">
        <v>0.88680555555555551</v>
      </c>
      <c r="H93905">
        <v>99.99</v>
      </c>
    </row>
    <row r="93906" spans="1:8" x14ac:dyDescent="0.3">
      <c r="A93906">
        <v>205111</v>
      </c>
      <c r="B93906" t="s">
        <v>17</v>
      </c>
      <c r="C93906">
        <v>1</v>
      </c>
      <c r="D93906">
        <v>3.84</v>
      </c>
      <c r="E93906">
        <v>43611</v>
      </c>
      <c r="F93906" t="s">
        <v>79633</v>
      </c>
      <c r="G93906">
        <v>0.65763888888888888</v>
      </c>
      <c r="H93906">
        <v>3.84</v>
      </c>
    </row>
    <row r="93907" spans="1:8" x14ac:dyDescent="0.3">
      <c r="A93907">
        <v>205112</v>
      </c>
      <c r="B93907" t="s">
        <v>21</v>
      </c>
      <c r="C93907">
        <v>1</v>
      </c>
      <c r="D93907">
        <v>99.99</v>
      </c>
      <c r="E93907">
        <v>43586</v>
      </c>
      <c r="F93907" t="s">
        <v>29586</v>
      </c>
      <c r="G93907">
        <v>0.8041666666666667</v>
      </c>
      <c r="H93907">
        <v>99.99</v>
      </c>
    </row>
    <row r="93908" spans="1:8" x14ac:dyDescent="0.3">
      <c r="A93908">
        <v>205113</v>
      </c>
      <c r="B93908" t="s">
        <v>79</v>
      </c>
      <c r="C93908">
        <v>1</v>
      </c>
      <c r="D93908">
        <v>379.99</v>
      </c>
      <c r="E93908">
        <v>43602</v>
      </c>
      <c r="F93908" t="s">
        <v>27507</v>
      </c>
      <c r="G93908">
        <v>0.90138888888888891</v>
      </c>
      <c r="H93908">
        <v>379.99</v>
      </c>
    </row>
    <row r="93909" spans="1:8" x14ac:dyDescent="0.3">
      <c r="A93909">
        <v>205114</v>
      </c>
      <c r="B93909" t="s">
        <v>79</v>
      </c>
      <c r="C93909">
        <v>1</v>
      </c>
      <c r="D93909">
        <v>379.99</v>
      </c>
      <c r="E93909">
        <v>43586</v>
      </c>
      <c r="F93909" t="s">
        <v>79634</v>
      </c>
      <c r="G93909">
        <v>0.36875000000000002</v>
      </c>
      <c r="H93909">
        <v>379.99</v>
      </c>
    </row>
    <row r="93910" spans="1:8" x14ac:dyDescent="0.3">
      <c r="A93910">
        <v>205115</v>
      </c>
      <c r="B93910" t="s">
        <v>31</v>
      </c>
      <c r="C93910">
        <v>1</v>
      </c>
      <c r="D93910">
        <v>14.95</v>
      </c>
      <c r="E93910">
        <v>43602</v>
      </c>
      <c r="F93910" t="s">
        <v>79635</v>
      </c>
      <c r="G93910">
        <v>0.42222222222222222</v>
      </c>
      <c r="H93910">
        <v>14.95</v>
      </c>
    </row>
    <row r="93911" spans="1:8" x14ac:dyDescent="0.3">
      <c r="A93911">
        <v>205116</v>
      </c>
      <c r="B93911" t="s">
        <v>79</v>
      </c>
      <c r="C93911">
        <v>1</v>
      </c>
      <c r="D93911">
        <v>379.99</v>
      </c>
      <c r="E93911">
        <v>43599</v>
      </c>
      <c r="F93911" t="s">
        <v>79636</v>
      </c>
      <c r="G93911">
        <v>0.52708333333333335</v>
      </c>
      <c r="H93911">
        <v>379.99</v>
      </c>
    </row>
    <row r="93912" spans="1:8" x14ac:dyDescent="0.3">
      <c r="A93912">
        <v>205117</v>
      </c>
      <c r="B93912" t="s">
        <v>35</v>
      </c>
      <c r="C93912">
        <v>1</v>
      </c>
      <c r="D93912">
        <v>11.99</v>
      </c>
      <c r="E93912">
        <v>43599</v>
      </c>
      <c r="F93912" t="s">
        <v>79637</v>
      </c>
      <c r="G93912">
        <v>0.4909722222222222</v>
      </c>
      <c r="H93912">
        <v>11.99</v>
      </c>
    </row>
    <row r="93913" spans="1:8" x14ac:dyDescent="0.3">
      <c r="A93913">
        <v>205118</v>
      </c>
      <c r="B93913" t="s">
        <v>21</v>
      </c>
      <c r="C93913">
        <v>1</v>
      </c>
      <c r="D93913">
        <v>99.99</v>
      </c>
      <c r="E93913">
        <v>43608</v>
      </c>
      <c r="F93913" t="s">
        <v>35640</v>
      </c>
      <c r="G93913">
        <v>0.95277777777777772</v>
      </c>
      <c r="H93913">
        <v>99.99</v>
      </c>
    </row>
    <row r="93914" spans="1:8" x14ac:dyDescent="0.3">
      <c r="A93914">
        <v>205119</v>
      </c>
      <c r="B93914" t="s">
        <v>23</v>
      </c>
      <c r="C93914">
        <v>1</v>
      </c>
      <c r="D93914">
        <v>2.99</v>
      </c>
      <c r="E93914">
        <v>43606</v>
      </c>
      <c r="F93914" t="s">
        <v>74262</v>
      </c>
      <c r="G93914">
        <v>0.53263888888888888</v>
      </c>
      <c r="H93914">
        <v>2.99</v>
      </c>
    </row>
    <row r="93915" spans="1:8" x14ac:dyDescent="0.3">
      <c r="A93915">
        <v>205120</v>
      </c>
      <c r="B93915" t="s">
        <v>26</v>
      </c>
      <c r="C93915">
        <v>1</v>
      </c>
      <c r="D93915">
        <v>999.99</v>
      </c>
      <c r="E93915">
        <v>43593</v>
      </c>
      <c r="F93915" t="s">
        <v>79638</v>
      </c>
      <c r="G93915">
        <v>0.52083333333333337</v>
      </c>
      <c r="H93915">
        <v>999.99</v>
      </c>
    </row>
    <row r="93916" spans="1:8" x14ac:dyDescent="0.3">
      <c r="A93916">
        <v>205121</v>
      </c>
      <c r="B93916" t="s">
        <v>35</v>
      </c>
      <c r="C93916">
        <v>1</v>
      </c>
      <c r="D93916">
        <v>11.99</v>
      </c>
      <c r="E93916">
        <v>43598</v>
      </c>
      <c r="F93916" t="s">
        <v>79639</v>
      </c>
      <c r="G93916">
        <v>0.59930555555555554</v>
      </c>
      <c r="H93916">
        <v>11.99</v>
      </c>
    </row>
    <row r="93917" spans="1:8" x14ac:dyDescent="0.3">
      <c r="A93917">
        <v>205122</v>
      </c>
      <c r="B93917" t="s">
        <v>17</v>
      </c>
      <c r="C93917">
        <v>1</v>
      </c>
      <c r="D93917">
        <v>3.84</v>
      </c>
      <c r="E93917">
        <v>43599</v>
      </c>
      <c r="F93917" t="s">
        <v>79640</v>
      </c>
      <c r="G93917">
        <v>0.68541666666666667</v>
      </c>
      <c r="H93917">
        <v>3.84</v>
      </c>
    </row>
    <row r="93918" spans="1:8" x14ac:dyDescent="0.3">
      <c r="A93918">
        <v>205123</v>
      </c>
      <c r="B93918" t="s">
        <v>23</v>
      </c>
      <c r="C93918">
        <v>1</v>
      </c>
      <c r="D93918">
        <v>2.99</v>
      </c>
      <c r="E93918">
        <v>43611</v>
      </c>
      <c r="F93918" t="s">
        <v>79641</v>
      </c>
      <c r="G93918">
        <v>0.90138888888888891</v>
      </c>
      <c r="H93918">
        <v>2.99</v>
      </c>
    </row>
    <row r="93919" spans="1:8" x14ac:dyDescent="0.3">
      <c r="A93919">
        <v>205124</v>
      </c>
      <c r="B93919" t="s">
        <v>41</v>
      </c>
      <c r="C93919">
        <v>2</v>
      </c>
      <c r="D93919">
        <v>150</v>
      </c>
      <c r="E93919">
        <v>43608</v>
      </c>
      <c r="F93919" t="s">
        <v>79642</v>
      </c>
      <c r="G93919">
        <v>0.65763888888888888</v>
      </c>
      <c r="H93919">
        <v>300</v>
      </c>
    </row>
    <row r="93920" spans="1:8" x14ac:dyDescent="0.3">
      <c r="A93920">
        <v>205125</v>
      </c>
      <c r="B93920" t="s">
        <v>17</v>
      </c>
      <c r="C93920">
        <v>1</v>
      </c>
      <c r="D93920">
        <v>3.84</v>
      </c>
      <c r="E93920">
        <v>43604</v>
      </c>
      <c r="F93920" t="s">
        <v>79643</v>
      </c>
      <c r="G93920">
        <v>0.55486111111111114</v>
      </c>
      <c r="H93920">
        <v>3.84</v>
      </c>
    </row>
    <row r="93921" spans="1:8" x14ac:dyDescent="0.3">
      <c r="A93921">
        <v>205126</v>
      </c>
      <c r="B93921" t="s">
        <v>31</v>
      </c>
      <c r="C93921">
        <v>1</v>
      </c>
      <c r="D93921">
        <v>14.95</v>
      </c>
      <c r="E93921">
        <v>43599</v>
      </c>
      <c r="F93921" t="s">
        <v>79644</v>
      </c>
      <c r="G93921">
        <v>0.98541666666666672</v>
      </c>
      <c r="H93921">
        <v>14.95</v>
      </c>
    </row>
    <row r="93922" spans="1:8" x14ac:dyDescent="0.3">
      <c r="A93922">
        <v>205127</v>
      </c>
      <c r="B93922" t="s">
        <v>14</v>
      </c>
      <c r="C93922">
        <v>1</v>
      </c>
      <c r="D93922">
        <v>149.99</v>
      </c>
      <c r="E93922">
        <v>43599</v>
      </c>
      <c r="F93922" t="s">
        <v>79645</v>
      </c>
      <c r="G93922">
        <v>0.47013888888888888</v>
      </c>
      <c r="H93922">
        <v>149.99</v>
      </c>
    </row>
    <row r="93923" spans="1:8" x14ac:dyDescent="0.3">
      <c r="A93923">
        <v>205128</v>
      </c>
      <c r="B93923" t="s">
        <v>21</v>
      </c>
      <c r="C93923">
        <v>1</v>
      </c>
      <c r="D93923">
        <v>99.99</v>
      </c>
      <c r="E93923">
        <v>43611</v>
      </c>
      <c r="F93923" t="s">
        <v>79646</v>
      </c>
      <c r="G93923">
        <v>0.32013888888888886</v>
      </c>
      <c r="H93923">
        <v>99.99</v>
      </c>
    </row>
    <row r="93924" spans="1:8" x14ac:dyDescent="0.3">
      <c r="A93924">
        <v>205129</v>
      </c>
      <c r="B93924" t="s">
        <v>14</v>
      </c>
      <c r="C93924">
        <v>1</v>
      </c>
      <c r="D93924">
        <v>149.99</v>
      </c>
      <c r="E93924">
        <v>43598</v>
      </c>
      <c r="F93924" t="s">
        <v>979</v>
      </c>
      <c r="G93924">
        <v>0.81805555555555554</v>
      </c>
      <c r="H93924">
        <v>149.99</v>
      </c>
    </row>
    <row r="93925" spans="1:8" x14ac:dyDescent="0.3">
      <c r="A93925">
        <v>205130</v>
      </c>
      <c r="B93925" t="s">
        <v>31</v>
      </c>
      <c r="C93925">
        <v>1</v>
      </c>
      <c r="D93925">
        <v>14.95</v>
      </c>
      <c r="E93925">
        <v>43593</v>
      </c>
      <c r="F93925" t="s">
        <v>79647</v>
      </c>
      <c r="G93925">
        <v>0.80833333333333335</v>
      </c>
      <c r="H93925">
        <v>14.95</v>
      </c>
    </row>
    <row r="93926" spans="1:8" x14ac:dyDescent="0.3">
      <c r="A93926">
        <v>205131</v>
      </c>
      <c r="B93926" t="s">
        <v>70</v>
      </c>
      <c r="C93926">
        <v>1</v>
      </c>
      <c r="D93926">
        <v>700</v>
      </c>
      <c r="E93926">
        <v>43593</v>
      </c>
      <c r="F93926" t="s">
        <v>63967</v>
      </c>
      <c r="G93926">
        <v>0.36319444444444443</v>
      </c>
      <c r="H93926">
        <v>700</v>
      </c>
    </row>
    <row r="93927" spans="1:8" x14ac:dyDescent="0.3">
      <c r="A93927">
        <v>205132</v>
      </c>
      <c r="B93927" t="s">
        <v>23</v>
      </c>
      <c r="C93927">
        <v>1</v>
      </c>
      <c r="D93927">
        <v>2.99</v>
      </c>
      <c r="E93927">
        <v>43586</v>
      </c>
      <c r="F93927" t="s">
        <v>19483</v>
      </c>
      <c r="G93927">
        <v>0.7270833333333333</v>
      </c>
      <c r="H93927">
        <v>2.99</v>
      </c>
    </row>
    <row r="93928" spans="1:8" x14ac:dyDescent="0.3">
      <c r="A93928">
        <v>205133</v>
      </c>
      <c r="B93928" t="s">
        <v>53</v>
      </c>
      <c r="C93928">
        <v>1</v>
      </c>
      <c r="D93928">
        <v>400</v>
      </c>
      <c r="E93928">
        <v>43595</v>
      </c>
      <c r="F93928" t="s">
        <v>79648</v>
      </c>
      <c r="G93928">
        <v>3.4722222222222224E-2</v>
      </c>
      <c r="H93928">
        <v>400</v>
      </c>
    </row>
    <row r="93929" spans="1:8" x14ac:dyDescent="0.3">
      <c r="A93929">
        <v>205134</v>
      </c>
      <c r="B93929" t="s">
        <v>17</v>
      </c>
      <c r="C93929">
        <v>2</v>
      </c>
      <c r="D93929">
        <v>3.84</v>
      </c>
      <c r="E93929">
        <v>43605</v>
      </c>
      <c r="F93929" t="s">
        <v>9161</v>
      </c>
      <c r="G93929">
        <v>0.86319444444444449</v>
      </c>
      <c r="H93929">
        <v>7.68</v>
      </c>
    </row>
    <row r="93930" spans="1:8" x14ac:dyDescent="0.3">
      <c r="A93930">
        <v>205135</v>
      </c>
      <c r="B93930" t="s">
        <v>12</v>
      </c>
      <c r="C93930">
        <v>1</v>
      </c>
      <c r="D93930">
        <v>11.95</v>
      </c>
      <c r="E93930">
        <v>43599</v>
      </c>
      <c r="F93930" t="s">
        <v>79649</v>
      </c>
      <c r="G93930">
        <v>0.81666666666666665</v>
      </c>
      <c r="H93930">
        <v>11.95</v>
      </c>
    </row>
    <row r="93931" spans="1:8" x14ac:dyDescent="0.3">
      <c r="A93931">
        <v>205136</v>
      </c>
      <c r="B93931" t="s">
        <v>31</v>
      </c>
      <c r="C93931">
        <v>1</v>
      </c>
      <c r="D93931">
        <v>14.95</v>
      </c>
      <c r="E93931">
        <v>43604</v>
      </c>
      <c r="F93931" t="s">
        <v>79650</v>
      </c>
      <c r="G93931">
        <v>0.6791666666666667</v>
      </c>
      <c r="H93931">
        <v>14.95</v>
      </c>
    </row>
    <row r="93932" spans="1:8" x14ac:dyDescent="0.3">
      <c r="A93932">
        <v>205137</v>
      </c>
      <c r="B93932" t="s">
        <v>14</v>
      </c>
      <c r="C93932">
        <v>1</v>
      </c>
      <c r="D93932">
        <v>149.99</v>
      </c>
      <c r="E93932">
        <v>43599</v>
      </c>
      <c r="F93932" t="s">
        <v>79651</v>
      </c>
      <c r="G93932">
        <v>0.50208333333333333</v>
      </c>
      <c r="H93932">
        <v>149.99</v>
      </c>
    </row>
    <row r="93933" spans="1:8" x14ac:dyDescent="0.3">
      <c r="A93933">
        <v>205138</v>
      </c>
      <c r="B93933" t="s">
        <v>21</v>
      </c>
      <c r="C93933">
        <v>1</v>
      </c>
      <c r="D93933">
        <v>99.99</v>
      </c>
      <c r="E93933">
        <v>43603</v>
      </c>
      <c r="F93933" t="s">
        <v>79652</v>
      </c>
      <c r="G93933">
        <v>0.85624999999999996</v>
      </c>
      <c r="H93933">
        <v>99.99</v>
      </c>
    </row>
    <row r="93934" spans="1:8" x14ac:dyDescent="0.3">
      <c r="A93934">
        <v>205139</v>
      </c>
      <c r="B93934" t="s">
        <v>35</v>
      </c>
      <c r="C93934">
        <v>2</v>
      </c>
      <c r="D93934">
        <v>11.99</v>
      </c>
      <c r="E93934">
        <v>43614</v>
      </c>
      <c r="F93934" t="s">
        <v>79653</v>
      </c>
      <c r="G93934">
        <v>0.92291666666666672</v>
      </c>
      <c r="H93934">
        <v>23.98</v>
      </c>
    </row>
    <row r="93935" spans="1:8" x14ac:dyDescent="0.3">
      <c r="A93935">
        <v>205140</v>
      </c>
      <c r="B93935" t="s">
        <v>41</v>
      </c>
      <c r="C93935">
        <v>1</v>
      </c>
      <c r="D93935">
        <v>150</v>
      </c>
      <c r="E93935">
        <v>43586</v>
      </c>
      <c r="F93935" t="s">
        <v>59962</v>
      </c>
      <c r="G93935">
        <v>0.57638888888888884</v>
      </c>
      <c r="H93935">
        <v>150</v>
      </c>
    </row>
    <row r="93936" spans="1:8" x14ac:dyDescent="0.3">
      <c r="A93936">
        <v>205141</v>
      </c>
      <c r="B93936" t="s">
        <v>17</v>
      </c>
      <c r="C93936">
        <v>1</v>
      </c>
      <c r="D93936">
        <v>3.84</v>
      </c>
      <c r="E93936">
        <v>43604</v>
      </c>
      <c r="F93936" t="s">
        <v>79654</v>
      </c>
      <c r="G93936">
        <v>0.70486111111111116</v>
      </c>
      <c r="H93936">
        <v>3.84</v>
      </c>
    </row>
    <row r="93937" spans="1:8" x14ac:dyDescent="0.3">
      <c r="A93937">
        <v>205142</v>
      </c>
      <c r="B93937" t="s">
        <v>70</v>
      </c>
      <c r="C93937">
        <v>1</v>
      </c>
      <c r="D93937">
        <v>700</v>
      </c>
      <c r="E93937">
        <v>43603</v>
      </c>
      <c r="F93937" t="s">
        <v>79655</v>
      </c>
      <c r="G93937">
        <v>0.95347222222222228</v>
      </c>
      <c r="H93937">
        <v>700</v>
      </c>
    </row>
    <row r="93938" spans="1:8" x14ac:dyDescent="0.3">
      <c r="A93938">
        <v>205142</v>
      </c>
      <c r="B93938" t="s">
        <v>31</v>
      </c>
      <c r="C93938">
        <v>1</v>
      </c>
      <c r="D93938">
        <v>14.95</v>
      </c>
      <c r="E93938">
        <v>43603</v>
      </c>
      <c r="F93938" t="s">
        <v>79655</v>
      </c>
      <c r="G93938">
        <v>0.95347222222222228</v>
      </c>
      <c r="H93938">
        <v>14.95</v>
      </c>
    </row>
    <row r="93939" spans="1:8" x14ac:dyDescent="0.3">
      <c r="A93939">
        <v>205143</v>
      </c>
      <c r="B93939" t="s">
        <v>33</v>
      </c>
      <c r="C93939">
        <v>1</v>
      </c>
      <c r="D93939">
        <v>600</v>
      </c>
      <c r="E93939">
        <v>43610</v>
      </c>
      <c r="F93939" t="s">
        <v>22925</v>
      </c>
      <c r="G93939">
        <v>0.61736111111111114</v>
      </c>
      <c r="H93939">
        <v>600</v>
      </c>
    </row>
    <row r="93940" spans="1:8" x14ac:dyDescent="0.3">
      <c r="A93940">
        <v>205144</v>
      </c>
      <c r="B93940" t="s">
        <v>33</v>
      </c>
      <c r="C93940">
        <v>1</v>
      </c>
      <c r="D93940">
        <v>600</v>
      </c>
      <c r="E93940">
        <v>43602</v>
      </c>
      <c r="F93940" t="s">
        <v>31493</v>
      </c>
      <c r="G93940">
        <v>0.49027777777777776</v>
      </c>
      <c r="H93940">
        <v>600</v>
      </c>
    </row>
    <row r="93941" spans="1:8" x14ac:dyDescent="0.3">
      <c r="A93941">
        <v>205144</v>
      </c>
      <c r="B93941" t="s">
        <v>35</v>
      </c>
      <c r="C93941">
        <v>1</v>
      </c>
      <c r="D93941">
        <v>11.99</v>
      </c>
      <c r="E93941">
        <v>43602</v>
      </c>
      <c r="F93941" t="s">
        <v>31493</v>
      </c>
      <c r="G93941">
        <v>0.49027777777777776</v>
      </c>
      <c r="H93941">
        <v>11.99</v>
      </c>
    </row>
    <row r="93942" spans="1:8" x14ac:dyDescent="0.3">
      <c r="A93942">
        <v>205145</v>
      </c>
      <c r="B93942" t="s">
        <v>23</v>
      </c>
      <c r="C93942">
        <v>1</v>
      </c>
      <c r="D93942">
        <v>2.99</v>
      </c>
      <c r="E93942">
        <v>43586</v>
      </c>
      <c r="F93942" t="s">
        <v>79656</v>
      </c>
      <c r="G93942">
        <v>0.56041666666666667</v>
      </c>
      <c r="H93942">
        <v>2.99</v>
      </c>
    </row>
    <row r="93943" spans="1:8" x14ac:dyDescent="0.3">
      <c r="A93943">
        <v>205146</v>
      </c>
      <c r="B93943" t="s">
        <v>17</v>
      </c>
      <c r="C93943">
        <v>1</v>
      </c>
      <c r="D93943">
        <v>3.84</v>
      </c>
      <c r="E93943">
        <v>43588</v>
      </c>
      <c r="F93943" t="s">
        <v>79657</v>
      </c>
      <c r="G93943">
        <v>0.84166666666666667</v>
      </c>
      <c r="H93943">
        <v>3.84</v>
      </c>
    </row>
    <row r="93944" spans="1:8" x14ac:dyDescent="0.3">
      <c r="A93944">
        <v>205147</v>
      </c>
      <c r="B93944" t="s">
        <v>8</v>
      </c>
      <c r="C93944">
        <v>1</v>
      </c>
      <c r="D93944">
        <v>1700</v>
      </c>
      <c r="E93944">
        <v>43604</v>
      </c>
      <c r="F93944" t="s">
        <v>79658</v>
      </c>
      <c r="G93944">
        <v>0.53749999999999998</v>
      </c>
      <c r="H93944">
        <v>1700</v>
      </c>
    </row>
    <row r="93945" spans="1:8" x14ac:dyDescent="0.3">
      <c r="A93945">
        <v>205148</v>
      </c>
      <c r="B93945" t="s">
        <v>23</v>
      </c>
      <c r="C93945">
        <v>2</v>
      </c>
      <c r="D93945">
        <v>2.99</v>
      </c>
      <c r="E93945">
        <v>43592</v>
      </c>
      <c r="F93945" t="s">
        <v>79659</v>
      </c>
      <c r="G93945">
        <v>0.89861111111111114</v>
      </c>
      <c r="H93945">
        <v>5.98</v>
      </c>
    </row>
    <row r="93946" spans="1:8" x14ac:dyDescent="0.3">
      <c r="A93946">
        <v>205149</v>
      </c>
      <c r="B93946" t="s">
        <v>35</v>
      </c>
      <c r="C93946">
        <v>1</v>
      </c>
      <c r="D93946">
        <v>11.99</v>
      </c>
      <c r="E93946">
        <v>43616</v>
      </c>
      <c r="F93946" t="s">
        <v>79660</v>
      </c>
      <c r="G93946">
        <v>0.86458333333333337</v>
      </c>
      <c r="H93946">
        <v>11.99</v>
      </c>
    </row>
    <row r="93947" spans="1:8" x14ac:dyDescent="0.3">
      <c r="A93947">
        <v>205150</v>
      </c>
      <c r="B93947" t="s">
        <v>35</v>
      </c>
      <c r="C93947">
        <v>1</v>
      </c>
      <c r="D93947">
        <v>11.99</v>
      </c>
      <c r="E93947">
        <v>43605</v>
      </c>
      <c r="F93947" t="s">
        <v>388</v>
      </c>
      <c r="G93947">
        <v>0.36666666666666664</v>
      </c>
      <c r="H93947">
        <v>11.99</v>
      </c>
    </row>
    <row r="93948" spans="1:8" x14ac:dyDescent="0.3">
      <c r="A93948">
        <v>205151</v>
      </c>
      <c r="B93948" t="s">
        <v>17</v>
      </c>
      <c r="C93948">
        <v>3</v>
      </c>
      <c r="D93948">
        <v>3.84</v>
      </c>
      <c r="E93948">
        <v>43594</v>
      </c>
      <c r="F93948" t="s">
        <v>79661</v>
      </c>
      <c r="G93948">
        <v>0.76249999999999996</v>
      </c>
      <c r="H93948">
        <v>11.52</v>
      </c>
    </row>
    <row r="93949" spans="1:8" x14ac:dyDescent="0.3">
      <c r="A93949">
        <v>205152</v>
      </c>
      <c r="B93949" t="s">
        <v>17</v>
      </c>
      <c r="C93949">
        <v>2</v>
      </c>
      <c r="D93949">
        <v>3.84</v>
      </c>
      <c r="E93949">
        <v>43607</v>
      </c>
      <c r="F93949" t="s">
        <v>79662</v>
      </c>
      <c r="G93949">
        <v>0.62916666666666665</v>
      </c>
      <c r="H93949">
        <v>7.68</v>
      </c>
    </row>
    <row r="93950" spans="1:8" x14ac:dyDescent="0.3">
      <c r="A93950">
        <v>205153</v>
      </c>
      <c r="B93950" t="s">
        <v>31</v>
      </c>
      <c r="C93950">
        <v>1</v>
      </c>
      <c r="D93950">
        <v>14.95</v>
      </c>
      <c r="E93950">
        <v>43593</v>
      </c>
      <c r="F93950" t="s">
        <v>79663</v>
      </c>
      <c r="G93950">
        <v>0.74027777777777781</v>
      </c>
      <c r="H93950">
        <v>14.95</v>
      </c>
    </row>
    <row r="93951" spans="1:8" x14ac:dyDescent="0.3">
      <c r="A93951">
        <v>205154</v>
      </c>
      <c r="B93951" t="s">
        <v>41</v>
      </c>
      <c r="C93951">
        <v>1</v>
      </c>
      <c r="D93951">
        <v>150</v>
      </c>
      <c r="E93951">
        <v>43598</v>
      </c>
      <c r="F93951" t="s">
        <v>79664</v>
      </c>
      <c r="G93951">
        <v>0.52013888888888893</v>
      </c>
      <c r="H93951">
        <v>150</v>
      </c>
    </row>
    <row r="93952" spans="1:8" x14ac:dyDescent="0.3">
      <c r="A93952">
        <v>205155</v>
      </c>
      <c r="B93952" t="s">
        <v>12</v>
      </c>
      <c r="C93952">
        <v>1</v>
      </c>
      <c r="D93952">
        <v>11.95</v>
      </c>
      <c r="E93952">
        <v>43615</v>
      </c>
      <c r="F93952" t="s">
        <v>79665</v>
      </c>
      <c r="G93952">
        <v>0.99097222222222225</v>
      </c>
      <c r="H93952">
        <v>11.95</v>
      </c>
    </row>
    <row r="93953" spans="1:8" x14ac:dyDescent="0.3">
      <c r="A93953">
        <v>205156</v>
      </c>
      <c r="B93953" t="s">
        <v>31</v>
      </c>
      <c r="C93953">
        <v>1</v>
      </c>
      <c r="D93953">
        <v>14.95</v>
      </c>
      <c r="E93953">
        <v>43596</v>
      </c>
      <c r="F93953" t="s">
        <v>79666</v>
      </c>
      <c r="G93953">
        <v>0.35486111111111113</v>
      </c>
      <c r="H93953">
        <v>14.95</v>
      </c>
    </row>
    <row r="93954" spans="1:8" x14ac:dyDescent="0.3">
      <c r="A93954">
        <v>205157</v>
      </c>
      <c r="B93954" t="s">
        <v>35</v>
      </c>
      <c r="C93954">
        <v>1</v>
      </c>
      <c r="D93954">
        <v>11.99</v>
      </c>
      <c r="E93954">
        <v>43597</v>
      </c>
      <c r="F93954" t="s">
        <v>79667</v>
      </c>
      <c r="G93954">
        <v>0.82708333333333328</v>
      </c>
      <c r="H93954">
        <v>11.99</v>
      </c>
    </row>
    <row r="93955" spans="1:8" x14ac:dyDescent="0.3">
      <c r="A93955">
        <v>205158</v>
      </c>
      <c r="B93955" t="s">
        <v>41</v>
      </c>
      <c r="C93955">
        <v>1</v>
      </c>
      <c r="D93955">
        <v>150</v>
      </c>
      <c r="E93955">
        <v>43607</v>
      </c>
      <c r="F93955" t="s">
        <v>79668</v>
      </c>
      <c r="G93955">
        <v>0.80277777777777781</v>
      </c>
      <c r="H93955">
        <v>150</v>
      </c>
    </row>
    <row r="93956" spans="1:8" x14ac:dyDescent="0.3">
      <c r="A93956">
        <v>205159</v>
      </c>
      <c r="B93956" t="s">
        <v>73</v>
      </c>
      <c r="C93956">
        <v>1</v>
      </c>
      <c r="D93956">
        <v>109.99</v>
      </c>
      <c r="E93956">
        <v>43607</v>
      </c>
      <c r="F93956" t="s">
        <v>79669</v>
      </c>
      <c r="G93956">
        <v>0.81041666666666667</v>
      </c>
      <c r="H93956">
        <v>109.99</v>
      </c>
    </row>
    <row r="93957" spans="1:8" x14ac:dyDescent="0.3">
      <c r="A93957">
        <v>205160</v>
      </c>
      <c r="B93957" t="s">
        <v>23</v>
      </c>
      <c r="C93957">
        <v>1</v>
      </c>
      <c r="D93957">
        <v>2.99</v>
      </c>
      <c r="E93957">
        <v>43596</v>
      </c>
      <c r="F93957" t="s">
        <v>79670</v>
      </c>
      <c r="G93957">
        <v>0.79722222222222228</v>
      </c>
      <c r="H93957">
        <v>2.99</v>
      </c>
    </row>
    <row r="93958" spans="1:8" x14ac:dyDescent="0.3">
      <c r="A93958">
        <v>205161</v>
      </c>
      <c r="B93958" t="s">
        <v>35</v>
      </c>
      <c r="C93958">
        <v>1</v>
      </c>
      <c r="D93958">
        <v>11.99</v>
      </c>
      <c r="E93958">
        <v>43602</v>
      </c>
      <c r="F93958" t="s">
        <v>79671</v>
      </c>
      <c r="G93958">
        <v>0.57708333333333328</v>
      </c>
      <c r="H93958">
        <v>11.99</v>
      </c>
    </row>
    <row r="93959" spans="1:8" x14ac:dyDescent="0.3">
      <c r="A93959">
        <v>205162</v>
      </c>
      <c r="B93959" t="s">
        <v>23</v>
      </c>
      <c r="C93959">
        <v>1</v>
      </c>
      <c r="D93959">
        <v>2.99</v>
      </c>
      <c r="E93959">
        <v>43589</v>
      </c>
      <c r="F93959" t="s">
        <v>79672</v>
      </c>
      <c r="G93959">
        <v>0.36944444444444446</v>
      </c>
      <c r="H93959">
        <v>2.99</v>
      </c>
    </row>
    <row r="93960" spans="1:8" x14ac:dyDescent="0.3">
      <c r="A93960">
        <v>205163</v>
      </c>
      <c r="B93960" t="s">
        <v>23</v>
      </c>
      <c r="C93960">
        <v>2</v>
      </c>
      <c r="D93960">
        <v>2.99</v>
      </c>
      <c r="E93960">
        <v>43590</v>
      </c>
      <c r="F93960" t="s">
        <v>79673</v>
      </c>
      <c r="G93960">
        <v>0.72777777777777775</v>
      </c>
      <c r="H93960">
        <v>5.98</v>
      </c>
    </row>
    <row r="93961" spans="1:8" x14ac:dyDescent="0.3">
      <c r="A93961">
        <v>205164</v>
      </c>
      <c r="B93961" t="s">
        <v>53</v>
      </c>
      <c r="C93961">
        <v>1</v>
      </c>
      <c r="D93961">
        <v>400</v>
      </c>
      <c r="E93961">
        <v>43614</v>
      </c>
      <c r="F93961" t="s">
        <v>79674</v>
      </c>
      <c r="G93961">
        <v>0.50902777777777775</v>
      </c>
      <c r="H93961">
        <v>400</v>
      </c>
    </row>
    <row r="93962" spans="1:8" x14ac:dyDescent="0.3">
      <c r="A93962">
        <v>205165</v>
      </c>
      <c r="B93962" t="s">
        <v>23</v>
      </c>
      <c r="C93962">
        <v>2</v>
      </c>
      <c r="D93962">
        <v>2.99</v>
      </c>
      <c r="E93962">
        <v>43615</v>
      </c>
      <c r="F93962" t="s">
        <v>72087</v>
      </c>
      <c r="G93962">
        <v>0.80694444444444446</v>
      </c>
      <c r="H93962">
        <v>5.98</v>
      </c>
    </row>
    <row r="93963" spans="1:8" x14ac:dyDescent="0.3">
      <c r="A93963">
        <v>205166</v>
      </c>
      <c r="B93963" t="s">
        <v>31</v>
      </c>
      <c r="C93963">
        <v>2</v>
      </c>
      <c r="D93963">
        <v>14.95</v>
      </c>
      <c r="E93963">
        <v>43611</v>
      </c>
      <c r="F93963" t="s">
        <v>26727</v>
      </c>
      <c r="G93963">
        <v>0.57222222222222219</v>
      </c>
      <c r="H93963">
        <v>29.9</v>
      </c>
    </row>
    <row r="93964" spans="1:8" x14ac:dyDescent="0.3">
      <c r="A93964">
        <v>205167</v>
      </c>
      <c r="B93964" t="s">
        <v>8</v>
      </c>
      <c r="C93964">
        <v>1</v>
      </c>
      <c r="D93964">
        <v>1700</v>
      </c>
      <c r="E93964">
        <v>43597</v>
      </c>
      <c r="F93964" t="s">
        <v>79675</v>
      </c>
      <c r="G93964">
        <v>0.22361111111111112</v>
      </c>
      <c r="H93964">
        <v>1700</v>
      </c>
    </row>
    <row r="93965" spans="1:8" x14ac:dyDescent="0.3">
      <c r="A93965">
        <v>205167</v>
      </c>
      <c r="B93965" t="s">
        <v>31</v>
      </c>
      <c r="C93965">
        <v>1</v>
      </c>
      <c r="D93965">
        <v>14.95</v>
      </c>
      <c r="E93965">
        <v>43597</v>
      </c>
      <c r="F93965" t="s">
        <v>79675</v>
      </c>
      <c r="G93965">
        <v>0.22361111111111112</v>
      </c>
      <c r="H93965">
        <v>14.95</v>
      </c>
    </row>
    <row r="93966" spans="1:8" x14ac:dyDescent="0.3">
      <c r="A93966">
        <v>205168</v>
      </c>
      <c r="B93966" t="s">
        <v>31</v>
      </c>
      <c r="C93966">
        <v>2</v>
      </c>
      <c r="D93966">
        <v>14.95</v>
      </c>
      <c r="E93966">
        <v>43613</v>
      </c>
      <c r="F93966" t="s">
        <v>79676</v>
      </c>
      <c r="G93966">
        <v>0.78472222222222221</v>
      </c>
      <c r="H93966">
        <v>29.9</v>
      </c>
    </row>
    <row r="93967" spans="1:8" x14ac:dyDescent="0.3">
      <c r="A93967">
        <v>205169</v>
      </c>
      <c r="B93967" t="s">
        <v>31</v>
      </c>
      <c r="C93967">
        <v>1</v>
      </c>
      <c r="D93967">
        <v>14.95</v>
      </c>
      <c r="E93967">
        <v>43597</v>
      </c>
      <c r="F93967" t="s">
        <v>50745</v>
      </c>
      <c r="G93967">
        <v>0.86388888888888893</v>
      </c>
      <c r="H93967">
        <v>14.95</v>
      </c>
    </row>
    <row r="93968" spans="1:8" x14ac:dyDescent="0.3">
      <c r="A93968">
        <v>205170</v>
      </c>
      <c r="B93968" t="s">
        <v>23</v>
      </c>
      <c r="C93968">
        <v>1</v>
      </c>
      <c r="D93968">
        <v>2.99</v>
      </c>
      <c r="E93968">
        <v>43616</v>
      </c>
      <c r="F93968" t="s">
        <v>79677</v>
      </c>
      <c r="G93968">
        <v>0.97361111111111109</v>
      </c>
      <c r="H93968">
        <v>2.99</v>
      </c>
    </row>
    <row r="93969" spans="1:8" x14ac:dyDescent="0.3">
      <c r="A93969">
        <v>205171</v>
      </c>
      <c r="B93969" t="s">
        <v>21</v>
      </c>
      <c r="C93969">
        <v>1</v>
      </c>
      <c r="D93969">
        <v>99.99</v>
      </c>
      <c r="E93969">
        <v>43598</v>
      </c>
      <c r="F93969" t="s">
        <v>79678</v>
      </c>
      <c r="G93969">
        <v>0.25486111111111109</v>
      </c>
      <c r="H93969">
        <v>99.99</v>
      </c>
    </row>
    <row r="93970" spans="1:8" x14ac:dyDescent="0.3">
      <c r="A93970">
        <v>205172</v>
      </c>
      <c r="B93970" t="s">
        <v>104</v>
      </c>
      <c r="C93970">
        <v>1</v>
      </c>
      <c r="D93970">
        <v>300</v>
      </c>
      <c r="E93970">
        <v>43612</v>
      </c>
      <c r="F93970" t="s">
        <v>79679</v>
      </c>
      <c r="G93970">
        <v>0.2013888888888889</v>
      </c>
      <c r="H93970">
        <v>300</v>
      </c>
    </row>
    <row r="93971" spans="1:8" x14ac:dyDescent="0.3">
      <c r="A93971">
        <v>205173</v>
      </c>
      <c r="B93971" t="s">
        <v>31</v>
      </c>
      <c r="C93971">
        <v>1</v>
      </c>
      <c r="D93971">
        <v>14.95</v>
      </c>
      <c r="E93971">
        <v>43609</v>
      </c>
      <c r="F93971" t="s">
        <v>6110</v>
      </c>
      <c r="G93971">
        <v>0.33541666666666664</v>
      </c>
      <c r="H93971">
        <v>14.95</v>
      </c>
    </row>
    <row r="93972" spans="1:8" x14ac:dyDescent="0.3">
      <c r="A93972">
        <v>205174</v>
      </c>
      <c r="B93972" t="s">
        <v>35</v>
      </c>
      <c r="C93972">
        <v>1</v>
      </c>
      <c r="D93972">
        <v>11.99</v>
      </c>
      <c r="E93972">
        <v>43605</v>
      </c>
      <c r="F93972" t="s">
        <v>79680</v>
      </c>
      <c r="G93972">
        <v>0.67291666666666672</v>
      </c>
      <c r="H93972">
        <v>11.99</v>
      </c>
    </row>
    <row r="93973" spans="1:8" x14ac:dyDescent="0.3">
      <c r="A93973">
        <v>205175</v>
      </c>
      <c r="B93973" t="s">
        <v>154</v>
      </c>
      <c r="C93973">
        <v>1</v>
      </c>
      <c r="D93973">
        <v>389.99</v>
      </c>
      <c r="E93973">
        <v>43586</v>
      </c>
      <c r="F93973" t="s">
        <v>79681</v>
      </c>
      <c r="G93973">
        <v>0.69444444444444442</v>
      </c>
      <c r="H93973">
        <v>389.99</v>
      </c>
    </row>
    <row r="93974" spans="1:8" x14ac:dyDescent="0.3">
      <c r="A93974">
        <v>205176</v>
      </c>
      <c r="B93974" t="s">
        <v>12</v>
      </c>
      <c r="C93974">
        <v>1</v>
      </c>
      <c r="D93974">
        <v>11.95</v>
      </c>
      <c r="E93974">
        <v>43595</v>
      </c>
      <c r="F93974" t="s">
        <v>79682</v>
      </c>
      <c r="G93974">
        <v>0.72013888888888888</v>
      </c>
      <c r="H93974">
        <v>11.95</v>
      </c>
    </row>
    <row r="93975" spans="1:8" x14ac:dyDescent="0.3">
      <c r="A93975">
        <v>205177</v>
      </c>
      <c r="B93975" t="s">
        <v>26</v>
      </c>
      <c r="C93975">
        <v>1</v>
      </c>
      <c r="D93975">
        <v>999.99</v>
      </c>
      <c r="E93975">
        <v>43609</v>
      </c>
      <c r="F93975" t="s">
        <v>18482</v>
      </c>
      <c r="G93975">
        <v>0.80972222222222223</v>
      </c>
      <c r="H93975">
        <v>999.99</v>
      </c>
    </row>
    <row r="93976" spans="1:8" x14ac:dyDescent="0.3">
      <c r="A93976">
        <v>205178</v>
      </c>
      <c r="B93976" t="s">
        <v>31</v>
      </c>
      <c r="C93976">
        <v>1</v>
      </c>
      <c r="D93976">
        <v>14.95</v>
      </c>
      <c r="E93976">
        <v>43604</v>
      </c>
      <c r="F93976" t="s">
        <v>79683</v>
      </c>
      <c r="G93976">
        <v>0.52500000000000002</v>
      </c>
      <c r="H93976">
        <v>14.95</v>
      </c>
    </row>
    <row r="93977" spans="1:8" x14ac:dyDescent="0.3">
      <c r="A93977">
        <v>205179</v>
      </c>
      <c r="B93977" t="s">
        <v>154</v>
      </c>
      <c r="C93977">
        <v>1</v>
      </c>
      <c r="D93977">
        <v>389.99</v>
      </c>
      <c r="E93977">
        <v>43600</v>
      </c>
      <c r="F93977" t="s">
        <v>79684</v>
      </c>
      <c r="G93977">
        <v>0.90833333333333333</v>
      </c>
      <c r="H93977">
        <v>389.99</v>
      </c>
    </row>
    <row r="93978" spans="1:8" x14ac:dyDescent="0.3">
      <c r="A93978">
        <v>205180</v>
      </c>
      <c r="B93978" t="s">
        <v>12</v>
      </c>
      <c r="C93978">
        <v>1</v>
      </c>
      <c r="D93978">
        <v>11.95</v>
      </c>
      <c r="E93978">
        <v>43602</v>
      </c>
      <c r="F93978" t="s">
        <v>79685</v>
      </c>
      <c r="G93978">
        <v>0.60972222222222228</v>
      </c>
      <c r="H93978">
        <v>11.95</v>
      </c>
    </row>
    <row r="93979" spans="1:8" x14ac:dyDescent="0.3">
      <c r="A93979">
        <v>205181</v>
      </c>
      <c r="B93979" t="s">
        <v>41</v>
      </c>
      <c r="C93979">
        <v>1</v>
      </c>
      <c r="D93979">
        <v>150</v>
      </c>
      <c r="E93979">
        <v>43603</v>
      </c>
      <c r="F93979" t="s">
        <v>61882</v>
      </c>
      <c r="G93979">
        <v>0.56805555555555554</v>
      </c>
      <c r="H93979">
        <v>150</v>
      </c>
    </row>
    <row r="93980" spans="1:8" x14ac:dyDescent="0.3">
      <c r="A93980">
        <v>205182</v>
      </c>
      <c r="B93980" t="s">
        <v>23</v>
      </c>
      <c r="C93980">
        <v>2</v>
      </c>
      <c r="D93980">
        <v>2.99</v>
      </c>
      <c r="E93980">
        <v>43601</v>
      </c>
      <c r="F93980" t="s">
        <v>79686</v>
      </c>
      <c r="G93980">
        <v>0.39027777777777778</v>
      </c>
      <c r="H93980">
        <v>5.98</v>
      </c>
    </row>
    <row r="93981" spans="1:8" x14ac:dyDescent="0.3">
      <c r="A93981">
        <v>205183</v>
      </c>
      <c r="B93981" t="s">
        <v>14</v>
      </c>
      <c r="C93981">
        <v>1</v>
      </c>
      <c r="D93981">
        <v>149.99</v>
      </c>
      <c r="E93981">
        <v>43613</v>
      </c>
      <c r="F93981" t="s">
        <v>79687</v>
      </c>
      <c r="G93981">
        <v>0.65972222222222221</v>
      </c>
      <c r="H93981">
        <v>149.99</v>
      </c>
    </row>
    <row r="93982" spans="1:8" x14ac:dyDescent="0.3">
      <c r="A93982">
        <v>205184</v>
      </c>
      <c r="B93982" t="s">
        <v>17</v>
      </c>
      <c r="C93982">
        <v>1</v>
      </c>
      <c r="D93982">
        <v>3.84</v>
      </c>
      <c r="E93982">
        <v>43594</v>
      </c>
      <c r="F93982" t="s">
        <v>53944</v>
      </c>
      <c r="G93982">
        <v>0.4826388888888889</v>
      </c>
      <c r="H93982">
        <v>3.84</v>
      </c>
    </row>
    <row r="93983" spans="1:8" x14ac:dyDescent="0.3">
      <c r="A93983">
        <v>205185</v>
      </c>
      <c r="B93983" t="s">
        <v>31</v>
      </c>
      <c r="C93983">
        <v>1</v>
      </c>
      <c r="D93983">
        <v>14.95</v>
      </c>
      <c r="E93983">
        <v>43586</v>
      </c>
      <c r="F93983" t="s">
        <v>79688</v>
      </c>
      <c r="G93983">
        <v>0.5</v>
      </c>
      <c r="H93983">
        <v>14.95</v>
      </c>
    </row>
    <row r="93984" spans="1:8" x14ac:dyDescent="0.3">
      <c r="A93984">
        <v>205186</v>
      </c>
      <c r="B93984" t="s">
        <v>79</v>
      </c>
      <c r="C93984">
        <v>1</v>
      </c>
      <c r="D93984">
        <v>379.99</v>
      </c>
      <c r="E93984">
        <v>43612</v>
      </c>
      <c r="F93984" t="s">
        <v>71605</v>
      </c>
      <c r="G93984">
        <v>0.71319444444444446</v>
      </c>
      <c r="H93984">
        <v>379.99</v>
      </c>
    </row>
    <row r="93985" spans="1:8" x14ac:dyDescent="0.3">
      <c r="A93985">
        <v>205187</v>
      </c>
      <c r="B93985" t="s">
        <v>23</v>
      </c>
      <c r="C93985">
        <v>1</v>
      </c>
      <c r="D93985">
        <v>2.99</v>
      </c>
      <c r="E93985">
        <v>43616</v>
      </c>
      <c r="F93985" t="s">
        <v>79689</v>
      </c>
      <c r="G93985">
        <v>0.43611111111111112</v>
      </c>
      <c r="H93985">
        <v>2.99</v>
      </c>
    </row>
    <row r="93986" spans="1:8" x14ac:dyDescent="0.3">
      <c r="A93986">
        <v>205188</v>
      </c>
      <c r="B93986" t="s">
        <v>17</v>
      </c>
      <c r="C93986">
        <v>2</v>
      </c>
      <c r="D93986">
        <v>3.84</v>
      </c>
      <c r="E93986">
        <v>43599</v>
      </c>
      <c r="F93986" t="s">
        <v>79690</v>
      </c>
      <c r="G93986">
        <v>0.57291666666666663</v>
      </c>
      <c r="H93986">
        <v>7.68</v>
      </c>
    </row>
    <row r="93987" spans="1:8" x14ac:dyDescent="0.3">
      <c r="A93987">
        <v>205189</v>
      </c>
      <c r="B93987" t="s">
        <v>31</v>
      </c>
      <c r="C93987">
        <v>1</v>
      </c>
      <c r="D93987">
        <v>14.95</v>
      </c>
      <c r="E93987">
        <v>43597</v>
      </c>
      <c r="F93987" t="s">
        <v>4191</v>
      </c>
      <c r="G93987">
        <v>0.81388888888888888</v>
      </c>
      <c r="H93987">
        <v>14.95</v>
      </c>
    </row>
    <row r="93988" spans="1:8" x14ac:dyDescent="0.3">
      <c r="A93988">
        <v>205190</v>
      </c>
      <c r="B93988" t="s">
        <v>12</v>
      </c>
      <c r="C93988">
        <v>1</v>
      </c>
      <c r="D93988">
        <v>11.95</v>
      </c>
      <c r="E93988">
        <v>43615</v>
      </c>
      <c r="F93988" t="s">
        <v>78434</v>
      </c>
      <c r="G93988">
        <v>0.86458333333333337</v>
      </c>
      <c r="H93988">
        <v>11.95</v>
      </c>
    </row>
    <row r="93989" spans="1:8" x14ac:dyDescent="0.3">
      <c r="A93989">
        <v>205191</v>
      </c>
      <c r="B93989" t="s">
        <v>31</v>
      </c>
      <c r="C93989">
        <v>2</v>
      </c>
      <c r="D93989">
        <v>14.95</v>
      </c>
      <c r="E93989">
        <v>43604</v>
      </c>
      <c r="F93989" t="s">
        <v>59175</v>
      </c>
      <c r="G93989">
        <v>2.9166666666666667E-2</v>
      </c>
      <c r="H93989">
        <v>29.9</v>
      </c>
    </row>
    <row r="93990" spans="1:8" x14ac:dyDescent="0.3">
      <c r="A93990">
        <v>205192</v>
      </c>
      <c r="B93990" t="s">
        <v>41</v>
      </c>
      <c r="C93990">
        <v>1</v>
      </c>
      <c r="D93990">
        <v>150</v>
      </c>
      <c r="E93990">
        <v>43605</v>
      </c>
      <c r="F93990" t="s">
        <v>79691</v>
      </c>
      <c r="G93990">
        <v>0.7055555555555556</v>
      </c>
      <c r="H93990">
        <v>150</v>
      </c>
    </row>
    <row r="93991" spans="1:8" x14ac:dyDescent="0.3">
      <c r="A93991">
        <v>205193</v>
      </c>
      <c r="B93991" t="s">
        <v>41</v>
      </c>
      <c r="C93991">
        <v>1</v>
      </c>
      <c r="D93991">
        <v>150</v>
      </c>
      <c r="E93991">
        <v>43611</v>
      </c>
      <c r="F93991" t="s">
        <v>79692</v>
      </c>
      <c r="G93991">
        <v>0.97916666666666663</v>
      </c>
      <c r="H93991">
        <v>150</v>
      </c>
    </row>
    <row r="93992" spans="1:8" x14ac:dyDescent="0.3">
      <c r="A93992">
        <v>205194</v>
      </c>
      <c r="B93992" t="s">
        <v>53</v>
      </c>
      <c r="C93992">
        <v>1</v>
      </c>
      <c r="D93992">
        <v>400</v>
      </c>
      <c r="E93992">
        <v>43588</v>
      </c>
      <c r="F93992" t="s">
        <v>79693</v>
      </c>
      <c r="G93992">
        <v>0.87569444444444444</v>
      </c>
      <c r="H93992">
        <v>400</v>
      </c>
    </row>
    <row r="93993" spans="1:8" x14ac:dyDescent="0.3">
      <c r="A93993">
        <v>205194</v>
      </c>
      <c r="B93993" t="s">
        <v>35</v>
      </c>
      <c r="C93993">
        <v>1</v>
      </c>
      <c r="D93993">
        <v>11.99</v>
      </c>
      <c r="E93993">
        <v>43588</v>
      </c>
      <c r="F93993" t="s">
        <v>79693</v>
      </c>
      <c r="G93993">
        <v>0.87569444444444444</v>
      </c>
      <c r="H93993">
        <v>11.99</v>
      </c>
    </row>
    <row r="93994" spans="1:8" x14ac:dyDescent="0.3">
      <c r="A93994">
        <v>205195</v>
      </c>
      <c r="B93994" t="s">
        <v>23</v>
      </c>
      <c r="C93994">
        <v>3</v>
      </c>
      <c r="D93994">
        <v>2.99</v>
      </c>
      <c r="E93994">
        <v>43590</v>
      </c>
      <c r="F93994" t="s">
        <v>79694</v>
      </c>
      <c r="G93994">
        <v>0.50972222222222219</v>
      </c>
      <c r="H93994">
        <v>8.9700000000000006</v>
      </c>
    </row>
    <row r="93995" spans="1:8" x14ac:dyDescent="0.3">
      <c r="A93995">
        <v>205196</v>
      </c>
      <c r="B93995" t="s">
        <v>31</v>
      </c>
      <c r="C93995">
        <v>1</v>
      </c>
      <c r="D93995">
        <v>14.95</v>
      </c>
      <c r="E93995">
        <v>43600</v>
      </c>
      <c r="F93995" t="s">
        <v>79695</v>
      </c>
      <c r="G93995">
        <v>0.75069444444444444</v>
      </c>
      <c r="H93995">
        <v>14.95</v>
      </c>
    </row>
    <row r="93996" spans="1:8" x14ac:dyDescent="0.3">
      <c r="A93996">
        <v>205197</v>
      </c>
      <c r="B93996" t="s">
        <v>12</v>
      </c>
      <c r="C93996">
        <v>1</v>
      </c>
      <c r="D93996">
        <v>11.95</v>
      </c>
      <c r="E93996">
        <v>43603</v>
      </c>
      <c r="F93996" t="s">
        <v>79696</v>
      </c>
      <c r="G93996">
        <v>0.40833333333333333</v>
      </c>
      <c r="H93996">
        <v>11.95</v>
      </c>
    </row>
    <row r="93997" spans="1:8" x14ac:dyDescent="0.3">
      <c r="A93997">
        <v>205198</v>
      </c>
      <c r="B93997" t="s">
        <v>31</v>
      </c>
      <c r="C93997">
        <v>2</v>
      </c>
      <c r="D93997">
        <v>14.95</v>
      </c>
      <c r="E93997">
        <v>43597</v>
      </c>
      <c r="F93997" t="s">
        <v>7291</v>
      </c>
      <c r="G93997">
        <v>0.9458333333333333</v>
      </c>
      <c r="H93997">
        <v>29.9</v>
      </c>
    </row>
    <row r="93998" spans="1:8" x14ac:dyDescent="0.3">
      <c r="A93998">
        <v>205199</v>
      </c>
      <c r="B93998" t="s">
        <v>41</v>
      </c>
      <c r="C93998">
        <v>1</v>
      </c>
      <c r="D93998">
        <v>150</v>
      </c>
      <c r="E93998">
        <v>43599</v>
      </c>
      <c r="F93998" t="s">
        <v>79697</v>
      </c>
      <c r="G93998">
        <v>0.86319444444444449</v>
      </c>
      <c r="H93998">
        <v>150</v>
      </c>
    </row>
    <row r="93999" spans="1:8" x14ac:dyDescent="0.3">
      <c r="A93999">
        <v>205200</v>
      </c>
      <c r="B93999" t="s">
        <v>31</v>
      </c>
      <c r="C93999">
        <v>1</v>
      </c>
      <c r="D93999">
        <v>14.95</v>
      </c>
      <c r="E93999">
        <v>43603</v>
      </c>
      <c r="F93999" t="s">
        <v>79698</v>
      </c>
      <c r="G93999">
        <v>0.44583333333333336</v>
      </c>
      <c r="H93999">
        <v>14.95</v>
      </c>
    </row>
    <row r="94000" spans="1:8" x14ac:dyDescent="0.3">
      <c r="A94000">
        <v>205201</v>
      </c>
      <c r="B94000" t="s">
        <v>154</v>
      </c>
      <c r="C94000">
        <v>1</v>
      </c>
      <c r="D94000">
        <v>389.99</v>
      </c>
      <c r="E94000">
        <v>43609</v>
      </c>
      <c r="F94000" t="s">
        <v>79699</v>
      </c>
      <c r="G94000">
        <v>0.47222222222222221</v>
      </c>
      <c r="H94000">
        <v>389.99</v>
      </c>
    </row>
    <row r="94001" spans="1:8" x14ac:dyDescent="0.3">
      <c r="A94001">
        <v>205202</v>
      </c>
      <c r="B94001" t="s">
        <v>17</v>
      </c>
      <c r="C94001">
        <v>2</v>
      </c>
      <c r="D94001">
        <v>3.84</v>
      </c>
      <c r="E94001">
        <v>43594</v>
      </c>
      <c r="F94001" t="s">
        <v>79700</v>
      </c>
      <c r="G94001">
        <v>0.49930555555555556</v>
      </c>
      <c r="H94001">
        <v>7.68</v>
      </c>
    </row>
    <row r="94002" spans="1:8" x14ac:dyDescent="0.3">
      <c r="A94002">
        <v>205203</v>
      </c>
      <c r="B94002" t="s">
        <v>35</v>
      </c>
      <c r="C94002">
        <v>1</v>
      </c>
      <c r="D94002">
        <v>11.99</v>
      </c>
      <c r="E94002">
        <v>43600</v>
      </c>
      <c r="F94002" t="s">
        <v>79701</v>
      </c>
      <c r="G94002">
        <v>0.87222222222222223</v>
      </c>
      <c r="H94002">
        <v>11.99</v>
      </c>
    </row>
    <row r="94003" spans="1:8" x14ac:dyDescent="0.3">
      <c r="A94003">
        <v>205204</v>
      </c>
      <c r="B94003" t="s">
        <v>154</v>
      </c>
      <c r="C94003">
        <v>1</v>
      </c>
      <c r="D94003">
        <v>389.99</v>
      </c>
      <c r="E94003">
        <v>43609</v>
      </c>
      <c r="F94003" t="s">
        <v>57373</v>
      </c>
      <c r="G94003">
        <v>0.43680555555555556</v>
      </c>
      <c r="H94003">
        <v>389.99</v>
      </c>
    </row>
    <row r="94004" spans="1:8" x14ac:dyDescent="0.3">
      <c r="A94004">
        <v>205205</v>
      </c>
      <c r="B94004" t="s">
        <v>73</v>
      </c>
      <c r="C94004">
        <v>1</v>
      </c>
      <c r="D94004">
        <v>109.99</v>
      </c>
      <c r="E94004">
        <v>43614</v>
      </c>
      <c r="F94004" t="s">
        <v>79702</v>
      </c>
      <c r="G94004">
        <v>0.26527777777777778</v>
      </c>
      <c r="H94004">
        <v>109.99</v>
      </c>
    </row>
    <row r="94005" spans="1:8" x14ac:dyDescent="0.3">
      <c r="A94005">
        <v>205206</v>
      </c>
      <c r="B94005" t="s">
        <v>31</v>
      </c>
      <c r="C94005">
        <v>2</v>
      </c>
      <c r="D94005">
        <v>14.95</v>
      </c>
      <c r="E94005">
        <v>43595</v>
      </c>
      <c r="F94005" t="s">
        <v>79703</v>
      </c>
      <c r="G94005">
        <v>0.89097222222222228</v>
      </c>
      <c r="H94005">
        <v>29.9</v>
      </c>
    </row>
    <row r="94006" spans="1:8" x14ac:dyDescent="0.3">
      <c r="A94006">
        <v>205207</v>
      </c>
      <c r="B94006" t="s">
        <v>41</v>
      </c>
      <c r="C94006">
        <v>1</v>
      </c>
      <c r="D94006">
        <v>150</v>
      </c>
      <c r="E94006">
        <v>43605</v>
      </c>
      <c r="F94006" t="s">
        <v>26604</v>
      </c>
      <c r="G94006">
        <v>0.58958333333333335</v>
      </c>
      <c r="H94006">
        <v>150</v>
      </c>
    </row>
    <row r="94007" spans="1:8" x14ac:dyDescent="0.3">
      <c r="A94007">
        <v>205208</v>
      </c>
      <c r="B94007" t="s">
        <v>12</v>
      </c>
      <c r="C94007">
        <v>1</v>
      </c>
      <c r="D94007">
        <v>11.95</v>
      </c>
      <c r="E94007">
        <v>43603</v>
      </c>
      <c r="F94007" t="s">
        <v>79704</v>
      </c>
      <c r="G94007">
        <v>0.92222222222222228</v>
      </c>
      <c r="H94007">
        <v>11.95</v>
      </c>
    </row>
    <row r="94008" spans="1:8" x14ac:dyDescent="0.3">
      <c r="A94008">
        <v>205209</v>
      </c>
      <c r="B94008" t="s">
        <v>31</v>
      </c>
      <c r="C94008">
        <v>1</v>
      </c>
      <c r="D94008">
        <v>14.95</v>
      </c>
      <c r="E94008">
        <v>43588</v>
      </c>
      <c r="F94008" t="s">
        <v>79705</v>
      </c>
      <c r="G94008">
        <v>0.5083333333333333</v>
      </c>
      <c r="H94008">
        <v>14.95</v>
      </c>
    </row>
    <row r="94009" spans="1:8" x14ac:dyDescent="0.3">
      <c r="A94009">
        <v>205210</v>
      </c>
      <c r="B94009" t="s">
        <v>8</v>
      </c>
      <c r="C94009">
        <v>1</v>
      </c>
      <c r="D94009">
        <v>1700</v>
      </c>
      <c r="E94009">
        <v>43590</v>
      </c>
      <c r="F94009" t="s">
        <v>79706</v>
      </c>
      <c r="G94009">
        <v>0.5083333333333333</v>
      </c>
      <c r="H94009">
        <v>1700</v>
      </c>
    </row>
    <row r="94010" spans="1:8" x14ac:dyDescent="0.3">
      <c r="A94010">
        <v>205211</v>
      </c>
      <c r="B94010" t="s">
        <v>17</v>
      </c>
      <c r="C94010">
        <v>1</v>
      </c>
      <c r="D94010">
        <v>3.84</v>
      </c>
      <c r="E94010">
        <v>43616</v>
      </c>
      <c r="F94010" t="s">
        <v>79707</v>
      </c>
      <c r="G94010">
        <v>0.55277777777777781</v>
      </c>
      <c r="H94010">
        <v>3.84</v>
      </c>
    </row>
    <row r="94011" spans="1:8" x14ac:dyDescent="0.3">
      <c r="A94011">
        <v>205212</v>
      </c>
      <c r="B94011" t="s">
        <v>17</v>
      </c>
      <c r="C94011">
        <v>1</v>
      </c>
      <c r="D94011">
        <v>3.84</v>
      </c>
      <c r="E94011">
        <v>43602</v>
      </c>
      <c r="F94011" t="s">
        <v>79708</v>
      </c>
      <c r="G94011">
        <v>0.8354166666666667</v>
      </c>
      <c r="H94011">
        <v>3.84</v>
      </c>
    </row>
    <row r="94012" spans="1:8" x14ac:dyDescent="0.3">
      <c r="A94012">
        <v>205213</v>
      </c>
      <c r="B94012" t="s">
        <v>79</v>
      </c>
      <c r="C94012">
        <v>1</v>
      </c>
      <c r="D94012">
        <v>379.99</v>
      </c>
      <c r="E94012">
        <v>43589</v>
      </c>
      <c r="F94012" t="s">
        <v>79709</v>
      </c>
      <c r="G94012">
        <v>0.64027777777777772</v>
      </c>
      <c r="H94012">
        <v>379.99</v>
      </c>
    </row>
    <row r="94013" spans="1:8" x14ac:dyDescent="0.3">
      <c r="A94013">
        <v>205214</v>
      </c>
      <c r="B94013" t="s">
        <v>17</v>
      </c>
      <c r="C94013">
        <v>1</v>
      </c>
      <c r="D94013">
        <v>3.84</v>
      </c>
      <c r="E94013">
        <v>43597</v>
      </c>
      <c r="F94013" t="s">
        <v>79710</v>
      </c>
      <c r="G94013">
        <v>0.41666666666666669</v>
      </c>
      <c r="H94013">
        <v>3.84</v>
      </c>
    </row>
    <row r="94014" spans="1:8" x14ac:dyDescent="0.3">
      <c r="A94014">
        <v>205215</v>
      </c>
      <c r="B94014" t="s">
        <v>8</v>
      </c>
      <c r="C94014">
        <v>1</v>
      </c>
      <c r="D94014">
        <v>1700</v>
      </c>
      <c r="E94014">
        <v>43609</v>
      </c>
      <c r="F94014" t="s">
        <v>79711</v>
      </c>
      <c r="G94014">
        <v>0.9555555555555556</v>
      </c>
      <c r="H94014">
        <v>1700</v>
      </c>
    </row>
    <row r="94015" spans="1:8" x14ac:dyDescent="0.3">
      <c r="A94015">
        <v>205216</v>
      </c>
      <c r="B94015" t="s">
        <v>21</v>
      </c>
      <c r="C94015">
        <v>1</v>
      </c>
      <c r="D94015">
        <v>99.99</v>
      </c>
      <c r="E94015">
        <v>43588</v>
      </c>
      <c r="F94015" t="s">
        <v>79712</v>
      </c>
      <c r="G94015">
        <v>0.80625000000000002</v>
      </c>
      <c r="H94015">
        <v>99.99</v>
      </c>
    </row>
    <row r="94016" spans="1:8" x14ac:dyDescent="0.3">
      <c r="A94016">
        <v>205217</v>
      </c>
      <c r="B94016" t="s">
        <v>14</v>
      </c>
      <c r="C94016">
        <v>1</v>
      </c>
      <c r="D94016">
        <v>149.99</v>
      </c>
      <c r="E94016">
        <v>43588</v>
      </c>
      <c r="F94016" t="s">
        <v>79713</v>
      </c>
      <c r="G94016">
        <v>0.97916666666666663</v>
      </c>
      <c r="H94016">
        <v>149.99</v>
      </c>
    </row>
    <row r="94017" spans="1:8" x14ac:dyDescent="0.3">
      <c r="A94017">
        <v>205218</v>
      </c>
      <c r="B94017" t="s">
        <v>35</v>
      </c>
      <c r="C94017">
        <v>1</v>
      </c>
      <c r="D94017">
        <v>11.99</v>
      </c>
      <c r="E94017">
        <v>43609</v>
      </c>
      <c r="F94017" t="s">
        <v>46087</v>
      </c>
      <c r="G94017">
        <v>0.45624999999999999</v>
      </c>
      <c r="H94017">
        <v>11.99</v>
      </c>
    </row>
    <row r="94018" spans="1:8" x14ac:dyDescent="0.3">
      <c r="A94018">
        <v>205219</v>
      </c>
      <c r="B94018" t="s">
        <v>35</v>
      </c>
      <c r="C94018">
        <v>1</v>
      </c>
      <c r="D94018">
        <v>11.99</v>
      </c>
      <c r="E94018">
        <v>43586</v>
      </c>
      <c r="F94018" t="s">
        <v>79714</v>
      </c>
      <c r="G94018">
        <v>0.16180555555555556</v>
      </c>
      <c r="H94018">
        <v>11.99</v>
      </c>
    </row>
    <row r="94019" spans="1:8" x14ac:dyDescent="0.3">
      <c r="A94019">
        <v>205220</v>
      </c>
      <c r="B94019" t="s">
        <v>23</v>
      </c>
      <c r="C94019">
        <v>2</v>
      </c>
      <c r="D94019">
        <v>2.99</v>
      </c>
      <c r="E94019">
        <v>43597</v>
      </c>
      <c r="F94019" t="s">
        <v>79715</v>
      </c>
      <c r="G94019">
        <v>0.83958333333333335</v>
      </c>
      <c r="H94019">
        <v>5.98</v>
      </c>
    </row>
    <row r="94020" spans="1:8" x14ac:dyDescent="0.3">
      <c r="A94020">
        <v>205221</v>
      </c>
      <c r="B94020" t="s">
        <v>31</v>
      </c>
      <c r="C94020">
        <v>1</v>
      </c>
      <c r="D94020">
        <v>14.95</v>
      </c>
      <c r="E94020">
        <v>43598</v>
      </c>
      <c r="F94020" t="s">
        <v>15737</v>
      </c>
      <c r="G94020">
        <v>7.4305555555555555E-2</v>
      </c>
      <c r="H94020">
        <v>14.95</v>
      </c>
    </row>
    <row r="94021" spans="1:8" x14ac:dyDescent="0.3">
      <c r="A94021">
        <v>205222</v>
      </c>
      <c r="B94021" t="s">
        <v>35</v>
      </c>
      <c r="C94021">
        <v>1</v>
      </c>
      <c r="D94021">
        <v>11.99</v>
      </c>
      <c r="E94021">
        <v>43594</v>
      </c>
      <c r="F94021" t="s">
        <v>6070</v>
      </c>
      <c r="G94021">
        <v>0.26944444444444443</v>
      </c>
      <c r="H94021">
        <v>11.99</v>
      </c>
    </row>
    <row r="94022" spans="1:8" x14ac:dyDescent="0.3">
      <c r="A94022">
        <v>205223</v>
      </c>
      <c r="B94022" t="s">
        <v>12</v>
      </c>
      <c r="C94022">
        <v>1</v>
      </c>
      <c r="D94022">
        <v>11.95</v>
      </c>
      <c r="E94022">
        <v>43612</v>
      </c>
      <c r="F94022" t="s">
        <v>79716</v>
      </c>
      <c r="G94022">
        <v>4.027777777777778E-2</v>
      </c>
      <c r="H94022">
        <v>11.95</v>
      </c>
    </row>
    <row r="94023" spans="1:8" x14ac:dyDescent="0.3">
      <c r="A94023">
        <v>205224</v>
      </c>
      <c r="B94023" t="s">
        <v>31</v>
      </c>
      <c r="C94023">
        <v>1</v>
      </c>
      <c r="D94023">
        <v>14.95</v>
      </c>
      <c r="E94023">
        <v>43600</v>
      </c>
      <c r="F94023" t="s">
        <v>79717</v>
      </c>
      <c r="G94023">
        <v>0.86111111111111116</v>
      </c>
      <c r="H94023">
        <v>14.95</v>
      </c>
    </row>
    <row r="94024" spans="1:8" x14ac:dyDescent="0.3">
      <c r="A94024">
        <v>205225</v>
      </c>
      <c r="B94024" t="s">
        <v>35</v>
      </c>
      <c r="C94024">
        <v>1</v>
      </c>
      <c r="D94024">
        <v>11.99</v>
      </c>
      <c r="E94024">
        <v>43609</v>
      </c>
      <c r="F94024" t="s">
        <v>79718</v>
      </c>
      <c r="G94024">
        <v>0.46388888888888891</v>
      </c>
      <c r="H94024">
        <v>11.99</v>
      </c>
    </row>
    <row r="94025" spans="1:8" x14ac:dyDescent="0.3">
      <c r="A94025">
        <v>205226</v>
      </c>
      <c r="B94025" t="s">
        <v>73</v>
      </c>
      <c r="C94025">
        <v>1</v>
      </c>
      <c r="D94025">
        <v>109.99</v>
      </c>
      <c r="E94025">
        <v>43603</v>
      </c>
      <c r="F94025" t="s">
        <v>79719</v>
      </c>
      <c r="G94025">
        <v>0.59861111111111109</v>
      </c>
      <c r="H94025">
        <v>109.99</v>
      </c>
    </row>
    <row r="94026" spans="1:8" x14ac:dyDescent="0.3">
      <c r="A94026">
        <v>205227</v>
      </c>
      <c r="B94026" t="s">
        <v>35</v>
      </c>
      <c r="C94026">
        <v>1</v>
      </c>
      <c r="D94026">
        <v>11.99</v>
      </c>
      <c r="E94026">
        <v>43611</v>
      </c>
      <c r="F94026" t="s">
        <v>79720</v>
      </c>
      <c r="G94026">
        <v>0.60763888888888884</v>
      </c>
      <c r="H94026">
        <v>11.99</v>
      </c>
    </row>
    <row r="94027" spans="1:8" x14ac:dyDescent="0.3">
      <c r="A94027">
        <v>205228</v>
      </c>
      <c r="B94027" t="s">
        <v>41</v>
      </c>
      <c r="C94027">
        <v>1</v>
      </c>
      <c r="D94027">
        <v>150</v>
      </c>
      <c r="E94027">
        <v>43593</v>
      </c>
      <c r="F94027" t="s">
        <v>79721</v>
      </c>
      <c r="G94027">
        <v>0.5</v>
      </c>
      <c r="H94027">
        <v>150</v>
      </c>
    </row>
    <row r="94028" spans="1:8" x14ac:dyDescent="0.3">
      <c r="A94028">
        <v>205229</v>
      </c>
      <c r="B94028" t="s">
        <v>23</v>
      </c>
      <c r="C94028">
        <v>1</v>
      </c>
      <c r="D94028">
        <v>2.99</v>
      </c>
      <c r="E94028">
        <v>43593</v>
      </c>
      <c r="F94028" t="s">
        <v>79722</v>
      </c>
      <c r="G94028">
        <v>0.97569444444444442</v>
      </c>
      <c r="H94028">
        <v>2.99</v>
      </c>
    </row>
    <row r="94029" spans="1:8" x14ac:dyDescent="0.3">
      <c r="A94029">
        <v>205230</v>
      </c>
      <c r="B94029" t="s">
        <v>73</v>
      </c>
      <c r="C94029">
        <v>1</v>
      </c>
      <c r="D94029">
        <v>109.99</v>
      </c>
      <c r="E94029">
        <v>43601</v>
      </c>
      <c r="F94029" t="s">
        <v>79723</v>
      </c>
      <c r="G94029">
        <v>9.930555555555555E-2</v>
      </c>
      <c r="H94029">
        <v>109.99</v>
      </c>
    </row>
    <row r="94030" spans="1:8" x14ac:dyDescent="0.3">
      <c r="A94030">
        <v>205231</v>
      </c>
      <c r="B94030" t="s">
        <v>31</v>
      </c>
      <c r="C94030">
        <v>1</v>
      </c>
      <c r="D94030">
        <v>14.95</v>
      </c>
      <c r="E94030">
        <v>43612</v>
      </c>
      <c r="F94030" t="s">
        <v>79724</v>
      </c>
      <c r="G94030">
        <v>0.89027777777777772</v>
      </c>
      <c r="H94030">
        <v>14.95</v>
      </c>
    </row>
    <row r="94031" spans="1:8" x14ac:dyDescent="0.3">
      <c r="A94031">
        <v>205232</v>
      </c>
      <c r="B94031" t="s">
        <v>8</v>
      </c>
      <c r="C94031">
        <v>1</v>
      </c>
      <c r="D94031">
        <v>1700</v>
      </c>
      <c r="E94031">
        <v>43610</v>
      </c>
      <c r="F94031" t="s">
        <v>79725</v>
      </c>
      <c r="G94031">
        <v>0.71319444444444446</v>
      </c>
      <c r="H94031">
        <v>1700</v>
      </c>
    </row>
    <row r="94032" spans="1:8" x14ac:dyDescent="0.3">
      <c r="A94032">
        <v>205233</v>
      </c>
      <c r="B94032" t="s">
        <v>23</v>
      </c>
      <c r="C94032">
        <v>1</v>
      </c>
      <c r="D94032">
        <v>2.99</v>
      </c>
      <c r="E94032">
        <v>43615</v>
      </c>
      <c r="F94032" t="s">
        <v>79726</v>
      </c>
      <c r="G94032">
        <v>0.70625000000000004</v>
      </c>
      <c r="H94032">
        <v>2.99</v>
      </c>
    </row>
    <row r="94033" spans="1:8" x14ac:dyDescent="0.3">
      <c r="A94033">
        <v>205234</v>
      </c>
      <c r="B94033" t="s">
        <v>8</v>
      </c>
      <c r="C94033">
        <v>1</v>
      </c>
      <c r="D94033">
        <v>1700</v>
      </c>
      <c r="E94033">
        <v>43598</v>
      </c>
      <c r="F94033" t="s">
        <v>79727</v>
      </c>
      <c r="G94033">
        <v>0.41249999999999998</v>
      </c>
      <c r="H94033">
        <v>1700</v>
      </c>
    </row>
    <row r="94034" spans="1:8" x14ac:dyDescent="0.3">
      <c r="A94034">
        <v>205235</v>
      </c>
      <c r="B94034" t="s">
        <v>79</v>
      </c>
      <c r="C94034">
        <v>1</v>
      </c>
      <c r="D94034">
        <v>379.99</v>
      </c>
      <c r="E94034">
        <v>43615</v>
      </c>
      <c r="F94034" t="s">
        <v>79728</v>
      </c>
      <c r="G94034">
        <v>0.74583333333333335</v>
      </c>
      <c r="H94034">
        <v>379.99</v>
      </c>
    </row>
    <row r="94035" spans="1:8" x14ac:dyDescent="0.3">
      <c r="A94035">
        <v>205236</v>
      </c>
      <c r="B94035" t="s">
        <v>79</v>
      </c>
      <c r="C94035">
        <v>1</v>
      </c>
      <c r="D94035">
        <v>379.99</v>
      </c>
      <c r="E94035">
        <v>43609</v>
      </c>
      <c r="F94035" t="s">
        <v>79729</v>
      </c>
      <c r="G94035">
        <v>0.85763888888888884</v>
      </c>
      <c r="H94035">
        <v>379.99</v>
      </c>
    </row>
    <row r="94036" spans="1:8" x14ac:dyDescent="0.3">
      <c r="A94036">
        <v>205237</v>
      </c>
      <c r="B94036" t="s">
        <v>23</v>
      </c>
      <c r="C94036">
        <v>4</v>
      </c>
      <c r="D94036">
        <v>2.99</v>
      </c>
      <c r="E94036">
        <v>43596</v>
      </c>
      <c r="F94036" t="s">
        <v>79730</v>
      </c>
      <c r="G94036">
        <v>0.53611111111111109</v>
      </c>
      <c r="H94036">
        <v>11.96</v>
      </c>
    </row>
    <row r="94037" spans="1:8" x14ac:dyDescent="0.3">
      <c r="A94037">
        <v>205238</v>
      </c>
      <c r="B94037" t="s">
        <v>23</v>
      </c>
      <c r="C94037">
        <v>1</v>
      </c>
      <c r="D94037">
        <v>2.99</v>
      </c>
      <c r="E94037">
        <v>43590</v>
      </c>
      <c r="F94037" t="s">
        <v>39179</v>
      </c>
      <c r="G94037">
        <v>0.97083333333333333</v>
      </c>
      <c r="H94037">
        <v>2.99</v>
      </c>
    </row>
    <row r="94038" spans="1:8" x14ac:dyDescent="0.3">
      <c r="A94038">
        <v>205239</v>
      </c>
      <c r="B94038" t="s">
        <v>23</v>
      </c>
      <c r="C94038">
        <v>1</v>
      </c>
      <c r="D94038">
        <v>2.99</v>
      </c>
      <c r="E94038">
        <v>43606</v>
      </c>
      <c r="F94038" t="s">
        <v>79731</v>
      </c>
      <c r="G94038">
        <v>0.8666666666666667</v>
      </c>
      <c r="H94038">
        <v>2.99</v>
      </c>
    </row>
    <row r="94039" spans="1:8" x14ac:dyDescent="0.3">
      <c r="A94039">
        <v>205240</v>
      </c>
      <c r="B94039" t="s">
        <v>23</v>
      </c>
      <c r="C94039">
        <v>1</v>
      </c>
      <c r="D94039">
        <v>2.99</v>
      </c>
      <c r="E94039">
        <v>43609</v>
      </c>
      <c r="F94039" t="s">
        <v>79732</v>
      </c>
      <c r="G94039">
        <v>0.37777777777777777</v>
      </c>
      <c r="H94039">
        <v>2.99</v>
      </c>
    </row>
    <row r="94040" spans="1:8" x14ac:dyDescent="0.3">
      <c r="A94040">
        <v>205241</v>
      </c>
      <c r="B94040" t="s">
        <v>33</v>
      </c>
      <c r="C94040">
        <v>1</v>
      </c>
      <c r="D94040">
        <v>600</v>
      </c>
      <c r="E94040">
        <v>43597</v>
      </c>
      <c r="F94040" t="s">
        <v>79733</v>
      </c>
      <c r="G94040">
        <v>0.4909722222222222</v>
      </c>
      <c r="H94040">
        <v>600</v>
      </c>
    </row>
    <row r="94041" spans="1:8" x14ac:dyDescent="0.3">
      <c r="A94041">
        <v>205242</v>
      </c>
      <c r="B94041" t="s">
        <v>31</v>
      </c>
      <c r="C94041">
        <v>1</v>
      </c>
      <c r="D94041">
        <v>14.95</v>
      </c>
      <c r="E94041">
        <v>43600</v>
      </c>
      <c r="F94041" t="s">
        <v>79734</v>
      </c>
      <c r="G94041">
        <v>0.93194444444444446</v>
      </c>
      <c r="H94041">
        <v>14.95</v>
      </c>
    </row>
    <row r="94042" spans="1:8" x14ac:dyDescent="0.3">
      <c r="A94042">
        <v>205243</v>
      </c>
      <c r="B94042" t="s">
        <v>17</v>
      </c>
      <c r="C94042">
        <v>2</v>
      </c>
      <c r="D94042">
        <v>3.84</v>
      </c>
      <c r="E94042">
        <v>43605</v>
      </c>
      <c r="F94042" t="s">
        <v>79735</v>
      </c>
      <c r="G94042">
        <v>3.1944444444444442E-2</v>
      </c>
      <c r="H94042">
        <v>7.68</v>
      </c>
    </row>
    <row r="94043" spans="1:8" x14ac:dyDescent="0.3">
      <c r="A94043">
        <v>205244</v>
      </c>
      <c r="B94043" t="s">
        <v>33</v>
      </c>
      <c r="C94043">
        <v>1</v>
      </c>
      <c r="D94043">
        <v>600</v>
      </c>
      <c r="E94043">
        <v>43600</v>
      </c>
      <c r="F94043" t="s">
        <v>79736</v>
      </c>
      <c r="G94043">
        <v>0.80347222222222225</v>
      </c>
      <c r="H94043">
        <v>600</v>
      </c>
    </row>
    <row r="94044" spans="1:8" x14ac:dyDescent="0.3">
      <c r="A94044">
        <v>205244</v>
      </c>
      <c r="B94044" t="s">
        <v>12</v>
      </c>
      <c r="C94044">
        <v>1</v>
      </c>
      <c r="D94044">
        <v>11.95</v>
      </c>
      <c r="E94044">
        <v>43600</v>
      </c>
      <c r="F94044" t="s">
        <v>79736</v>
      </c>
      <c r="G94044">
        <v>0.80347222222222225</v>
      </c>
      <c r="H94044">
        <v>11.95</v>
      </c>
    </row>
    <row r="94045" spans="1:8" x14ac:dyDescent="0.3">
      <c r="A94045">
        <v>205245</v>
      </c>
      <c r="B94045" t="s">
        <v>35</v>
      </c>
      <c r="C94045">
        <v>1</v>
      </c>
      <c r="D94045">
        <v>11.99</v>
      </c>
      <c r="E94045">
        <v>43598</v>
      </c>
      <c r="F94045" t="s">
        <v>27739</v>
      </c>
      <c r="G94045">
        <v>0.42777777777777776</v>
      </c>
      <c r="H94045">
        <v>11.99</v>
      </c>
    </row>
    <row r="94046" spans="1:8" x14ac:dyDescent="0.3">
      <c r="A94046">
        <v>205246</v>
      </c>
      <c r="B94046" t="s">
        <v>26</v>
      </c>
      <c r="C94046">
        <v>1</v>
      </c>
      <c r="D94046">
        <v>999.99</v>
      </c>
      <c r="E94046">
        <v>43596</v>
      </c>
      <c r="F94046" t="s">
        <v>79737</v>
      </c>
      <c r="G94046">
        <v>0.58263888888888893</v>
      </c>
      <c r="H94046">
        <v>999.99</v>
      </c>
    </row>
    <row r="94047" spans="1:8" x14ac:dyDescent="0.3">
      <c r="A94047">
        <v>205247</v>
      </c>
      <c r="B94047" t="s">
        <v>35</v>
      </c>
      <c r="C94047">
        <v>1</v>
      </c>
      <c r="D94047">
        <v>11.99</v>
      </c>
      <c r="E94047">
        <v>43607</v>
      </c>
      <c r="F94047" t="s">
        <v>67441</v>
      </c>
      <c r="G94047">
        <v>0.77777777777777779</v>
      </c>
      <c r="H94047">
        <v>11.99</v>
      </c>
    </row>
    <row r="94048" spans="1:8" x14ac:dyDescent="0.3">
      <c r="A94048">
        <v>205248</v>
      </c>
      <c r="B94048" t="s">
        <v>33</v>
      </c>
      <c r="C94048">
        <v>1</v>
      </c>
      <c r="D94048">
        <v>600</v>
      </c>
      <c r="E94048">
        <v>43609</v>
      </c>
      <c r="F94048" t="s">
        <v>50548</v>
      </c>
      <c r="G94048">
        <v>4.1666666666666666E-3</v>
      </c>
      <c r="H94048">
        <v>600</v>
      </c>
    </row>
    <row r="94049" spans="1:8" x14ac:dyDescent="0.3">
      <c r="A94049">
        <v>205249</v>
      </c>
      <c r="B94049" t="s">
        <v>104</v>
      </c>
      <c r="C94049">
        <v>1</v>
      </c>
      <c r="D94049">
        <v>300</v>
      </c>
      <c r="E94049">
        <v>43615</v>
      </c>
      <c r="F94049" t="s">
        <v>55345</v>
      </c>
      <c r="G94049">
        <v>0.45069444444444445</v>
      </c>
      <c r="H94049">
        <v>300</v>
      </c>
    </row>
    <row r="94050" spans="1:8" x14ac:dyDescent="0.3">
      <c r="A94050">
        <v>205250</v>
      </c>
      <c r="B94050" t="s">
        <v>154</v>
      </c>
      <c r="C94050">
        <v>1</v>
      </c>
      <c r="D94050">
        <v>389.99</v>
      </c>
      <c r="E94050">
        <v>43614</v>
      </c>
      <c r="F94050" t="s">
        <v>79738</v>
      </c>
      <c r="G94050">
        <v>0.52847222222222223</v>
      </c>
      <c r="H94050">
        <v>389.99</v>
      </c>
    </row>
    <row r="94051" spans="1:8" x14ac:dyDescent="0.3">
      <c r="A94051">
        <v>205251</v>
      </c>
      <c r="B94051" t="s">
        <v>79</v>
      </c>
      <c r="C94051">
        <v>1</v>
      </c>
      <c r="D94051">
        <v>379.99</v>
      </c>
      <c r="E94051">
        <v>43604</v>
      </c>
      <c r="F94051" t="s">
        <v>79739</v>
      </c>
      <c r="G94051">
        <v>0.77708333333333335</v>
      </c>
      <c r="H94051">
        <v>379.99</v>
      </c>
    </row>
    <row r="94052" spans="1:8" x14ac:dyDescent="0.3">
      <c r="A94052">
        <v>205252</v>
      </c>
      <c r="B94052" t="s">
        <v>21</v>
      </c>
      <c r="C94052">
        <v>1</v>
      </c>
      <c r="D94052">
        <v>99.99</v>
      </c>
      <c r="E94052">
        <v>43610</v>
      </c>
      <c r="F94052" t="s">
        <v>79740</v>
      </c>
      <c r="G94052">
        <v>0.40763888888888888</v>
      </c>
      <c r="H94052">
        <v>99.99</v>
      </c>
    </row>
    <row r="94053" spans="1:8" x14ac:dyDescent="0.3">
      <c r="A94053">
        <v>205253</v>
      </c>
      <c r="B94053" t="s">
        <v>104</v>
      </c>
      <c r="C94053">
        <v>1</v>
      </c>
      <c r="D94053">
        <v>300</v>
      </c>
      <c r="E94053">
        <v>43607</v>
      </c>
      <c r="F94053" t="s">
        <v>73027</v>
      </c>
      <c r="G94053">
        <v>0.77847222222222223</v>
      </c>
      <c r="H94053">
        <v>300</v>
      </c>
    </row>
    <row r="94054" spans="1:8" x14ac:dyDescent="0.3">
      <c r="A94054">
        <v>205254</v>
      </c>
      <c r="B94054" t="s">
        <v>31</v>
      </c>
      <c r="C94054">
        <v>1</v>
      </c>
      <c r="D94054">
        <v>14.95</v>
      </c>
      <c r="E94054">
        <v>43604</v>
      </c>
      <c r="F94054" t="s">
        <v>24184</v>
      </c>
      <c r="G94054">
        <v>0.89722222222222225</v>
      </c>
      <c r="H94054">
        <v>14.95</v>
      </c>
    </row>
    <row r="94055" spans="1:8" x14ac:dyDescent="0.3">
      <c r="A94055">
        <v>205255</v>
      </c>
      <c r="B94055" t="s">
        <v>31</v>
      </c>
      <c r="C94055">
        <v>1</v>
      </c>
      <c r="D94055">
        <v>14.95</v>
      </c>
      <c r="E94055">
        <v>43588</v>
      </c>
      <c r="F94055" t="s">
        <v>79741</v>
      </c>
      <c r="G94055">
        <v>0.73611111111111116</v>
      </c>
      <c r="H94055">
        <v>14.95</v>
      </c>
    </row>
    <row r="94056" spans="1:8" x14ac:dyDescent="0.3">
      <c r="A94056">
        <v>205256</v>
      </c>
      <c r="B94056" t="s">
        <v>23</v>
      </c>
      <c r="C94056">
        <v>5</v>
      </c>
      <c r="D94056">
        <v>2.99</v>
      </c>
      <c r="E94056">
        <v>43590</v>
      </c>
      <c r="F94056" t="s">
        <v>10035</v>
      </c>
      <c r="G94056">
        <v>0.49583333333333335</v>
      </c>
      <c r="H94056">
        <v>14.95</v>
      </c>
    </row>
    <row r="94057" spans="1:8" x14ac:dyDescent="0.3">
      <c r="A94057">
        <v>205257</v>
      </c>
      <c r="B94057" t="s">
        <v>31</v>
      </c>
      <c r="C94057">
        <v>1</v>
      </c>
      <c r="D94057">
        <v>14.95</v>
      </c>
      <c r="E94057">
        <v>43596</v>
      </c>
      <c r="F94057" t="s">
        <v>79742</v>
      </c>
      <c r="G94057">
        <v>0.93125000000000002</v>
      </c>
      <c r="H94057">
        <v>14.95</v>
      </c>
    </row>
    <row r="94058" spans="1:8" x14ac:dyDescent="0.3">
      <c r="A94058">
        <v>205258</v>
      </c>
      <c r="B94058" t="s">
        <v>12</v>
      </c>
      <c r="C94058">
        <v>1</v>
      </c>
      <c r="D94058">
        <v>11.95</v>
      </c>
      <c r="E94058">
        <v>43608</v>
      </c>
      <c r="F94058" t="s">
        <v>50499</v>
      </c>
      <c r="G94058">
        <v>0.49375000000000002</v>
      </c>
      <c r="H94058">
        <v>11.95</v>
      </c>
    </row>
    <row r="94059" spans="1:8" x14ac:dyDescent="0.3">
      <c r="A94059">
        <v>205259</v>
      </c>
      <c r="B94059" t="s">
        <v>23</v>
      </c>
      <c r="C94059">
        <v>1</v>
      </c>
      <c r="D94059">
        <v>2.99</v>
      </c>
      <c r="E94059">
        <v>43602</v>
      </c>
      <c r="F94059" t="s">
        <v>79743</v>
      </c>
      <c r="G94059">
        <v>0.82916666666666672</v>
      </c>
      <c r="H94059">
        <v>2.99</v>
      </c>
    </row>
    <row r="94060" spans="1:8" x14ac:dyDescent="0.3">
      <c r="A94060">
        <v>205260</v>
      </c>
      <c r="B94060" t="s">
        <v>41</v>
      </c>
      <c r="C94060">
        <v>1</v>
      </c>
      <c r="D94060">
        <v>150</v>
      </c>
      <c r="E94060">
        <v>43610</v>
      </c>
      <c r="F94060" t="s">
        <v>24353</v>
      </c>
      <c r="G94060">
        <v>0.56805555555555554</v>
      </c>
      <c r="H94060">
        <v>150</v>
      </c>
    </row>
    <row r="94061" spans="1:8" x14ac:dyDescent="0.3">
      <c r="A94061">
        <v>205261</v>
      </c>
      <c r="B94061" t="s">
        <v>41</v>
      </c>
      <c r="C94061">
        <v>1</v>
      </c>
      <c r="D94061">
        <v>150</v>
      </c>
      <c r="E94061">
        <v>43592</v>
      </c>
      <c r="F94061" t="s">
        <v>34804</v>
      </c>
      <c r="G94061">
        <v>0.69236111111111109</v>
      </c>
      <c r="H94061">
        <v>150</v>
      </c>
    </row>
    <row r="94062" spans="1:8" x14ac:dyDescent="0.3">
      <c r="A94062">
        <v>205262</v>
      </c>
      <c r="B94062" t="s">
        <v>17</v>
      </c>
      <c r="C94062">
        <v>2</v>
      </c>
      <c r="D94062">
        <v>3.84</v>
      </c>
      <c r="E94062">
        <v>43611</v>
      </c>
      <c r="F94062" t="s">
        <v>6026</v>
      </c>
      <c r="G94062">
        <v>0.75416666666666665</v>
      </c>
      <c r="H94062">
        <v>7.68</v>
      </c>
    </row>
    <row r="94063" spans="1:8" x14ac:dyDescent="0.3">
      <c r="A94063">
        <v>205263</v>
      </c>
      <c r="B94063" t="s">
        <v>41</v>
      </c>
      <c r="C94063">
        <v>1</v>
      </c>
      <c r="D94063">
        <v>150</v>
      </c>
      <c r="E94063">
        <v>43604</v>
      </c>
      <c r="F94063" t="s">
        <v>79744</v>
      </c>
      <c r="G94063">
        <v>0.47152777777777777</v>
      </c>
      <c r="H94063">
        <v>150</v>
      </c>
    </row>
    <row r="94064" spans="1:8" x14ac:dyDescent="0.3">
      <c r="A94064">
        <v>205264</v>
      </c>
      <c r="B94064" t="s">
        <v>154</v>
      </c>
      <c r="C94064">
        <v>1</v>
      </c>
      <c r="D94064">
        <v>389.99</v>
      </c>
      <c r="E94064">
        <v>43592</v>
      </c>
      <c r="F94064" t="s">
        <v>15263</v>
      </c>
      <c r="G94064">
        <v>0.53055555555555556</v>
      </c>
      <c r="H94064">
        <v>389.99</v>
      </c>
    </row>
    <row r="94065" spans="1:8" x14ac:dyDescent="0.3">
      <c r="A94065">
        <v>205265</v>
      </c>
      <c r="B94065" t="s">
        <v>12</v>
      </c>
      <c r="C94065">
        <v>1</v>
      </c>
      <c r="D94065">
        <v>11.95</v>
      </c>
      <c r="E94065">
        <v>43616</v>
      </c>
      <c r="F94065" t="s">
        <v>27061</v>
      </c>
      <c r="G94065">
        <v>0.72013888888888888</v>
      </c>
      <c r="H94065">
        <v>11.95</v>
      </c>
    </row>
    <row r="94066" spans="1:8" x14ac:dyDescent="0.3">
      <c r="A94066">
        <v>205266</v>
      </c>
      <c r="B94066" t="s">
        <v>21</v>
      </c>
      <c r="C94066">
        <v>1</v>
      </c>
      <c r="D94066">
        <v>99.99</v>
      </c>
      <c r="E94066">
        <v>43592</v>
      </c>
      <c r="F94066" t="s">
        <v>79745</v>
      </c>
      <c r="G94066">
        <v>0.39652777777777776</v>
      </c>
      <c r="H94066">
        <v>99.99</v>
      </c>
    </row>
    <row r="94067" spans="1:8" x14ac:dyDescent="0.3">
      <c r="A94067">
        <v>205267</v>
      </c>
      <c r="B94067" t="s">
        <v>8</v>
      </c>
      <c r="C94067">
        <v>1</v>
      </c>
      <c r="D94067">
        <v>1700</v>
      </c>
      <c r="E94067">
        <v>43589</v>
      </c>
      <c r="F94067" t="s">
        <v>79746</v>
      </c>
      <c r="G94067">
        <v>0.55694444444444446</v>
      </c>
      <c r="H94067">
        <v>1700</v>
      </c>
    </row>
    <row r="94068" spans="1:8" x14ac:dyDescent="0.3">
      <c r="A94068">
        <v>205268</v>
      </c>
      <c r="B94068" t="s">
        <v>12</v>
      </c>
      <c r="C94068">
        <v>1</v>
      </c>
      <c r="D94068">
        <v>11.95</v>
      </c>
      <c r="E94068">
        <v>43591</v>
      </c>
      <c r="F94068" t="s">
        <v>78451</v>
      </c>
      <c r="G94068">
        <v>0.52777777777777779</v>
      </c>
      <c r="H94068">
        <v>11.95</v>
      </c>
    </row>
    <row r="94069" spans="1:8" x14ac:dyDescent="0.3">
      <c r="A94069">
        <v>205269</v>
      </c>
      <c r="B94069" t="s">
        <v>35</v>
      </c>
      <c r="C94069">
        <v>1</v>
      </c>
      <c r="D94069">
        <v>11.99</v>
      </c>
      <c r="E94069">
        <v>43604</v>
      </c>
      <c r="F94069" t="s">
        <v>79747</v>
      </c>
      <c r="G94069">
        <v>0.75694444444444442</v>
      </c>
      <c r="H94069">
        <v>11.99</v>
      </c>
    </row>
    <row r="94070" spans="1:8" x14ac:dyDescent="0.3">
      <c r="A94070">
        <v>205270</v>
      </c>
      <c r="B94070" t="s">
        <v>31</v>
      </c>
      <c r="C94070">
        <v>1</v>
      </c>
      <c r="D94070">
        <v>14.95</v>
      </c>
      <c r="E94070">
        <v>43615</v>
      </c>
      <c r="F94070" t="s">
        <v>79748</v>
      </c>
      <c r="G94070">
        <v>0.60972222222222228</v>
      </c>
      <c r="H94070">
        <v>14.95</v>
      </c>
    </row>
    <row r="94071" spans="1:8" x14ac:dyDescent="0.3">
      <c r="A94071">
        <v>205271</v>
      </c>
      <c r="B94071" t="s">
        <v>33</v>
      </c>
      <c r="C94071">
        <v>1</v>
      </c>
      <c r="D94071">
        <v>600</v>
      </c>
      <c r="E94071">
        <v>43606</v>
      </c>
      <c r="F94071" t="s">
        <v>79749</v>
      </c>
      <c r="G94071">
        <v>0.55972222222222223</v>
      </c>
      <c r="H94071">
        <v>600</v>
      </c>
    </row>
    <row r="94072" spans="1:8" x14ac:dyDescent="0.3">
      <c r="A94072">
        <v>205271</v>
      </c>
      <c r="B94072" t="s">
        <v>12</v>
      </c>
      <c r="C94072">
        <v>1</v>
      </c>
      <c r="D94072">
        <v>11.95</v>
      </c>
      <c r="E94072">
        <v>43606</v>
      </c>
      <c r="F94072" t="s">
        <v>79749</v>
      </c>
      <c r="G94072">
        <v>0.55972222222222223</v>
      </c>
      <c r="H94072">
        <v>11.95</v>
      </c>
    </row>
    <row r="94073" spans="1:8" x14ac:dyDescent="0.3">
      <c r="A94073">
        <v>205271</v>
      </c>
      <c r="B94073" t="s">
        <v>35</v>
      </c>
      <c r="C94073">
        <v>1</v>
      </c>
      <c r="D94073">
        <v>11.99</v>
      </c>
      <c r="E94073">
        <v>43606</v>
      </c>
      <c r="F94073" t="s">
        <v>79749</v>
      </c>
      <c r="G94073">
        <v>0.55972222222222223</v>
      </c>
      <c r="H94073">
        <v>11.99</v>
      </c>
    </row>
    <row r="94074" spans="1:8" x14ac:dyDescent="0.3">
      <c r="A94074">
        <v>205272</v>
      </c>
      <c r="B94074" t="s">
        <v>31</v>
      </c>
      <c r="C94074">
        <v>1</v>
      </c>
      <c r="D94074">
        <v>14.95</v>
      </c>
      <c r="E94074">
        <v>43611</v>
      </c>
      <c r="F94074" t="s">
        <v>79750</v>
      </c>
      <c r="G94074">
        <v>0.98333333333333328</v>
      </c>
      <c r="H94074">
        <v>14.95</v>
      </c>
    </row>
    <row r="94075" spans="1:8" x14ac:dyDescent="0.3">
      <c r="A94075">
        <v>205273</v>
      </c>
      <c r="B94075" t="s">
        <v>41</v>
      </c>
      <c r="C94075">
        <v>1</v>
      </c>
      <c r="D94075">
        <v>150</v>
      </c>
      <c r="E94075">
        <v>43615</v>
      </c>
      <c r="F94075" t="s">
        <v>73882</v>
      </c>
      <c r="G94075">
        <v>0.29305555555555557</v>
      </c>
      <c r="H94075">
        <v>150</v>
      </c>
    </row>
    <row r="94076" spans="1:8" x14ac:dyDescent="0.3">
      <c r="A94076">
        <v>205274</v>
      </c>
      <c r="B94076" t="s">
        <v>14</v>
      </c>
      <c r="C94076">
        <v>1</v>
      </c>
      <c r="D94076">
        <v>149.99</v>
      </c>
      <c r="E94076">
        <v>43611</v>
      </c>
      <c r="F94076" t="s">
        <v>79751</v>
      </c>
      <c r="G94076">
        <v>0.39444444444444443</v>
      </c>
      <c r="H94076">
        <v>149.99</v>
      </c>
    </row>
    <row r="94077" spans="1:8" x14ac:dyDescent="0.3">
      <c r="A94077">
        <v>205275</v>
      </c>
      <c r="B94077" t="s">
        <v>23</v>
      </c>
      <c r="C94077">
        <v>1</v>
      </c>
      <c r="D94077">
        <v>2.99</v>
      </c>
      <c r="E94077">
        <v>43601</v>
      </c>
      <c r="F94077" t="s">
        <v>79752</v>
      </c>
      <c r="G94077">
        <v>0.81736111111111109</v>
      </c>
      <c r="H94077">
        <v>2.99</v>
      </c>
    </row>
    <row r="94078" spans="1:8" x14ac:dyDescent="0.3">
      <c r="A94078">
        <v>205276</v>
      </c>
      <c r="B94078" t="s">
        <v>21</v>
      </c>
      <c r="C94078">
        <v>1</v>
      </c>
      <c r="D94078">
        <v>99.99</v>
      </c>
      <c r="E94078">
        <v>43599</v>
      </c>
      <c r="F94078" t="s">
        <v>79753</v>
      </c>
      <c r="G94078">
        <v>0.77916666666666667</v>
      </c>
      <c r="H94078">
        <v>99.99</v>
      </c>
    </row>
    <row r="94079" spans="1:8" x14ac:dyDescent="0.3">
      <c r="A94079">
        <v>205277</v>
      </c>
      <c r="B94079" t="s">
        <v>21</v>
      </c>
      <c r="C94079">
        <v>1</v>
      </c>
      <c r="D94079">
        <v>99.99</v>
      </c>
      <c r="E94079">
        <v>43595</v>
      </c>
      <c r="F94079" t="s">
        <v>79754</v>
      </c>
      <c r="G94079">
        <v>0.56458333333333333</v>
      </c>
      <c r="H94079">
        <v>99.99</v>
      </c>
    </row>
    <row r="94080" spans="1:8" x14ac:dyDescent="0.3">
      <c r="A94080">
        <v>205278</v>
      </c>
      <c r="B94080" t="s">
        <v>79</v>
      </c>
      <c r="C94080">
        <v>1</v>
      </c>
      <c r="D94080">
        <v>379.99</v>
      </c>
      <c r="E94080">
        <v>43593</v>
      </c>
      <c r="F94080" t="s">
        <v>79755</v>
      </c>
      <c r="G94080">
        <v>0.75555555555555554</v>
      </c>
      <c r="H94080">
        <v>379.99</v>
      </c>
    </row>
    <row r="94081" spans="1:8" x14ac:dyDescent="0.3">
      <c r="A94081">
        <v>205279</v>
      </c>
      <c r="B94081" t="s">
        <v>8</v>
      </c>
      <c r="C94081">
        <v>1</v>
      </c>
      <c r="D94081">
        <v>1700</v>
      </c>
      <c r="E94081">
        <v>43594</v>
      </c>
      <c r="F94081" t="s">
        <v>79756</v>
      </c>
      <c r="G94081">
        <v>0.67569444444444449</v>
      </c>
      <c r="H94081">
        <v>1700</v>
      </c>
    </row>
    <row r="94082" spans="1:8" x14ac:dyDescent="0.3">
      <c r="A94082">
        <v>205280</v>
      </c>
      <c r="B94082" t="s">
        <v>8</v>
      </c>
      <c r="C94082">
        <v>1</v>
      </c>
      <c r="D94082">
        <v>1700</v>
      </c>
      <c r="E94082">
        <v>43607</v>
      </c>
      <c r="F94082" t="s">
        <v>69621</v>
      </c>
      <c r="G94082">
        <v>3.0555555555555555E-2</v>
      </c>
      <c r="H94082">
        <v>1700</v>
      </c>
    </row>
    <row r="94083" spans="1:8" x14ac:dyDescent="0.3">
      <c r="A94083">
        <v>205281</v>
      </c>
      <c r="B94083" t="s">
        <v>31</v>
      </c>
      <c r="C94083">
        <v>2</v>
      </c>
      <c r="D94083">
        <v>14.95</v>
      </c>
      <c r="E94083">
        <v>43608</v>
      </c>
      <c r="F94083" t="s">
        <v>79757</v>
      </c>
      <c r="G94083">
        <v>0.92500000000000004</v>
      </c>
      <c r="H94083">
        <v>29.9</v>
      </c>
    </row>
    <row r="94084" spans="1:8" x14ac:dyDescent="0.3">
      <c r="A94084">
        <v>205282</v>
      </c>
      <c r="B94084" t="s">
        <v>23</v>
      </c>
      <c r="C94084">
        <v>2</v>
      </c>
      <c r="D94084">
        <v>2.99</v>
      </c>
      <c r="E94084">
        <v>43600</v>
      </c>
      <c r="F94084" t="s">
        <v>79758</v>
      </c>
      <c r="G94084">
        <v>0.26805555555555555</v>
      </c>
      <c r="H94084">
        <v>5.98</v>
      </c>
    </row>
    <row r="94085" spans="1:8" x14ac:dyDescent="0.3">
      <c r="A94085">
        <v>205283</v>
      </c>
      <c r="B94085" t="s">
        <v>21</v>
      </c>
      <c r="C94085">
        <v>1</v>
      </c>
      <c r="D94085">
        <v>99.99</v>
      </c>
      <c r="E94085">
        <v>43608</v>
      </c>
      <c r="F94085" t="s">
        <v>79759</v>
      </c>
      <c r="G94085">
        <v>0.87430555555555556</v>
      </c>
      <c r="H94085">
        <v>99.99</v>
      </c>
    </row>
    <row r="94086" spans="1:8" x14ac:dyDescent="0.3">
      <c r="A94086">
        <v>205284</v>
      </c>
      <c r="B94086" t="s">
        <v>104</v>
      </c>
      <c r="C94086">
        <v>1</v>
      </c>
      <c r="D94086">
        <v>300</v>
      </c>
      <c r="E94086">
        <v>43598</v>
      </c>
      <c r="F94086" t="s">
        <v>79760</v>
      </c>
      <c r="G94086">
        <v>0.65</v>
      </c>
      <c r="H94086">
        <v>300</v>
      </c>
    </row>
    <row r="94087" spans="1:8" x14ac:dyDescent="0.3">
      <c r="A94087">
        <v>205285</v>
      </c>
      <c r="B94087" t="s">
        <v>35</v>
      </c>
      <c r="C94087">
        <v>1</v>
      </c>
      <c r="D94087">
        <v>11.99</v>
      </c>
      <c r="E94087">
        <v>43601</v>
      </c>
      <c r="F94087" t="s">
        <v>79761</v>
      </c>
      <c r="G94087">
        <v>0.48888888888888887</v>
      </c>
      <c r="H94087">
        <v>11.99</v>
      </c>
    </row>
    <row r="94088" spans="1:8" x14ac:dyDescent="0.3">
      <c r="A94088">
        <v>205286</v>
      </c>
      <c r="B94088" t="s">
        <v>31</v>
      </c>
      <c r="C94088">
        <v>1</v>
      </c>
      <c r="D94088">
        <v>14.95</v>
      </c>
      <c r="E94088">
        <v>43597</v>
      </c>
      <c r="F94088" t="s">
        <v>79762</v>
      </c>
      <c r="G94088">
        <v>0.73888888888888893</v>
      </c>
      <c r="H94088">
        <v>14.95</v>
      </c>
    </row>
    <row r="94089" spans="1:8" x14ac:dyDescent="0.3">
      <c r="A94089">
        <v>205287</v>
      </c>
      <c r="B94089" t="s">
        <v>53</v>
      </c>
      <c r="C94089">
        <v>1</v>
      </c>
      <c r="D94089">
        <v>400</v>
      </c>
      <c r="E94089">
        <v>43611</v>
      </c>
      <c r="F94089" t="s">
        <v>64171</v>
      </c>
      <c r="G94089">
        <v>0.87777777777777777</v>
      </c>
      <c r="H94089">
        <v>400</v>
      </c>
    </row>
    <row r="94090" spans="1:8" x14ac:dyDescent="0.3">
      <c r="A94090">
        <v>205288</v>
      </c>
      <c r="B94090" t="s">
        <v>23</v>
      </c>
      <c r="C94090">
        <v>2</v>
      </c>
      <c r="D94090">
        <v>2.99</v>
      </c>
      <c r="E94090">
        <v>43606</v>
      </c>
      <c r="F94090" t="s">
        <v>79763</v>
      </c>
      <c r="G94090">
        <v>0.50069444444444444</v>
      </c>
      <c r="H94090">
        <v>5.98</v>
      </c>
    </row>
    <row r="94091" spans="1:8" x14ac:dyDescent="0.3">
      <c r="A94091">
        <v>205289</v>
      </c>
      <c r="B94091" t="s">
        <v>154</v>
      </c>
      <c r="C94091">
        <v>1</v>
      </c>
      <c r="D94091">
        <v>389.99</v>
      </c>
      <c r="E94091">
        <v>43590</v>
      </c>
      <c r="F94091" t="s">
        <v>79764</v>
      </c>
      <c r="G94091">
        <v>0.90694444444444444</v>
      </c>
      <c r="H94091">
        <v>389.99</v>
      </c>
    </row>
    <row r="94092" spans="1:8" x14ac:dyDescent="0.3">
      <c r="A94092">
        <v>205290</v>
      </c>
      <c r="B94092" t="s">
        <v>12</v>
      </c>
      <c r="C94092">
        <v>1</v>
      </c>
      <c r="D94092">
        <v>11.95</v>
      </c>
      <c r="E94092">
        <v>43597</v>
      </c>
      <c r="F94092" t="s">
        <v>79765</v>
      </c>
      <c r="G94092">
        <v>0.55555555555555558</v>
      </c>
      <c r="H94092">
        <v>11.95</v>
      </c>
    </row>
    <row r="94093" spans="1:8" x14ac:dyDescent="0.3">
      <c r="A94093">
        <v>205291</v>
      </c>
      <c r="B94093" t="s">
        <v>70</v>
      </c>
      <c r="C94093">
        <v>1</v>
      </c>
      <c r="D94093">
        <v>700</v>
      </c>
      <c r="E94093">
        <v>43604</v>
      </c>
      <c r="F94093" t="s">
        <v>59389</v>
      </c>
      <c r="G94093">
        <v>0.48194444444444445</v>
      </c>
      <c r="H94093">
        <v>700</v>
      </c>
    </row>
    <row r="94094" spans="1:8" x14ac:dyDescent="0.3">
      <c r="A94094">
        <v>205292</v>
      </c>
      <c r="B94094" t="s">
        <v>70</v>
      </c>
      <c r="C94094">
        <v>1</v>
      </c>
      <c r="D94094">
        <v>700</v>
      </c>
      <c r="E94094">
        <v>43590</v>
      </c>
      <c r="F94094" t="s">
        <v>79766</v>
      </c>
      <c r="G94094">
        <v>0.64097222222222228</v>
      </c>
      <c r="H94094">
        <v>700</v>
      </c>
    </row>
    <row r="94095" spans="1:8" x14ac:dyDescent="0.3">
      <c r="A94095">
        <v>205293</v>
      </c>
      <c r="B94095" t="s">
        <v>12</v>
      </c>
      <c r="C94095">
        <v>1</v>
      </c>
      <c r="D94095">
        <v>11.95</v>
      </c>
      <c r="E94095">
        <v>43607</v>
      </c>
      <c r="F94095" t="s">
        <v>11172</v>
      </c>
      <c r="G94095">
        <v>0.37638888888888888</v>
      </c>
      <c r="H94095">
        <v>11.95</v>
      </c>
    </row>
    <row r="94096" spans="1:8" x14ac:dyDescent="0.3">
      <c r="A94096">
        <v>205294</v>
      </c>
      <c r="B94096" t="s">
        <v>21</v>
      </c>
      <c r="C94096">
        <v>1</v>
      </c>
      <c r="D94096">
        <v>99.99</v>
      </c>
      <c r="E94096">
        <v>43608</v>
      </c>
      <c r="F94096" t="s">
        <v>79767</v>
      </c>
      <c r="G94096">
        <v>0.88263888888888886</v>
      </c>
      <c r="H94096">
        <v>99.99</v>
      </c>
    </row>
    <row r="94097" spans="1:8" x14ac:dyDescent="0.3">
      <c r="A94097">
        <v>205295</v>
      </c>
      <c r="B94097" t="s">
        <v>23</v>
      </c>
      <c r="C94097">
        <v>1</v>
      </c>
      <c r="D94097">
        <v>2.99</v>
      </c>
      <c r="E94097">
        <v>43594</v>
      </c>
      <c r="F94097" t="s">
        <v>32110</v>
      </c>
      <c r="G94097">
        <v>0.72222222222222221</v>
      </c>
      <c r="H94097">
        <v>2.99</v>
      </c>
    </row>
    <row r="94098" spans="1:8" x14ac:dyDescent="0.3">
      <c r="A94098">
        <v>205296</v>
      </c>
      <c r="B94098" t="s">
        <v>41</v>
      </c>
      <c r="C94098">
        <v>1</v>
      </c>
      <c r="D94098">
        <v>150</v>
      </c>
      <c r="E94098">
        <v>43607</v>
      </c>
      <c r="F94098" t="s">
        <v>79768</v>
      </c>
      <c r="G94098">
        <v>0.84583333333333333</v>
      </c>
      <c r="H94098">
        <v>150</v>
      </c>
    </row>
    <row r="94099" spans="1:8" x14ac:dyDescent="0.3">
      <c r="A94099">
        <v>205297</v>
      </c>
      <c r="B94099" t="s">
        <v>73</v>
      </c>
      <c r="C94099">
        <v>1</v>
      </c>
      <c r="D94099">
        <v>109.99</v>
      </c>
      <c r="E94099">
        <v>43605</v>
      </c>
      <c r="F94099" t="s">
        <v>21124</v>
      </c>
      <c r="G94099">
        <v>0.42708333333333331</v>
      </c>
      <c r="H94099">
        <v>109.99</v>
      </c>
    </row>
    <row r="94100" spans="1:8" x14ac:dyDescent="0.3">
      <c r="A94100">
        <v>205298</v>
      </c>
      <c r="B94100" t="s">
        <v>31</v>
      </c>
      <c r="C94100">
        <v>1</v>
      </c>
      <c r="D94100">
        <v>14.95</v>
      </c>
      <c r="E94100">
        <v>43587</v>
      </c>
      <c r="F94100" t="s">
        <v>79769</v>
      </c>
      <c r="G94100">
        <v>6.2500000000000003E-3</v>
      </c>
      <c r="H94100">
        <v>14.95</v>
      </c>
    </row>
    <row r="94101" spans="1:8" x14ac:dyDescent="0.3">
      <c r="A94101">
        <v>205299</v>
      </c>
      <c r="B94101" t="s">
        <v>35</v>
      </c>
      <c r="C94101">
        <v>1</v>
      </c>
      <c r="D94101">
        <v>11.99</v>
      </c>
      <c r="E94101">
        <v>43603</v>
      </c>
      <c r="F94101" t="s">
        <v>79770</v>
      </c>
      <c r="G94101">
        <v>0.42083333333333334</v>
      </c>
      <c r="H94101">
        <v>11.99</v>
      </c>
    </row>
    <row r="94102" spans="1:8" x14ac:dyDescent="0.3">
      <c r="A94102">
        <v>205300</v>
      </c>
      <c r="B94102" t="s">
        <v>79</v>
      </c>
      <c r="C94102">
        <v>1</v>
      </c>
      <c r="D94102">
        <v>379.99</v>
      </c>
      <c r="E94102">
        <v>43616</v>
      </c>
      <c r="F94102" t="s">
        <v>79771</v>
      </c>
      <c r="G94102">
        <v>0.37986111111111109</v>
      </c>
      <c r="H94102">
        <v>379.99</v>
      </c>
    </row>
    <row r="94103" spans="1:8" x14ac:dyDescent="0.3">
      <c r="A94103">
        <v>205301</v>
      </c>
      <c r="B94103" t="s">
        <v>17</v>
      </c>
      <c r="C94103">
        <v>2</v>
      </c>
      <c r="D94103">
        <v>3.84</v>
      </c>
      <c r="E94103">
        <v>43615</v>
      </c>
      <c r="F94103" t="s">
        <v>79772</v>
      </c>
      <c r="G94103">
        <v>0.84652777777777777</v>
      </c>
      <c r="H94103">
        <v>7.68</v>
      </c>
    </row>
    <row r="94104" spans="1:8" x14ac:dyDescent="0.3">
      <c r="A94104">
        <v>205302</v>
      </c>
      <c r="B94104" t="s">
        <v>33</v>
      </c>
      <c r="C94104">
        <v>1</v>
      </c>
      <c r="D94104">
        <v>600</v>
      </c>
      <c r="E94104">
        <v>43592</v>
      </c>
      <c r="F94104" t="s">
        <v>79773</v>
      </c>
      <c r="G94104">
        <v>0.77569444444444446</v>
      </c>
      <c r="H94104">
        <v>600</v>
      </c>
    </row>
    <row r="94105" spans="1:8" x14ac:dyDescent="0.3">
      <c r="A94105">
        <v>205302</v>
      </c>
      <c r="B94105" t="s">
        <v>12</v>
      </c>
      <c r="C94105">
        <v>1</v>
      </c>
      <c r="D94105">
        <v>11.95</v>
      </c>
      <c r="E94105">
        <v>43592</v>
      </c>
      <c r="F94105" t="s">
        <v>79773</v>
      </c>
      <c r="G94105">
        <v>0.77569444444444446</v>
      </c>
      <c r="H94105">
        <v>11.95</v>
      </c>
    </row>
    <row r="94106" spans="1:8" x14ac:dyDescent="0.3">
      <c r="A94106">
        <v>205302</v>
      </c>
      <c r="B94106" t="s">
        <v>21</v>
      </c>
      <c r="C94106">
        <v>1</v>
      </c>
      <c r="D94106">
        <v>99.99</v>
      </c>
      <c r="E94106">
        <v>43592</v>
      </c>
      <c r="F94106" t="s">
        <v>79773</v>
      </c>
      <c r="G94106">
        <v>0.77569444444444446</v>
      </c>
      <c r="H94106">
        <v>99.99</v>
      </c>
    </row>
    <row r="94107" spans="1:8" x14ac:dyDescent="0.3">
      <c r="A94107">
        <v>205303</v>
      </c>
      <c r="B94107" t="s">
        <v>41</v>
      </c>
      <c r="C94107">
        <v>1</v>
      </c>
      <c r="D94107">
        <v>150</v>
      </c>
      <c r="E94107">
        <v>43599</v>
      </c>
      <c r="F94107" t="s">
        <v>79774</v>
      </c>
      <c r="G94107">
        <v>0.57708333333333328</v>
      </c>
      <c r="H94107">
        <v>150</v>
      </c>
    </row>
    <row r="94108" spans="1:8" x14ac:dyDescent="0.3">
      <c r="A94108">
        <v>205304</v>
      </c>
      <c r="B94108" t="s">
        <v>17</v>
      </c>
      <c r="C94108">
        <v>1</v>
      </c>
      <c r="D94108">
        <v>3.84</v>
      </c>
      <c r="E94108">
        <v>43592</v>
      </c>
      <c r="F94108" t="s">
        <v>15119</v>
      </c>
      <c r="G94108">
        <v>0.71666666666666667</v>
      </c>
      <c r="H94108">
        <v>3.84</v>
      </c>
    </row>
    <row r="94109" spans="1:8" x14ac:dyDescent="0.3">
      <c r="A94109">
        <v>205305</v>
      </c>
      <c r="B94109" t="s">
        <v>35</v>
      </c>
      <c r="C94109">
        <v>1</v>
      </c>
      <c r="D94109">
        <v>11.99</v>
      </c>
      <c r="E94109">
        <v>43597</v>
      </c>
      <c r="F94109" t="s">
        <v>79775</v>
      </c>
      <c r="G94109">
        <v>0.50763888888888886</v>
      </c>
      <c r="H94109">
        <v>11.99</v>
      </c>
    </row>
    <row r="94110" spans="1:8" x14ac:dyDescent="0.3">
      <c r="A94110">
        <v>205306</v>
      </c>
      <c r="B94110" t="s">
        <v>23</v>
      </c>
      <c r="C94110">
        <v>2</v>
      </c>
      <c r="D94110">
        <v>2.99</v>
      </c>
      <c r="E94110">
        <v>43597</v>
      </c>
      <c r="F94110" t="s">
        <v>1183</v>
      </c>
      <c r="G94110">
        <v>0.87152777777777779</v>
      </c>
      <c r="H94110">
        <v>5.98</v>
      </c>
    </row>
    <row r="94111" spans="1:8" x14ac:dyDescent="0.3">
      <c r="A94111">
        <v>205307</v>
      </c>
      <c r="B94111" t="s">
        <v>23</v>
      </c>
      <c r="C94111">
        <v>1</v>
      </c>
      <c r="D94111">
        <v>2.99</v>
      </c>
      <c r="E94111">
        <v>43598</v>
      </c>
      <c r="F94111" t="s">
        <v>39740</v>
      </c>
      <c r="G94111">
        <v>0.45416666666666666</v>
      </c>
      <c r="H94111">
        <v>2.99</v>
      </c>
    </row>
    <row r="94112" spans="1:8" x14ac:dyDescent="0.3">
      <c r="A94112">
        <v>205308</v>
      </c>
      <c r="B94112" t="s">
        <v>104</v>
      </c>
      <c r="C94112">
        <v>1</v>
      </c>
      <c r="D94112">
        <v>300</v>
      </c>
      <c r="E94112">
        <v>43597</v>
      </c>
      <c r="F94112" t="s">
        <v>64867</v>
      </c>
      <c r="G94112">
        <v>0.98472222222222228</v>
      </c>
      <c r="H94112">
        <v>300</v>
      </c>
    </row>
    <row r="94113" spans="1:8" x14ac:dyDescent="0.3">
      <c r="A94113">
        <v>205309</v>
      </c>
      <c r="B94113" t="s">
        <v>23</v>
      </c>
      <c r="C94113">
        <v>1</v>
      </c>
      <c r="D94113">
        <v>2.99</v>
      </c>
      <c r="E94113">
        <v>43602</v>
      </c>
      <c r="F94113" t="s">
        <v>79776</v>
      </c>
      <c r="G94113">
        <v>0.65555555555555556</v>
      </c>
      <c r="H94113">
        <v>2.99</v>
      </c>
    </row>
    <row r="94114" spans="1:8" x14ac:dyDescent="0.3">
      <c r="A94114">
        <v>205310</v>
      </c>
      <c r="B94114" t="s">
        <v>35</v>
      </c>
      <c r="C94114">
        <v>1</v>
      </c>
      <c r="D94114">
        <v>11.99</v>
      </c>
      <c r="E94114">
        <v>43613</v>
      </c>
      <c r="F94114" t="s">
        <v>79777</v>
      </c>
      <c r="G94114">
        <v>0.75416666666666665</v>
      </c>
      <c r="H94114">
        <v>11.99</v>
      </c>
    </row>
    <row r="94115" spans="1:8" x14ac:dyDescent="0.3">
      <c r="A94115">
        <v>205311</v>
      </c>
      <c r="B94115" t="s">
        <v>35</v>
      </c>
      <c r="C94115">
        <v>1</v>
      </c>
      <c r="D94115">
        <v>11.99</v>
      </c>
      <c r="E94115">
        <v>43614</v>
      </c>
      <c r="F94115" t="s">
        <v>51332</v>
      </c>
      <c r="G94115">
        <v>0.76597222222222228</v>
      </c>
      <c r="H94115">
        <v>11.99</v>
      </c>
    </row>
    <row r="94116" spans="1:8" x14ac:dyDescent="0.3">
      <c r="A94116">
        <v>205312</v>
      </c>
      <c r="B94116" t="s">
        <v>35</v>
      </c>
      <c r="C94116">
        <v>1</v>
      </c>
      <c r="D94116">
        <v>11.99</v>
      </c>
      <c r="E94116">
        <v>43592</v>
      </c>
      <c r="F94116" t="s">
        <v>79778</v>
      </c>
      <c r="G94116">
        <v>0.7895833333333333</v>
      </c>
      <c r="H94116">
        <v>11.99</v>
      </c>
    </row>
    <row r="94117" spans="1:8" x14ac:dyDescent="0.3">
      <c r="A94117">
        <v>205313</v>
      </c>
      <c r="B94117" t="s">
        <v>8</v>
      </c>
      <c r="C94117">
        <v>1</v>
      </c>
      <c r="D94117">
        <v>1700</v>
      </c>
      <c r="E94117">
        <v>43613</v>
      </c>
      <c r="F94117" t="s">
        <v>79779</v>
      </c>
      <c r="G94117">
        <v>0.93888888888888888</v>
      </c>
      <c r="H94117">
        <v>1700</v>
      </c>
    </row>
    <row r="94118" spans="1:8" x14ac:dyDescent="0.3">
      <c r="A94118">
        <v>205314</v>
      </c>
      <c r="B94118" t="s">
        <v>21</v>
      </c>
      <c r="C94118">
        <v>1</v>
      </c>
      <c r="D94118">
        <v>99.99</v>
      </c>
      <c r="E94118">
        <v>43611</v>
      </c>
      <c r="F94118" t="s">
        <v>79780</v>
      </c>
      <c r="G94118">
        <v>0.50555555555555554</v>
      </c>
      <c r="H94118">
        <v>99.99</v>
      </c>
    </row>
    <row r="94119" spans="1:8" x14ac:dyDescent="0.3">
      <c r="A94119">
        <v>205315</v>
      </c>
      <c r="B94119" t="s">
        <v>17</v>
      </c>
      <c r="C94119">
        <v>1</v>
      </c>
      <c r="D94119">
        <v>3.84</v>
      </c>
      <c r="E94119">
        <v>43599</v>
      </c>
      <c r="F94119" t="s">
        <v>79781</v>
      </c>
      <c r="G94119">
        <v>0.89930555555555558</v>
      </c>
      <c r="H94119">
        <v>3.84</v>
      </c>
    </row>
    <row r="94120" spans="1:8" x14ac:dyDescent="0.3">
      <c r="A94120">
        <v>205316</v>
      </c>
      <c r="B94120" t="s">
        <v>14</v>
      </c>
      <c r="C94120">
        <v>1</v>
      </c>
      <c r="D94120">
        <v>149.99</v>
      </c>
      <c r="E94120">
        <v>43610</v>
      </c>
      <c r="F94120" t="s">
        <v>79782</v>
      </c>
      <c r="G94120">
        <v>0.44236111111111109</v>
      </c>
      <c r="H94120">
        <v>149.99</v>
      </c>
    </row>
    <row r="94121" spans="1:8" x14ac:dyDescent="0.3">
      <c r="A94121">
        <v>205317</v>
      </c>
      <c r="B94121" t="s">
        <v>17</v>
      </c>
      <c r="C94121">
        <v>1</v>
      </c>
      <c r="D94121">
        <v>3.84</v>
      </c>
      <c r="E94121">
        <v>43600</v>
      </c>
      <c r="F94121" t="s">
        <v>79783</v>
      </c>
      <c r="G94121">
        <v>0.94305555555555554</v>
      </c>
      <c r="H94121">
        <v>3.84</v>
      </c>
    </row>
    <row r="94122" spans="1:8" x14ac:dyDescent="0.3">
      <c r="A94122">
        <v>205318</v>
      </c>
      <c r="B94122" t="s">
        <v>23</v>
      </c>
      <c r="C94122">
        <v>4</v>
      </c>
      <c r="D94122">
        <v>2.99</v>
      </c>
      <c r="E94122">
        <v>43591</v>
      </c>
      <c r="F94122" t="s">
        <v>79784</v>
      </c>
      <c r="G94122">
        <v>0.54861111111111116</v>
      </c>
      <c r="H94122">
        <v>11.96</v>
      </c>
    </row>
    <row r="94123" spans="1:8" x14ac:dyDescent="0.3">
      <c r="A94123">
        <v>205319</v>
      </c>
      <c r="B94123" t="s">
        <v>26</v>
      </c>
      <c r="C94123">
        <v>1</v>
      </c>
      <c r="D94123">
        <v>999.99</v>
      </c>
      <c r="E94123">
        <v>43609</v>
      </c>
      <c r="F94123" t="s">
        <v>66435</v>
      </c>
      <c r="G94123">
        <v>0.37569444444444444</v>
      </c>
      <c r="H94123">
        <v>999.99</v>
      </c>
    </row>
    <row r="94124" spans="1:8" x14ac:dyDescent="0.3">
      <c r="A94124">
        <v>205320</v>
      </c>
      <c r="B94124" t="s">
        <v>17</v>
      </c>
      <c r="C94124">
        <v>1</v>
      </c>
      <c r="D94124">
        <v>3.84</v>
      </c>
      <c r="E94124">
        <v>43615</v>
      </c>
      <c r="F94124" t="s">
        <v>79785</v>
      </c>
      <c r="G94124">
        <v>0.64027777777777772</v>
      </c>
      <c r="H94124">
        <v>3.84</v>
      </c>
    </row>
    <row r="94125" spans="1:8" x14ac:dyDescent="0.3">
      <c r="A94125">
        <v>205321</v>
      </c>
      <c r="B94125" t="s">
        <v>41</v>
      </c>
      <c r="C94125">
        <v>1</v>
      </c>
      <c r="D94125">
        <v>150</v>
      </c>
      <c r="E94125">
        <v>43589</v>
      </c>
      <c r="F94125" t="s">
        <v>79786</v>
      </c>
      <c r="G94125">
        <v>0.6020833333333333</v>
      </c>
      <c r="H94125">
        <v>150</v>
      </c>
    </row>
    <row r="94126" spans="1:8" x14ac:dyDescent="0.3">
      <c r="A94126">
        <v>205322</v>
      </c>
      <c r="B94126" t="s">
        <v>35</v>
      </c>
      <c r="C94126">
        <v>1</v>
      </c>
      <c r="D94126">
        <v>11.99</v>
      </c>
      <c r="E94126">
        <v>43610</v>
      </c>
      <c r="F94126" t="s">
        <v>79787</v>
      </c>
      <c r="G94126">
        <v>0.79305555555555551</v>
      </c>
      <c r="H94126">
        <v>11.99</v>
      </c>
    </row>
    <row r="94127" spans="1:8" x14ac:dyDescent="0.3">
      <c r="A94127">
        <v>205323</v>
      </c>
      <c r="B94127" t="s">
        <v>41</v>
      </c>
      <c r="C94127">
        <v>1</v>
      </c>
      <c r="D94127">
        <v>150</v>
      </c>
      <c r="E94127">
        <v>43592</v>
      </c>
      <c r="F94127" t="s">
        <v>17066</v>
      </c>
      <c r="G94127">
        <v>0.59513888888888888</v>
      </c>
      <c r="H94127">
        <v>150</v>
      </c>
    </row>
    <row r="94128" spans="1:8" x14ac:dyDescent="0.3">
      <c r="A94128">
        <v>205324</v>
      </c>
      <c r="B94128" t="s">
        <v>21</v>
      </c>
      <c r="C94128">
        <v>1</v>
      </c>
      <c r="D94128">
        <v>99.99</v>
      </c>
      <c r="E94128">
        <v>43600</v>
      </c>
      <c r="F94128" t="s">
        <v>54439</v>
      </c>
      <c r="G94128">
        <v>0.35555555555555557</v>
      </c>
      <c r="H94128">
        <v>99.99</v>
      </c>
    </row>
    <row r="94129" spans="1:8" x14ac:dyDescent="0.3">
      <c r="A94129">
        <v>205325</v>
      </c>
      <c r="B94129" t="s">
        <v>17</v>
      </c>
      <c r="C94129">
        <v>4</v>
      </c>
      <c r="D94129">
        <v>3.84</v>
      </c>
      <c r="E94129">
        <v>43601</v>
      </c>
      <c r="F94129" t="s">
        <v>43126</v>
      </c>
      <c r="G94129">
        <v>0.94027777777777777</v>
      </c>
      <c r="H94129">
        <v>15.36</v>
      </c>
    </row>
    <row r="94130" spans="1:8" x14ac:dyDescent="0.3">
      <c r="A94130">
        <v>205326</v>
      </c>
      <c r="B94130" t="s">
        <v>14</v>
      </c>
      <c r="C94130">
        <v>1</v>
      </c>
      <c r="D94130">
        <v>149.99</v>
      </c>
      <c r="E94130">
        <v>43603</v>
      </c>
      <c r="F94130" t="s">
        <v>79788</v>
      </c>
      <c r="G94130">
        <v>0.80069444444444449</v>
      </c>
      <c r="H94130">
        <v>149.99</v>
      </c>
    </row>
    <row r="94131" spans="1:8" x14ac:dyDescent="0.3">
      <c r="A94131">
        <v>205327</v>
      </c>
      <c r="B94131" t="s">
        <v>31</v>
      </c>
      <c r="C94131">
        <v>1</v>
      </c>
      <c r="D94131">
        <v>14.95</v>
      </c>
      <c r="E94131">
        <v>43616</v>
      </c>
      <c r="F94131" t="s">
        <v>37772</v>
      </c>
      <c r="G94131">
        <v>0.7895833333333333</v>
      </c>
      <c r="H94131">
        <v>14.95</v>
      </c>
    </row>
    <row r="94132" spans="1:8" x14ac:dyDescent="0.3">
      <c r="A94132">
        <v>205328</v>
      </c>
      <c r="B94132" t="s">
        <v>12</v>
      </c>
      <c r="C94132">
        <v>1</v>
      </c>
      <c r="D94132">
        <v>11.95</v>
      </c>
      <c r="E94132">
        <v>43596</v>
      </c>
      <c r="F94132" t="s">
        <v>79789</v>
      </c>
      <c r="G94132">
        <v>0.71944444444444444</v>
      </c>
      <c r="H94132">
        <v>11.95</v>
      </c>
    </row>
    <row r="94133" spans="1:8" x14ac:dyDescent="0.3">
      <c r="A94133">
        <v>205329</v>
      </c>
      <c r="B94133" t="s">
        <v>12</v>
      </c>
      <c r="C94133">
        <v>1</v>
      </c>
      <c r="D94133">
        <v>11.95</v>
      </c>
      <c r="E94133">
        <v>43609</v>
      </c>
      <c r="F94133" t="s">
        <v>67517</v>
      </c>
      <c r="G94133">
        <v>0.8930555555555556</v>
      </c>
      <c r="H94133">
        <v>11.95</v>
      </c>
    </row>
    <row r="94134" spans="1:8" x14ac:dyDescent="0.3">
      <c r="A94134">
        <v>205330</v>
      </c>
      <c r="B94134" t="s">
        <v>12</v>
      </c>
      <c r="C94134">
        <v>1</v>
      </c>
      <c r="D94134">
        <v>11.95</v>
      </c>
      <c r="E94134">
        <v>43599</v>
      </c>
      <c r="F94134" t="s">
        <v>79790</v>
      </c>
      <c r="G94134">
        <v>0.87638888888888888</v>
      </c>
      <c r="H94134">
        <v>11.95</v>
      </c>
    </row>
    <row r="94135" spans="1:8" x14ac:dyDescent="0.3">
      <c r="A94135">
        <v>205331</v>
      </c>
      <c r="B94135" t="s">
        <v>35</v>
      </c>
      <c r="C94135">
        <v>1</v>
      </c>
      <c r="D94135">
        <v>11.99</v>
      </c>
      <c r="E94135">
        <v>43613</v>
      </c>
      <c r="F94135" t="s">
        <v>36601</v>
      </c>
      <c r="G94135">
        <v>0.78611111111111109</v>
      </c>
      <c r="H94135">
        <v>11.99</v>
      </c>
    </row>
    <row r="94136" spans="1:8" x14ac:dyDescent="0.3">
      <c r="A94136">
        <v>205332</v>
      </c>
      <c r="B94136" t="s">
        <v>31</v>
      </c>
      <c r="C94136">
        <v>1</v>
      </c>
      <c r="D94136">
        <v>14.95</v>
      </c>
      <c r="E94136">
        <v>43587</v>
      </c>
      <c r="F94136" t="s">
        <v>33383</v>
      </c>
      <c r="G94136">
        <v>0.45902777777777776</v>
      </c>
      <c r="H94136">
        <v>14.95</v>
      </c>
    </row>
    <row r="94137" spans="1:8" x14ac:dyDescent="0.3">
      <c r="A94137">
        <v>205333</v>
      </c>
      <c r="B94137" t="s">
        <v>14</v>
      </c>
      <c r="C94137">
        <v>1</v>
      </c>
      <c r="D94137">
        <v>149.99</v>
      </c>
      <c r="E94137">
        <v>43597</v>
      </c>
      <c r="F94137" t="s">
        <v>79791</v>
      </c>
      <c r="G94137">
        <v>0.63958333333333328</v>
      </c>
      <c r="H94137">
        <v>149.99</v>
      </c>
    </row>
    <row r="94138" spans="1:8" x14ac:dyDescent="0.3">
      <c r="A94138">
        <v>205334</v>
      </c>
      <c r="B94138" t="s">
        <v>8</v>
      </c>
      <c r="C94138">
        <v>1</v>
      </c>
      <c r="D94138">
        <v>1700</v>
      </c>
      <c r="E94138">
        <v>43614</v>
      </c>
      <c r="F94138" t="s">
        <v>79792</v>
      </c>
      <c r="G94138">
        <v>0.79236111111111107</v>
      </c>
      <c r="H94138">
        <v>1700</v>
      </c>
    </row>
    <row r="94139" spans="1:8" x14ac:dyDescent="0.3">
      <c r="A94139">
        <v>205335</v>
      </c>
      <c r="B94139" t="s">
        <v>104</v>
      </c>
      <c r="C94139">
        <v>1</v>
      </c>
      <c r="D94139">
        <v>300</v>
      </c>
      <c r="E94139">
        <v>43604</v>
      </c>
      <c r="F94139" t="s">
        <v>79793</v>
      </c>
      <c r="G94139">
        <v>0.68055555555555558</v>
      </c>
      <c r="H94139">
        <v>300</v>
      </c>
    </row>
    <row r="94140" spans="1:8" x14ac:dyDescent="0.3">
      <c r="A94140">
        <v>205336</v>
      </c>
      <c r="B94140" t="s">
        <v>104</v>
      </c>
      <c r="C94140">
        <v>1</v>
      </c>
      <c r="D94140">
        <v>300</v>
      </c>
      <c r="E94140">
        <v>43606</v>
      </c>
      <c r="F94140" t="s">
        <v>79794</v>
      </c>
      <c r="G94140">
        <v>0.49027777777777776</v>
      </c>
      <c r="H94140">
        <v>300</v>
      </c>
    </row>
    <row r="94141" spans="1:8" x14ac:dyDescent="0.3">
      <c r="A94141">
        <v>205337</v>
      </c>
      <c r="B94141" t="s">
        <v>14</v>
      </c>
      <c r="C94141">
        <v>1</v>
      </c>
      <c r="D94141">
        <v>149.99</v>
      </c>
      <c r="E94141">
        <v>43598</v>
      </c>
      <c r="F94141" t="s">
        <v>79795</v>
      </c>
      <c r="G94141">
        <v>0.59722222222222221</v>
      </c>
      <c r="H94141">
        <v>149.99</v>
      </c>
    </row>
    <row r="94142" spans="1:8" x14ac:dyDescent="0.3">
      <c r="A94142">
        <v>205338</v>
      </c>
      <c r="B94142" t="s">
        <v>41</v>
      </c>
      <c r="C94142">
        <v>1</v>
      </c>
      <c r="D94142">
        <v>150</v>
      </c>
      <c r="E94142">
        <v>43588</v>
      </c>
      <c r="F94142" t="s">
        <v>79796</v>
      </c>
      <c r="G94142">
        <v>0.94097222222222221</v>
      </c>
      <c r="H94142">
        <v>150</v>
      </c>
    </row>
    <row r="94143" spans="1:8" x14ac:dyDescent="0.3">
      <c r="A94143">
        <v>205339</v>
      </c>
      <c r="B94143" t="s">
        <v>41</v>
      </c>
      <c r="C94143">
        <v>1</v>
      </c>
      <c r="D94143">
        <v>150</v>
      </c>
      <c r="E94143">
        <v>43595</v>
      </c>
      <c r="F94143" t="s">
        <v>79797</v>
      </c>
      <c r="G94143">
        <v>0.56041666666666667</v>
      </c>
      <c r="H94143">
        <v>150</v>
      </c>
    </row>
    <row r="94144" spans="1:8" x14ac:dyDescent="0.3">
      <c r="A94144">
        <v>205340</v>
      </c>
      <c r="B94144" t="s">
        <v>31</v>
      </c>
      <c r="C94144">
        <v>1</v>
      </c>
      <c r="D94144">
        <v>14.95</v>
      </c>
      <c r="E94144">
        <v>43614</v>
      </c>
      <c r="F94144" t="s">
        <v>79798</v>
      </c>
      <c r="G94144">
        <v>0.72569444444444442</v>
      </c>
      <c r="H94144">
        <v>14.95</v>
      </c>
    </row>
    <row r="94145" spans="1:8" x14ac:dyDescent="0.3">
      <c r="A94145">
        <v>205341</v>
      </c>
      <c r="B94145" t="s">
        <v>154</v>
      </c>
      <c r="C94145">
        <v>1</v>
      </c>
      <c r="D94145">
        <v>389.99</v>
      </c>
      <c r="E94145">
        <v>43586</v>
      </c>
      <c r="F94145" t="s">
        <v>79799</v>
      </c>
      <c r="G94145">
        <v>0.53125</v>
      </c>
      <c r="H94145">
        <v>389.99</v>
      </c>
    </row>
    <row r="94146" spans="1:8" x14ac:dyDescent="0.3">
      <c r="A94146">
        <v>205342</v>
      </c>
      <c r="B94146" t="s">
        <v>79</v>
      </c>
      <c r="C94146">
        <v>1</v>
      </c>
      <c r="D94146">
        <v>379.99</v>
      </c>
      <c r="E94146">
        <v>43614</v>
      </c>
      <c r="F94146" t="s">
        <v>79800</v>
      </c>
      <c r="G94146">
        <v>0.82291666666666663</v>
      </c>
      <c r="H94146">
        <v>379.99</v>
      </c>
    </row>
    <row r="94147" spans="1:8" x14ac:dyDescent="0.3">
      <c r="A94147">
        <v>205343</v>
      </c>
      <c r="B94147" t="s">
        <v>14</v>
      </c>
      <c r="C94147">
        <v>1</v>
      </c>
      <c r="D94147">
        <v>149.99</v>
      </c>
      <c r="E94147">
        <v>43598</v>
      </c>
      <c r="F94147" t="s">
        <v>79801</v>
      </c>
      <c r="G94147">
        <v>0.45</v>
      </c>
      <c r="H94147">
        <v>149.99</v>
      </c>
    </row>
    <row r="94148" spans="1:8" x14ac:dyDescent="0.3">
      <c r="A94148">
        <v>205344</v>
      </c>
      <c r="B94148" t="s">
        <v>17</v>
      </c>
      <c r="C94148">
        <v>1</v>
      </c>
      <c r="D94148">
        <v>3.84</v>
      </c>
      <c r="E94148">
        <v>43594</v>
      </c>
      <c r="F94148" t="s">
        <v>79802</v>
      </c>
      <c r="G94148">
        <v>0.52013888888888893</v>
      </c>
      <c r="H94148">
        <v>3.84</v>
      </c>
    </row>
    <row r="94149" spans="1:8" x14ac:dyDescent="0.3">
      <c r="A94149">
        <v>205345</v>
      </c>
      <c r="B94149" t="s">
        <v>35</v>
      </c>
      <c r="C94149">
        <v>1</v>
      </c>
      <c r="D94149">
        <v>11.99</v>
      </c>
      <c r="E94149">
        <v>43595</v>
      </c>
      <c r="F94149" t="s">
        <v>61709</v>
      </c>
      <c r="G94149">
        <v>0.92361111111111116</v>
      </c>
      <c r="H94149">
        <v>11.99</v>
      </c>
    </row>
    <row r="94150" spans="1:8" x14ac:dyDescent="0.3">
      <c r="A94150">
        <v>205346</v>
      </c>
      <c r="B94150" t="s">
        <v>33</v>
      </c>
      <c r="C94150">
        <v>1</v>
      </c>
      <c r="D94150">
        <v>600</v>
      </c>
      <c r="E94150">
        <v>43608</v>
      </c>
      <c r="F94150" t="s">
        <v>79803</v>
      </c>
      <c r="G94150">
        <v>0.57222222222222219</v>
      </c>
      <c r="H94150">
        <v>600</v>
      </c>
    </row>
    <row r="94151" spans="1:8" x14ac:dyDescent="0.3">
      <c r="A94151">
        <v>205347</v>
      </c>
      <c r="B94151" t="s">
        <v>33</v>
      </c>
      <c r="C94151">
        <v>1</v>
      </c>
      <c r="D94151">
        <v>600</v>
      </c>
      <c r="E94151">
        <v>43594</v>
      </c>
      <c r="F94151" t="s">
        <v>67026</v>
      </c>
      <c r="G94151">
        <v>0.63263888888888886</v>
      </c>
      <c r="H94151">
        <v>600</v>
      </c>
    </row>
    <row r="94152" spans="1:8" x14ac:dyDescent="0.3">
      <c r="A94152">
        <v>205348</v>
      </c>
      <c r="B94152" t="s">
        <v>154</v>
      </c>
      <c r="C94152">
        <v>1</v>
      </c>
      <c r="D94152">
        <v>389.99</v>
      </c>
      <c r="E94152">
        <v>43615</v>
      </c>
      <c r="F94152" t="s">
        <v>79804</v>
      </c>
      <c r="G94152">
        <v>0.8520833333333333</v>
      </c>
      <c r="H94152">
        <v>389.99</v>
      </c>
    </row>
    <row r="94153" spans="1:8" x14ac:dyDescent="0.3">
      <c r="A94153">
        <v>205349</v>
      </c>
      <c r="B94153" t="s">
        <v>31</v>
      </c>
      <c r="C94153">
        <v>1</v>
      </c>
      <c r="D94153">
        <v>14.95</v>
      </c>
      <c r="E94153">
        <v>43600</v>
      </c>
      <c r="F94153" t="s">
        <v>79805</v>
      </c>
      <c r="G94153">
        <v>0.67291666666666672</v>
      </c>
      <c r="H94153">
        <v>14.95</v>
      </c>
    </row>
    <row r="94154" spans="1:8" x14ac:dyDescent="0.3">
      <c r="A94154">
        <v>205350</v>
      </c>
      <c r="B94154" t="s">
        <v>70</v>
      </c>
      <c r="C94154">
        <v>1</v>
      </c>
      <c r="D94154">
        <v>700</v>
      </c>
      <c r="E94154">
        <v>43608</v>
      </c>
      <c r="F94154" t="s">
        <v>68063</v>
      </c>
      <c r="G94154">
        <v>0.59583333333333333</v>
      </c>
      <c r="H94154">
        <v>700</v>
      </c>
    </row>
    <row r="94155" spans="1:8" x14ac:dyDescent="0.3">
      <c r="A94155">
        <v>205351</v>
      </c>
      <c r="B94155" t="s">
        <v>12</v>
      </c>
      <c r="C94155">
        <v>1</v>
      </c>
      <c r="D94155">
        <v>11.95</v>
      </c>
      <c r="E94155">
        <v>43609</v>
      </c>
      <c r="F94155" t="s">
        <v>79806</v>
      </c>
      <c r="G94155">
        <v>0.96527777777777779</v>
      </c>
      <c r="H94155">
        <v>11.95</v>
      </c>
    </row>
    <row r="94156" spans="1:8" x14ac:dyDescent="0.3">
      <c r="A94156">
        <v>205352</v>
      </c>
      <c r="B94156" t="s">
        <v>12</v>
      </c>
      <c r="C94156">
        <v>1</v>
      </c>
      <c r="D94156">
        <v>11.95</v>
      </c>
      <c r="E94156">
        <v>43616</v>
      </c>
      <c r="F94156" t="s">
        <v>55867</v>
      </c>
      <c r="G94156">
        <v>0.69097222222222221</v>
      </c>
      <c r="H94156">
        <v>11.95</v>
      </c>
    </row>
    <row r="94157" spans="1:8" x14ac:dyDescent="0.3">
      <c r="A94157">
        <v>205353</v>
      </c>
      <c r="B94157" t="s">
        <v>12</v>
      </c>
      <c r="C94157">
        <v>2</v>
      </c>
      <c r="D94157">
        <v>11.95</v>
      </c>
      <c r="E94157">
        <v>43590</v>
      </c>
      <c r="F94157" t="s">
        <v>79807</v>
      </c>
      <c r="G94157">
        <v>0.26319444444444445</v>
      </c>
      <c r="H94157">
        <v>23.9</v>
      </c>
    </row>
    <row r="94158" spans="1:8" x14ac:dyDescent="0.3">
      <c r="A94158">
        <v>205354</v>
      </c>
      <c r="B94158" t="s">
        <v>79</v>
      </c>
      <c r="C94158">
        <v>1</v>
      </c>
      <c r="D94158">
        <v>379.99</v>
      </c>
      <c r="E94158">
        <v>43598</v>
      </c>
      <c r="F94158" t="s">
        <v>79808</v>
      </c>
      <c r="G94158">
        <v>0.65972222222222221</v>
      </c>
      <c r="H94158">
        <v>379.99</v>
      </c>
    </row>
    <row r="94159" spans="1:8" x14ac:dyDescent="0.3">
      <c r="A94159">
        <v>205355</v>
      </c>
      <c r="B94159" t="s">
        <v>12</v>
      </c>
      <c r="C94159">
        <v>1</v>
      </c>
      <c r="D94159">
        <v>11.95</v>
      </c>
      <c r="E94159">
        <v>43606</v>
      </c>
      <c r="F94159" t="s">
        <v>79809</v>
      </c>
      <c r="G94159">
        <v>0.66180555555555554</v>
      </c>
      <c r="H94159">
        <v>11.95</v>
      </c>
    </row>
    <row r="94160" spans="1:8" x14ac:dyDescent="0.3">
      <c r="A94160">
        <v>205356</v>
      </c>
      <c r="B94160" t="s">
        <v>26</v>
      </c>
      <c r="C94160">
        <v>1</v>
      </c>
      <c r="D94160">
        <v>999.99</v>
      </c>
      <c r="E94160">
        <v>43602</v>
      </c>
      <c r="F94160" t="s">
        <v>79810</v>
      </c>
      <c r="G94160">
        <v>0.51180555555555551</v>
      </c>
      <c r="H94160">
        <v>999.99</v>
      </c>
    </row>
    <row r="94161" spans="1:8" x14ac:dyDescent="0.3">
      <c r="A94161">
        <v>205357</v>
      </c>
      <c r="B94161" t="s">
        <v>31</v>
      </c>
      <c r="C94161">
        <v>1</v>
      </c>
      <c r="D94161">
        <v>14.95</v>
      </c>
      <c r="E94161">
        <v>43594</v>
      </c>
      <c r="F94161" t="s">
        <v>79811</v>
      </c>
      <c r="G94161">
        <v>0.6118055555555556</v>
      </c>
      <c r="H94161">
        <v>14.95</v>
      </c>
    </row>
    <row r="94162" spans="1:8" x14ac:dyDescent="0.3">
      <c r="A94162">
        <v>205358</v>
      </c>
      <c r="B94162" t="s">
        <v>35</v>
      </c>
      <c r="C94162">
        <v>1</v>
      </c>
      <c r="D94162">
        <v>11.99</v>
      </c>
      <c r="E94162">
        <v>43597</v>
      </c>
      <c r="F94162" t="s">
        <v>79812</v>
      </c>
      <c r="G94162">
        <v>0.32569444444444445</v>
      </c>
      <c r="H94162">
        <v>11.99</v>
      </c>
    </row>
    <row r="94163" spans="1:8" x14ac:dyDescent="0.3">
      <c r="A94163">
        <v>205359</v>
      </c>
      <c r="B94163" t="s">
        <v>41</v>
      </c>
      <c r="C94163">
        <v>1</v>
      </c>
      <c r="D94163">
        <v>150</v>
      </c>
      <c r="E94163">
        <v>43605</v>
      </c>
      <c r="F94163" t="s">
        <v>79813</v>
      </c>
      <c r="G94163">
        <v>0.8881944444444444</v>
      </c>
      <c r="H94163">
        <v>150</v>
      </c>
    </row>
    <row r="94164" spans="1:8" x14ac:dyDescent="0.3">
      <c r="A94164">
        <v>205360</v>
      </c>
      <c r="B94164" t="s">
        <v>41</v>
      </c>
      <c r="C94164">
        <v>1</v>
      </c>
      <c r="D94164">
        <v>150</v>
      </c>
      <c r="E94164">
        <v>43588</v>
      </c>
      <c r="F94164" t="s">
        <v>79814</v>
      </c>
      <c r="G94164">
        <v>0.65486111111111112</v>
      </c>
      <c r="H94164">
        <v>150</v>
      </c>
    </row>
    <row r="94165" spans="1:8" x14ac:dyDescent="0.3">
      <c r="A94165">
        <v>205361</v>
      </c>
      <c r="B94165" t="s">
        <v>31</v>
      </c>
      <c r="C94165">
        <v>1</v>
      </c>
      <c r="D94165">
        <v>14.95</v>
      </c>
      <c r="E94165">
        <v>43610</v>
      </c>
      <c r="F94165" t="s">
        <v>79815</v>
      </c>
      <c r="G94165">
        <v>0.89444444444444449</v>
      </c>
      <c r="H94165">
        <v>14.95</v>
      </c>
    </row>
    <row r="94166" spans="1:8" x14ac:dyDescent="0.3">
      <c r="A94166">
        <v>205362</v>
      </c>
      <c r="B94166" t="s">
        <v>31</v>
      </c>
      <c r="C94166">
        <v>1</v>
      </c>
      <c r="D94166">
        <v>14.95</v>
      </c>
      <c r="E94166">
        <v>43593</v>
      </c>
      <c r="F94166" t="s">
        <v>79816</v>
      </c>
      <c r="G94166">
        <v>0.56388888888888888</v>
      </c>
      <c r="H94166">
        <v>14.95</v>
      </c>
    </row>
    <row r="94167" spans="1:8" x14ac:dyDescent="0.3">
      <c r="A94167">
        <v>205363</v>
      </c>
      <c r="B94167" t="s">
        <v>31</v>
      </c>
      <c r="C94167">
        <v>2</v>
      </c>
      <c r="D94167">
        <v>14.95</v>
      </c>
      <c r="E94167">
        <v>43589</v>
      </c>
      <c r="F94167" t="s">
        <v>77982</v>
      </c>
      <c r="G94167">
        <v>0.62847222222222221</v>
      </c>
      <c r="H94167">
        <v>29.9</v>
      </c>
    </row>
    <row r="94168" spans="1:8" x14ac:dyDescent="0.3">
      <c r="A94168">
        <v>205364</v>
      </c>
      <c r="B94168" t="s">
        <v>70</v>
      </c>
      <c r="C94168">
        <v>1</v>
      </c>
      <c r="D94168">
        <v>700</v>
      </c>
      <c r="E94168">
        <v>43613</v>
      </c>
      <c r="F94168" t="s">
        <v>79817</v>
      </c>
      <c r="G94168">
        <v>0.43888888888888888</v>
      </c>
      <c r="H94168">
        <v>700</v>
      </c>
    </row>
    <row r="94169" spans="1:8" x14ac:dyDescent="0.3">
      <c r="A94169">
        <v>205365</v>
      </c>
      <c r="B94169" t="s">
        <v>70</v>
      </c>
      <c r="C94169">
        <v>1</v>
      </c>
      <c r="D94169">
        <v>700</v>
      </c>
      <c r="E94169">
        <v>43604</v>
      </c>
      <c r="F94169" t="s">
        <v>79818</v>
      </c>
      <c r="G94169">
        <v>0.72152777777777777</v>
      </c>
      <c r="H94169">
        <v>700</v>
      </c>
    </row>
    <row r="94170" spans="1:8" x14ac:dyDescent="0.3">
      <c r="A94170">
        <v>205365</v>
      </c>
      <c r="B94170" t="s">
        <v>31</v>
      </c>
      <c r="C94170">
        <v>1</v>
      </c>
      <c r="D94170">
        <v>14.95</v>
      </c>
      <c r="E94170">
        <v>43604</v>
      </c>
      <c r="F94170" t="s">
        <v>79818</v>
      </c>
      <c r="G94170">
        <v>0.72152777777777777</v>
      </c>
      <c r="H94170">
        <v>14.95</v>
      </c>
    </row>
    <row r="94171" spans="1:8" x14ac:dyDescent="0.3">
      <c r="A94171">
        <v>205366</v>
      </c>
      <c r="B94171" t="s">
        <v>31</v>
      </c>
      <c r="C94171">
        <v>1</v>
      </c>
      <c r="D94171">
        <v>14.95</v>
      </c>
      <c r="E94171">
        <v>43608</v>
      </c>
      <c r="F94171" t="s">
        <v>79819</v>
      </c>
      <c r="G94171">
        <v>0.57638888888888884</v>
      </c>
      <c r="H94171">
        <v>14.95</v>
      </c>
    </row>
    <row r="94172" spans="1:8" x14ac:dyDescent="0.3">
      <c r="A94172">
        <v>205367</v>
      </c>
      <c r="B94172" t="s">
        <v>41</v>
      </c>
      <c r="C94172">
        <v>1</v>
      </c>
      <c r="D94172">
        <v>150</v>
      </c>
      <c r="E94172">
        <v>43612</v>
      </c>
      <c r="F94172" t="s">
        <v>79820</v>
      </c>
      <c r="G94172">
        <v>0.52708333333333335</v>
      </c>
      <c r="H94172">
        <v>150</v>
      </c>
    </row>
    <row r="94173" spans="1:8" x14ac:dyDescent="0.3">
      <c r="A94173">
        <v>205368</v>
      </c>
      <c r="B94173" t="s">
        <v>17</v>
      </c>
      <c r="C94173">
        <v>1</v>
      </c>
      <c r="D94173">
        <v>3.84</v>
      </c>
      <c r="E94173">
        <v>43606</v>
      </c>
      <c r="F94173" t="s">
        <v>79821</v>
      </c>
      <c r="G94173">
        <v>0.3972222222222222</v>
      </c>
      <c r="H94173">
        <v>3.84</v>
      </c>
    </row>
    <row r="94174" spans="1:8" x14ac:dyDescent="0.3">
      <c r="A94174">
        <v>205369</v>
      </c>
      <c r="B94174" t="s">
        <v>17</v>
      </c>
      <c r="C94174">
        <v>1</v>
      </c>
      <c r="D94174">
        <v>3.84</v>
      </c>
      <c r="E94174">
        <v>43595</v>
      </c>
      <c r="F94174" t="s">
        <v>79822</v>
      </c>
      <c r="G94174">
        <v>0.57638888888888884</v>
      </c>
      <c r="H94174">
        <v>3.84</v>
      </c>
    </row>
    <row r="94175" spans="1:8" x14ac:dyDescent="0.3">
      <c r="A94175">
        <v>205370</v>
      </c>
      <c r="B94175" t="s">
        <v>23</v>
      </c>
      <c r="C94175">
        <v>1</v>
      </c>
      <c r="D94175">
        <v>2.99</v>
      </c>
      <c r="E94175">
        <v>43588</v>
      </c>
      <c r="F94175" t="s">
        <v>16617</v>
      </c>
      <c r="G94175">
        <v>0.31736111111111109</v>
      </c>
      <c r="H94175">
        <v>2.99</v>
      </c>
    </row>
    <row r="94176" spans="1:8" x14ac:dyDescent="0.3">
      <c r="A94176">
        <v>205371</v>
      </c>
      <c r="B94176" t="s">
        <v>79</v>
      </c>
      <c r="C94176">
        <v>1</v>
      </c>
      <c r="D94176">
        <v>379.99</v>
      </c>
      <c r="E94176">
        <v>43592</v>
      </c>
      <c r="F94176" t="s">
        <v>49259</v>
      </c>
      <c r="G94176">
        <v>0.43125000000000002</v>
      </c>
      <c r="H94176">
        <v>379.99</v>
      </c>
    </row>
    <row r="94177" spans="1:8" x14ac:dyDescent="0.3">
      <c r="A94177">
        <v>205372</v>
      </c>
      <c r="B94177" t="s">
        <v>35</v>
      </c>
      <c r="C94177">
        <v>1</v>
      </c>
      <c r="D94177">
        <v>11.99</v>
      </c>
      <c r="E94177">
        <v>43611</v>
      </c>
      <c r="F94177" t="s">
        <v>79823</v>
      </c>
      <c r="G94177">
        <v>0.51666666666666672</v>
      </c>
      <c r="H94177">
        <v>11.99</v>
      </c>
    </row>
    <row r="94178" spans="1:8" x14ac:dyDescent="0.3">
      <c r="A94178">
        <v>205373</v>
      </c>
      <c r="B94178" t="s">
        <v>31</v>
      </c>
      <c r="C94178">
        <v>1</v>
      </c>
      <c r="D94178">
        <v>14.95</v>
      </c>
      <c r="E94178">
        <v>43605</v>
      </c>
      <c r="F94178" t="s">
        <v>3473</v>
      </c>
      <c r="G94178">
        <v>0.71805555555555556</v>
      </c>
      <c r="H94178">
        <v>14.95</v>
      </c>
    </row>
    <row r="94179" spans="1:8" x14ac:dyDescent="0.3">
      <c r="A94179">
        <v>205374</v>
      </c>
      <c r="B94179" t="s">
        <v>23</v>
      </c>
      <c r="C94179">
        <v>2</v>
      </c>
      <c r="D94179">
        <v>2.99</v>
      </c>
      <c r="E94179">
        <v>43615</v>
      </c>
      <c r="F94179" t="s">
        <v>79824</v>
      </c>
      <c r="G94179">
        <v>0.42291666666666666</v>
      </c>
      <c r="H94179">
        <v>5.98</v>
      </c>
    </row>
    <row r="94180" spans="1:8" x14ac:dyDescent="0.3">
      <c r="A94180">
        <v>205375</v>
      </c>
      <c r="B94180" t="s">
        <v>31</v>
      </c>
      <c r="C94180">
        <v>1</v>
      </c>
      <c r="D94180">
        <v>14.95</v>
      </c>
      <c r="E94180">
        <v>43600</v>
      </c>
      <c r="F94180" t="s">
        <v>79825</v>
      </c>
      <c r="G94180">
        <v>0.54861111111111116</v>
      </c>
      <c r="H94180">
        <v>14.95</v>
      </c>
    </row>
    <row r="94181" spans="1:8" x14ac:dyDescent="0.3">
      <c r="A94181">
        <v>205376</v>
      </c>
      <c r="B94181" t="s">
        <v>33</v>
      </c>
      <c r="C94181">
        <v>1</v>
      </c>
      <c r="D94181">
        <v>600</v>
      </c>
      <c r="E94181">
        <v>43597</v>
      </c>
      <c r="F94181" t="s">
        <v>79826</v>
      </c>
      <c r="G94181">
        <v>0.40208333333333335</v>
      </c>
      <c r="H94181">
        <v>600</v>
      </c>
    </row>
    <row r="94182" spans="1:8" x14ac:dyDescent="0.3">
      <c r="A94182">
        <v>205377</v>
      </c>
      <c r="B94182" t="s">
        <v>41</v>
      </c>
      <c r="C94182">
        <v>1</v>
      </c>
      <c r="D94182">
        <v>150</v>
      </c>
      <c r="E94182">
        <v>43608</v>
      </c>
      <c r="F94182" t="s">
        <v>79827</v>
      </c>
      <c r="G94182">
        <v>0.8881944444444444</v>
      </c>
      <c r="H94182">
        <v>150</v>
      </c>
    </row>
    <row r="94183" spans="1:8" x14ac:dyDescent="0.3">
      <c r="A94183">
        <v>205378</v>
      </c>
      <c r="B94183" t="s">
        <v>79</v>
      </c>
      <c r="C94183">
        <v>1</v>
      </c>
      <c r="D94183">
        <v>379.99</v>
      </c>
      <c r="E94183">
        <v>43609</v>
      </c>
      <c r="F94183" t="s">
        <v>79828</v>
      </c>
      <c r="G94183">
        <v>0.43680555555555556</v>
      </c>
      <c r="H94183">
        <v>379.99</v>
      </c>
    </row>
    <row r="94184" spans="1:8" x14ac:dyDescent="0.3">
      <c r="A94184">
        <v>205379</v>
      </c>
      <c r="B94184" t="s">
        <v>73</v>
      </c>
      <c r="C94184">
        <v>1</v>
      </c>
      <c r="D94184">
        <v>109.99</v>
      </c>
      <c r="E94184">
        <v>43592</v>
      </c>
      <c r="F94184" t="s">
        <v>79829</v>
      </c>
      <c r="G94184">
        <v>0.79861111111111116</v>
      </c>
      <c r="H94184">
        <v>109.99</v>
      </c>
    </row>
    <row r="94185" spans="1:8" x14ac:dyDescent="0.3">
      <c r="A94185">
        <v>205380</v>
      </c>
      <c r="B94185" t="s">
        <v>73</v>
      </c>
      <c r="C94185">
        <v>1</v>
      </c>
      <c r="D94185">
        <v>109.99</v>
      </c>
      <c r="E94185">
        <v>43595</v>
      </c>
      <c r="F94185" t="s">
        <v>79830</v>
      </c>
      <c r="G94185">
        <v>0.4236111111111111</v>
      </c>
      <c r="H94185">
        <v>109.99</v>
      </c>
    </row>
    <row r="94186" spans="1:8" x14ac:dyDescent="0.3">
      <c r="A94186">
        <v>205381</v>
      </c>
      <c r="B94186" t="s">
        <v>736</v>
      </c>
      <c r="C94186">
        <v>1</v>
      </c>
      <c r="D94186">
        <v>600</v>
      </c>
      <c r="E94186">
        <v>43587</v>
      </c>
      <c r="F94186" t="s">
        <v>79831</v>
      </c>
      <c r="G94186">
        <v>0.49444444444444446</v>
      </c>
      <c r="H94186">
        <v>600</v>
      </c>
    </row>
    <row r="94187" spans="1:8" x14ac:dyDescent="0.3">
      <c r="A94187">
        <v>205382</v>
      </c>
      <c r="B94187" t="s">
        <v>17</v>
      </c>
      <c r="C94187">
        <v>2</v>
      </c>
      <c r="D94187">
        <v>3.84</v>
      </c>
      <c r="E94187">
        <v>43615</v>
      </c>
      <c r="F94187" t="s">
        <v>79832</v>
      </c>
      <c r="G94187">
        <v>0.57222222222222219</v>
      </c>
      <c r="H94187">
        <v>7.68</v>
      </c>
    </row>
    <row r="94188" spans="1:8" x14ac:dyDescent="0.3">
      <c r="A94188">
        <v>205383</v>
      </c>
      <c r="B94188" t="s">
        <v>12</v>
      </c>
      <c r="C94188">
        <v>1</v>
      </c>
      <c r="D94188">
        <v>11.95</v>
      </c>
      <c r="E94188">
        <v>43606</v>
      </c>
      <c r="F94188" t="s">
        <v>79833</v>
      </c>
      <c r="G94188">
        <v>0.7944444444444444</v>
      </c>
      <c r="H94188">
        <v>11.95</v>
      </c>
    </row>
    <row r="94189" spans="1:8" x14ac:dyDescent="0.3">
      <c r="A94189">
        <v>205384</v>
      </c>
      <c r="B94189" t="s">
        <v>31</v>
      </c>
      <c r="C94189">
        <v>1</v>
      </c>
      <c r="D94189">
        <v>14.95</v>
      </c>
      <c r="E94189">
        <v>43605</v>
      </c>
      <c r="F94189" t="s">
        <v>79834</v>
      </c>
      <c r="G94189">
        <v>0.48680555555555555</v>
      </c>
      <c r="H94189">
        <v>14.95</v>
      </c>
    </row>
    <row r="94190" spans="1:8" x14ac:dyDescent="0.3">
      <c r="A94190">
        <v>205385</v>
      </c>
      <c r="B94190" t="s">
        <v>73</v>
      </c>
      <c r="C94190">
        <v>1</v>
      </c>
      <c r="D94190">
        <v>109.99</v>
      </c>
      <c r="E94190">
        <v>43597</v>
      </c>
      <c r="F94190" t="s">
        <v>79835</v>
      </c>
      <c r="G94190">
        <v>0.57777777777777772</v>
      </c>
      <c r="H94190">
        <v>109.99</v>
      </c>
    </row>
    <row r="94191" spans="1:8" x14ac:dyDescent="0.3">
      <c r="A94191">
        <v>205386</v>
      </c>
      <c r="B94191" t="s">
        <v>8</v>
      </c>
      <c r="C94191">
        <v>1</v>
      </c>
      <c r="D94191">
        <v>1700</v>
      </c>
      <c r="E94191">
        <v>43594</v>
      </c>
      <c r="F94191" t="s">
        <v>79836</v>
      </c>
      <c r="G94191">
        <v>0.66666666666666663</v>
      </c>
      <c r="H94191">
        <v>1700</v>
      </c>
    </row>
    <row r="94192" spans="1:8" x14ac:dyDescent="0.3">
      <c r="A94192">
        <v>205387</v>
      </c>
      <c r="B94192" t="s">
        <v>17</v>
      </c>
      <c r="C94192">
        <v>1</v>
      </c>
      <c r="D94192">
        <v>3.84</v>
      </c>
      <c r="E94192">
        <v>43616</v>
      </c>
      <c r="F94192" t="s">
        <v>44659</v>
      </c>
      <c r="G94192">
        <v>0.61736111111111114</v>
      </c>
      <c r="H94192">
        <v>3.84</v>
      </c>
    </row>
    <row r="94193" spans="1:8" x14ac:dyDescent="0.3">
      <c r="A94193">
        <v>205388</v>
      </c>
      <c r="B94193" t="s">
        <v>33</v>
      </c>
      <c r="C94193">
        <v>1</v>
      </c>
      <c r="D94193">
        <v>600</v>
      </c>
      <c r="E94193">
        <v>43590</v>
      </c>
      <c r="F94193" t="s">
        <v>79837</v>
      </c>
      <c r="G94193">
        <v>0.87222222222222223</v>
      </c>
      <c r="H94193">
        <v>600</v>
      </c>
    </row>
    <row r="94194" spans="1:8" x14ac:dyDescent="0.3">
      <c r="A94194">
        <v>205389</v>
      </c>
      <c r="B94194" t="s">
        <v>17</v>
      </c>
      <c r="C94194">
        <v>1</v>
      </c>
      <c r="D94194">
        <v>3.84</v>
      </c>
      <c r="E94194">
        <v>43602</v>
      </c>
      <c r="F94194" t="s">
        <v>79838</v>
      </c>
      <c r="G94194">
        <v>0.57916666666666672</v>
      </c>
      <c r="H94194">
        <v>3.84</v>
      </c>
    </row>
    <row r="94195" spans="1:8" x14ac:dyDescent="0.3">
      <c r="A94195">
        <v>205390</v>
      </c>
      <c r="B94195" t="s">
        <v>17</v>
      </c>
      <c r="C94195">
        <v>1</v>
      </c>
      <c r="D94195">
        <v>3.84</v>
      </c>
      <c r="E94195">
        <v>43604</v>
      </c>
      <c r="F94195" t="s">
        <v>79839</v>
      </c>
      <c r="G94195">
        <v>0.53888888888888886</v>
      </c>
      <c r="H94195">
        <v>3.84</v>
      </c>
    </row>
    <row r="94196" spans="1:8" x14ac:dyDescent="0.3">
      <c r="A94196">
        <v>205391</v>
      </c>
      <c r="B94196" t="s">
        <v>41</v>
      </c>
      <c r="C94196">
        <v>1</v>
      </c>
      <c r="D94196">
        <v>150</v>
      </c>
      <c r="E94196">
        <v>43593</v>
      </c>
      <c r="F94196" t="s">
        <v>79840</v>
      </c>
      <c r="G94196">
        <v>0.88402777777777775</v>
      </c>
      <c r="H94196">
        <v>150</v>
      </c>
    </row>
    <row r="94197" spans="1:8" x14ac:dyDescent="0.3">
      <c r="A94197">
        <v>205392</v>
      </c>
      <c r="B94197" t="s">
        <v>31</v>
      </c>
      <c r="C94197">
        <v>1</v>
      </c>
      <c r="D94197">
        <v>14.95</v>
      </c>
      <c r="E94197">
        <v>43599</v>
      </c>
      <c r="F94197" t="s">
        <v>79841</v>
      </c>
      <c r="G94197">
        <v>0.40347222222222223</v>
      </c>
      <c r="H94197">
        <v>14.95</v>
      </c>
    </row>
    <row r="94198" spans="1:8" x14ac:dyDescent="0.3">
      <c r="A94198">
        <v>205393</v>
      </c>
      <c r="B94198" t="s">
        <v>12</v>
      </c>
      <c r="C94198">
        <v>1</v>
      </c>
      <c r="D94198">
        <v>11.95</v>
      </c>
      <c r="E94198">
        <v>43601</v>
      </c>
      <c r="F94198" t="s">
        <v>79842</v>
      </c>
      <c r="G94198">
        <v>0.32013888888888886</v>
      </c>
      <c r="H94198">
        <v>11.95</v>
      </c>
    </row>
    <row r="94199" spans="1:8" x14ac:dyDescent="0.3">
      <c r="A94199">
        <v>205394</v>
      </c>
      <c r="B94199" t="s">
        <v>17</v>
      </c>
      <c r="C94199">
        <v>1</v>
      </c>
      <c r="D94199">
        <v>3.84</v>
      </c>
      <c r="E94199">
        <v>43595</v>
      </c>
      <c r="F94199" t="s">
        <v>79843</v>
      </c>
      <c r="G94199">
        <v>0.47916666666666669</v>
      </c>
      <c r="H94199">
        <v>3.84</v>
      </c>
    </row>
    <row r="94200" spans="1:8" x14ac:dyDescent="0.3">
      <c r="A94200">
        <v>205395</v>
      </c>
      <c r="B94200" t="s">
        <v>41</v>
      </c>
      <c r="C94200">
        <v>1</v>
      </c>
      <c r="D94200">
        <v>150</v>
      </c>
      <c r="E94200">
        <v>43601</v>
      </c>
      <c r="F94200" t="s">
        <v>79844</v>
      </c>
      <c r="G94200">
        <v>0.62013888888888891</v>
      </c>
      <c r="H94200">
        <v>150</v>
      </c>
    </row>
    <row r="94201" spans="1:8" x14ac:dyDescent="0.3">
      <c r="A94201">
        <v>205396</v>
      </c>
      <c r="B94201" t="s">
        <v>33</v>
      </c>
      <c r="C94201">
        <v>1</v>
      </c>
      <c r="D94201">
        <v>600</v>
      </c>
      <c r="E94201">
        <v>43613</v>
      </c>
      <c r="F94201" t="s">
        <v>79845</v>
      </c>
      <c r="G94201">
        <v>0.37569444444444444</v>
      </c>
      <c r="H94201">
        <v>600</v>
      </c>
    </row>
    <row r="94202" spans="1:8" x14ac:dyDescent="0.3">
      <c r="A94202">
        <v>205397</v>
      </c>
      <c r="B94202" t="s">
        <v>33</v>
      </c>
      <c r="C94202">
        <v>1</v>
      </c>
      <c r="D94202">
        <v>600</v>
      </c>
      <c r="E94202">
        <v>43587</v>
      </c>
      <c r="F94202" t="s">
        <v>79846</v>
      </c>
      <c r="G94202">
        <v>0.56041666666666667</v>
      </c>
      <c r="H94202">
        <v>600</v>
      </c>
    </row>
    <row r="94203" spans="1:8" x14ac:dyDescent="0.3">
      <c r="A94203">
        <v>205397</v>
      </c>
      <c r="B94203" t="s">
        <v>35</v>
      </c>
      <c r="C94203">
        <v>1</v>
      </c>
      <c r="D94203">
        <v>11.99</v>
      </c>
      <c r="E94203">
        <v>43587</v>
      </c>
      <c r="F94203" t="s">
        <v>79846</v>
      </c>
      <c r="G94203">
        <v>0.56041666666666667</v>
      </c>
      <c r="H94203">
        <v>11.99</v>
      </c>
    </row>
    <row r="94204" spans="1:8" x14ac:dyDescent="0.3">
      <c r="A94204">
        <v>205397</v>
      </c>
      <c r="B94204" t="s">
        <v>17</v>
      </c>
      <c r="C94204">
        <v>3</v>
      </c>
      <c r="D94204">
        <v>3.84</v>
      </c>
      <c r="E94204">
        <v>43587</v>
      </c>
      <c r="F94204" t="s">
        <v>79846</v>
      </c>
      <c r="G94204">
        <v>0.56041666666666667</v>
      </c>
      <c r="H94204">
        <v>11.52</v>
      </c>
    </row>
    <row r="94205" spans="1:8" x14ac:dyDescent="0.3">
      <c r="A94205">
        <v>205398</v>
      </c>
      <c r="B94205" t="s">
        <v>154</v>
      </c>
      <c r="C94205">
        <v>1</v>
      </c>
      <c r="D94205">
        <v>389.99</v>
      </c>
      <c r="E94205">
        <v>43606</v>
      </c>
      <c r="F94205" t="s">
        <v>79847</v>
      </c>
      <c r="G94205">
        <v>0.6069444444444444</v>
      </c>
      <c r="H94205">
        <v>389.99</v>
      </c>
    </row>
    <row r="94206" spans="1:8" x14ac:dyDescent="0.3">
      <c r="A94206">
        <v>205399</v>
      </c>
      <c r="B94206" t="s">
        <v>41</v>
      </c>
      <c r="C94206">
        <v>1</v>
      </c>
      <c r="D94206">
        <v>150</v>
      </c>
      <c r="E94206">
        <v>43587</v>
      </c>
      <c r="F94206" t="s">
        <v>19142</v>
      </c>
      <c r="G94206">
        <v>0.86041666666666672</v>
      </c>
      <c r="H94206">
        <v>150</v>
      </c>
    </row>
    <row r="94207" spans="1:8" x14ac:dyDescent="0.3">
      <c r="A94207">
        <v>205400</v>
      </c>
      <c r="B94207" t="s">
        <v>12</v>
      </c>
      <c r="C94207">
        <v>1</v>
      </c>
      <c r="D94207">
        <v>11.95</v>
      </c>
      <c r="E94207">
        <v>43615</v>
      </c>
      <c r="F94207" t="s">
        <v>79848</v>
      </c>
      <c r="G94207">
        <v>0.82777777777777772</v>
      </c>
      <c r="H94207">
        <v>11.95</v>
      </c>
    </row>
    <row r="94208" spans="1:8" x14ac:dyDescent="0.3">
      <c r="A94208">
        <v>205401</v>
      </c>
      <c r="B94208" t="s">
        <v>8</v>
      </c>
      <c r="C94208">
        <v>1</v>
      </c>
      <c r="D94208">
        <v>1700</v>
      </c>
      <c r="E94208">
        <v>43603</v>
      </c>
      <c r="F94208" t="s">
        <v>79849</v>
      </c>
      <c r="G94208">
        <v>0.34305555555555556</v>
      </c>
      <c r="H94208">
        <v>1700</v>
      </c>
    </row>
    <row r="94209" spans="1:8" x14ac:dyDescent="0.3">
      <c r="A94209">
        <v>205402</v>
      </c>
      <c r="B94209" t="s">
        <v>31</v>
      </c>
      <c r="C94209">
        <v>1</v>
      </c>
      <c r="D94209">
        <v>14.95</v>
      </c>
      <c r="E94209">
        <v>43616</v>
      </c>
      <c r="F94209" t="s">
        <v>79850</v>
      </c>
      <c r="G94209">
        <v>0.78333333333333333</v>
      </c>
      <c r="H94209">
        <v>14.95</v>
      </c>
    </row>
    <row r="94210" spans="1:8" x14ac:dyDescent="0.3">
      <c r="A94210">
        <v>205403</v>
      </c>
      <c r="B94210" t="s">
        <v>21</v>
      </c>
      <c r="C94210">
        <v>1</v>
      </c>
      <c r="D94210">
        <v>99.99</v>
      </c>
      <c r="E94210">
        <v>43604</v>
      </c>
      <c r="F94210" t="s">
        <v>79851</v>
      </c>
      <c r="G94210">
        <v>0.4597222222222222</v>
      </c>
      <c r="H94210">
        <v>99.99</v>
      </c>
    </row>
    <row r="94211" spans="1:8" x14ac:dyDescent="0.3">
      <c r="A94211">
        <v>205404</v>
      </c>
      <c r="B94211" t="s">
        <v>23</v>
      </c>
      <c r="C94211">
        <v>1</v>
      </c>
      <c r="D94211">
        <v>2.99</v>
      </c>
      <c r="E94211">
        <v>43612</v>
      </c>
      <c r="F94211" t="s">
        <v>79852</v>
      </c>
      <c r="G94211">
        <v>0.21041666666666667</v>
      </c>
      <c r="H94211">
        <v>2.99</v>
      </c>
    </row>
    <row r="94212" spans="1:8" x14ac:dyDescent="0.3">
      <c r="A94212">
        <v>205405</v>
      </c>
      <c r="B94212" t="s">
        <v>17</v>
      </c>
      <c r="C94212">
        <v>1</v>
      </c>
      <c r="D94212">
        <v>3.84</v>
      </c>
      <c r="E94212">
        <v>43599</v>
      </c>
      <c r="F94212" t="s">
        <v>79853</v>
      </c>
      <c r="G94212">
        <v>0.64166666666666672</v>
      </c>
      <c r="H94212">
        <v>3.84</v>
      </c>
    </row>
    <row r="94213" spans="1:8" x14ac:dyDescent="0.3">
      <c r="A94213">
        <v>205406</v>
      </c>
      <c r="B94213" t="s">
        <v>31</v>
      </c>
      <c r="C94213">
        <v>1</v>
      </c>
      <c r="D94213">
        <v>14.95</v>
      </c>
      <c r="E94213">
        <v>43607</v>
      </c>
      <c r="F94213" t="s">
        <v>79854</v>
      </c>
      <c r="G94213">
        <v>0.69444444444444442</v>
      </c>
      <c r="H94213">
        <v>14.95</v>
      </c>
    </row>
    <row r="94214" spans="1:8" x14ac:dyDescent="0.3">
      <c r="A94214">
        <v>205407</v>
      </c>
      <c r="B94214" t="s">
        <v>31</v>
      </c>
      <c r="C94214">
        <v>1</v>
      </c>
      <c r="D94214">
        <v>14.95</v>
      </c>
      <c r="E94214">
        <v>43609</v>
      </c>
      <c r="F94214" t="s">
        <v>3505</v>
      </c>
      <c r="G94214">
        <v>0.75624999999999998</v>
      </c>
      <c r="H94214">
        <v>14.95</v>
      </c>
    </row>
    <row r="94215" spans="1:8" x14ac:dyDescent="0.3">
      <c r="A94215">
        <v>205408</v>
      </c>
      <c r="B94215" t="s">
        <v>70</v>
      </c>
      <c r="C94215">
        <v>1</v>
      </c>
      <c r="D94215">
        <v>700</v>
      </c>
      <c r="E94215">
        <v>43593</v>
      </c>
      <c r="F94215" t="s">
        <v>79855</v>
      </c>
      <c r="G94215">
        <v>0.65069444444444446</v>
      </c>
      <c r="H94215">
        <v>700</v>
      </c>
    </row>
    <row r="94216" spans="1:8" x14ac:dyDescent="0.3">
      <c r="A94216">
        <v>205409</v>
      </c>
      <c r="B94216" t="s">
        <v>21</v>
      </c>
      <c r="C94216">
        <v>1</v>
      </c>
      <c r="D94216">
        <v>99.99</v>
      </c>
      <c r="E94216">
        <v>43606</v>
      </c>
      <c r="F94216" t="s">
        <v>52158</v>
      </c>
      <c r="G94216">
        <v>0.85</v>
      </c>
      <c r="H94216">
        <v>99.99</v>
      </c>
    </row>
    <row r="94217" spans="1:8" x14ac:dyDescent="0.3">
      <c r="A94217">
        <v>205410</v>
      </c>
      <c r="B94217" t="s">
        <v>33</v>
      </c>
      <c r="C94217">
        <v>1</v>
      </c>
      <c r="D94217">
        <v>600</v>
      </c>
      <c r="E94217">
        <v>43587</v>
      </c>
      <c r="F94217" t="s">
        <v>32033</v>
      </c>
      <c r="G94217">
        <v>0.18819444444444444</v>
      </c>
      <c r="H94217">
        <v>600</v>
      </c>
    </row>
    <row r="94218" spans="1:8" x14ac:dyDescent="0.3">
      <c r="A94218">
        <v>205411</v>
      </c>
      <c r="B94218" t="s">
        <v>33</v>
      </c>
      <c r="C94218">
        <v>1</v>
      </c>
      <c r="D94218">
        <v>600</v>
      </c>
      <c r="E94218">
        <v>43603</v>
      </c>
      <c r="F94218" t="s">
        <v>25196</v>
      </c>
      <c r="G94218">
        <v>0.91874999999999996</v>
      </c>
      <c r="H94218">
        <v>600</v>
      </c>
    </row>
    <row r="94219" spans="1:8" x14ac:dyDescent="0.3">
      <c r="A94219">
        <v>205412</v>
      </c>
      <c r="B94219" t="s">
        <v>17</v>
      </c>
      <c r="C94219">
        <v>1</v>
      </c>
      <c r="D94219">
        <v>3.84</v>
      </c>
      <c r="E94219">
        <v>43588</v>
      </c>
      <c r="F94219" t="s">
        <v>79856</v>
      </c>
      <c r="G94219">
        <v>0.26111111111111113</v>
      </c>
      <c r="H94219">
        <v>3.84</v>
      </c>
    </row>
    <row r="94220" spans="1:8" x14ac:dyDescent="0.3">
      <c r="A94220">
        <v>205413</v>
      </c>
      <c r="B94220" t="s">
        <v>10</v>
      </c>
      <c r="C94220">
        <v>1</v>
      </c>
      <c r="D94220">
        <v>600</v>
      </c>
      <c r="E94220">
        <v>43587</v>
      </c>
      <c r="F94220" t="s">
        <v>79857</v>
      </c>
      <c r="G94220">
        <v>0.89930555555555558</v>
      </c>
      <c r="H94220">
        <v>600</v>
      </c>
    </row>
    <row r="94221" spans="1:8" x14ac:dyDescent="0.3">
      <c r="A94221">
        <v>205414</v>
      </c>
      <c r="B94221" t="s">
        <v>104</v>
      </c>
      <c r="C94221">
        <v>1</v>
      </c>
      <c r="D94221">
        <v>300</v>
      </c>
      <c r="E94221">
        <v>43594</v>
      </c>
      <c r="F94221" t="s">
        <v>79858</v>
      </c>
      <c r="G94221">
        <v>0.78055555555555556</v>
      </c>
      <c r="H94221">
        <v>300</v>
      </c>
    </row>
    <row r="94222" spans="1:8" x14ac:dyDescent="0.3">
      <c r="A94222">
        <v>205414</v>
      </c>
      <c r="B94222" t="s">
        <v>33</v>
      </c>
      <c r="C94222">
        <v>1</v>
      </c>
      <c r="D94222">
        <v>600</v>
      </c>
      <c r="E94222">
        <v>43594</v>
      </c>
      <c r="F94222" t="s">
        <v>79858</v>
      </c>
      <c r="G94222">
        <v>0.78055555555555556</v>
      </c>
      <c r="H94222">
        <v>600</v>
      </c>
    </row>
    <row r="94223" spans="1:8" x14ac:dyDescent="0.3">
      <c r="A94223">
        <v>205415</v>
      </c>
      <c r="B94223" t="s">
        <v>12</v>
      </c>
      <c r="C94223">
        <v>2</v>
      </c>
      <c r="D94223">
        <v>11.95</v>
      </c>
      <c r="E94223">
        <v>43614</v>
      </c>
      <c r="F94223" t="s">
        <v>3584</v>
      </c>
      <c r="G94223">
        <v>0.82986111111111116</v>
      </c>
      <c r="H94223">
        <v>23.9</v>
      </c>
    </row>
    <row r="94224" spans="1:8" x14ac:dyDescent="0.3">
      <c r="A94224">
        <v>205416</v>
      </c>
      <c r="B94224" t="s">
        <v>14</v>
      </c>
      <c r="C94224">
        <v>1</v>
      </c>
      <c r="D94224">
        <v>149.99</v>
      </c>
      <c r="E94224">
        <v>43595</v>
      </c>
      <c r="F94224" t="s">
        <v>79859</v>
      </c>
      <c r="G94224">
        <v>0.90902777777777777</v>
      </c>
      <c r="H94224">
        <v>149.99</v>
      </c>
    </row>
    <row r="94225" spans="1:8" x14ac:dyDescent="0.3">
      <c r="A94225">
        <v>205417</v>
      </c>
      <c r="B94225" t="s">
        <v>154</v>
      </c>
      <c r="C94225">
        <v>1</v>
      </c>
      <c r="D94225">
        <v>389.99</v>
      </c>
      <c r="E94225">
        <v>43587</v>
      </c>
      <c r="F94225" t="s">
        <v>79860</v>
      </c>
      <c r="G94225">
        <v>0.82361111111111107</v>
      </c>
      <c r="H94225">
        <v>389.99</v>
      </c>
    </row>
    <row r="94226" spans="1:8" x14ac:dyDescent="0.3">
      <c r="A94226">
        <v>205418</v>
      </c>
      <c r="B94226" t="s">
        <v>31</v>
      </c>
      <c r="C94226">
        <v>1</v>
      </c>
      <c r="D94226">
        <v>14.95</v>
      </c>
      <c r="E94226">
        <v>43600</v>
      </c>
      <c r="F94226" t="s">
        <v>79861</v>
      </c>
      <c r="G94226">
        <v>0.64236111111111116</v>
      </c>
      <c r="H94226">
        <v>14.95</v>
      </c>
    </row>
    <row r="94227" spans="1:8" x14ac:dyDescent="0.3">
      <c r="A94227">
        <v>205419</v>
      </c>
      <c r="B94227" t="s">
        <v>31</v>
      </c>
      <c r="C94227">
        <v>1</v>
      </c>
      <c r="D94227">
        <v>14.95</v>
      </c>
      <c r="E94227">
        <v>43603</v>
      </c>
      <c r="F94227" t="s">
        <v>66338</v>
      </c>
      <c r="G94227">
        <v>0.79861111111111116</v>
      </c>
      <c r="H94227">
        <v>14.95</v>
      </c>
    </row>
    <row r="94228" spans="1:8" x14ac:dyDescent="0.3">
      <c r="A94228">
        <v>205420</v>
      </c>
      <c r="B94228" t="s">
        <v>23</v>
      </c>
      <c r="C94228">
        <v>3</v>
      </c>
      <c r="D94228">
        <v>2.99</v>
      </c>
      <c r="E94228">
        <v>43602</v>
      </c>
      <c r="F94228" t="s">
        <v>79862</v>
      </c>
      <c r="G94228">
        <v>0.43541666666666667</v>
      </c>
      <c r="H94228">
        <v>8.9700000000000006</v>
      </c>
    </row>
    <row r="94229" spans="1:8" x14ac:dyDescent="0.3">
      <c r="A94229">
        <v>205421</v>
      </c>
      <c r="B94229" t="s">
        <v>736</v>
      </c>
      <c r="C94229">
        <v>1</v>
      </c>
      <c r="D94229">
        <v>600</v>
      </c>
      <c r="E94229">
        <v>43607</v>
      </c>
      <c r="F94229" t="s">
        <v>73122</v>
      </c>
      <c r="G94229">
        <v>0.53402777777777777</v>
      </c>
      <c r="H94229">
        <v>600</v>
      </c>
    </row>
    <row r="94230" spans="1:8" x14ac:dyDescent="0.3">
      <c r="A94230">
        <v>205422</v>
      </c>
      <c r="B94230" t="s">
        <v>35</v>
      </c>
      <c r="C94230">
        <v>1</v>
      </c>
      <c r="D94230">
        <v>11.99</v>
      </c>
      <c r="E94230">
        <v>43590</v>
      </c>
      <c r="F94230" t="s">
        <v>79863</v>
      </c>
      <c r="G94230">
        <v>1.9444444444444445E-2</v>
      </c>
      <c r="H94230">
        <v>11.99</v>
      </c>
    </row>
    <row r="94231" spans="1:8" x14ac:dyDescent="0.3">
      <c r="A94231">
        <v>205423</v>
      </c>
      <c r="B94231" t="s">
        <v>73</v>
      </c>
      <c r="C94231">
        <v>1</v>
      </c>
      <c r="D94231">
        <v>109.99</v>
      </c>
      <c r="E94231">
        <v>43605</v>
      </c>
      <c r="F94231" t="s">
        <v>79864</v>
      </c>
      <c r="G94231">
        <v>0.57708333333333328</v>
      </c>
      <c r="H94231">
        <v>109.99</v>
      </c>
    </row>
    <row r="94232" spans="1:8" x14ac:dyDescent="0.3">
      <c r="A94232">
        <v>205424</v>
      </c>
      <c r="B94232" t="s">
        <v>41</v>
      </c>
      <c r="C94232">
        <v>1</v>
      </c>
      <c r="D94232">
        <v>150</v>
      </c>
      <c r="E94232">
        <v>43613</v>
      </c>
      <c r="F94232" t="s">
        <v>79865</v>
      </c>
      <c r="G94232">
        <v>0.75138888888888888</v>
      </c>
      <c r="H94232">
        <v>150</v>
      </c>
    </row>
    <row r="94233" spans="1:8" x14ac:dyDescent="0.3">
      <c r="A94233">
        <v>205425</v>
      </c>
      <c r="B94233" t="s">
        <v>12</v>
      </c>
      <c r="C94233">
        <v>2</v>
      </c>
      <c r="D94233">
        <v>11.95</v>
      </c>
      <c r="E94233">
        <v>43615</v>
      </c>
      <c r="F94233" t="s">
        <v>79866</v>
      </c>
      <c r="G94233">
        <v>0.78541666666666665</v>
      </c>
      <c r="H94233">
        <v>23.9</v>
      </c>
    </row>
    <row r="94234" spans="1:8" x14ac:dyDescent="0.3">
      <c r="A94234">
        <v>205426</v>
      </c>
      <c r="B94234" t="s">
        <v>17</v>
      </c>
      <c r="C94234">
        <v>2</v>
      </c>
      <c r="D94234">
        <v>3.84</v>
      </c>
      <c r="E94234">
        <v>43597</v>
      </c>
      <c r="F94234" t="s">
        <v>79867</v>
      </c>
      <c r="G94234">
        <v>0.85069444444444442</v>
      </c>
      <c r="H94234">
        <v>7.68</v>
      </c>
    </row>
    <row r="94235" spans="1:8" x14ac:dyDescent="0.3">
      <c r="A94235">
        <v>205427</v>
      </c>
      <c r="B94235" t="s">
        <v>17</v>
      </c>
      <c r="C94235">
        <v>1</v>
      </c>
      <c r="D94235">
        <v>3.84</v>
      </c>
      <c r="E94235">
        <v>43589</v>
      </c>
      <c r="F94235" t="s">
        <v>79868</v>
      </c>
      <c r="G94235">
        <v>0.41458333333333336</v>
      </c>
      <c r="H94235">
        <v>3.84</v>
      </c>
    </row>
    <row r="94236" spans="1:8" x14ac:dyDescent="0.3">
      <c r="A94236">
        <v>205428</v>
      </c>
      <c r="B94236" t="s">
        <v>23</v>
      </c>
      <c r="C94236">
        <v>1</v>
      </c>
      <c r="D94236">
        <v>2.99</v>
      </c>
      <c r="E94236">
        <v>43594</v>
      </c>
      <c r="F94236" t="s">
        <v>36327</v>
      </c>
      <c r="G94236">
        <v>0.52777777777777779</v>
      </c>
      <c r="H94236">
        <v>2.99</v>
      </c>
    </row>
    <row r="94237" spans="1:8" x14ac:dyDescent="0.3">
      <c r="A94237">
        <v>205429</v>
      </c>
      <c r="B94237" t="s">
        <v>12</v>
      </c>
      <c r="C94237">
        <v>1</v>
      </c>
      <c r="D94237">
        <v>11.95</v>
      </c>
      <c r="E94237">
        <v>43616</v>
      </c>
      <c r="F94237" t="s">
        <v>79869</v>
      </c>
      <c r="G94237">
        <v>0.57916666666666672</v>
      </c>
      <c r="H94237">
        <v>11.95</v>
      </c>
    </row>
    <row r="94238" spans="1:8" x14ac:dyDescent="0.3">
      <c r="A94238">
        <v>205430</v>
      </c>
      <c r="B94238" t="s">
        <v>31</v>
      </c>
      <c r="C94238">
        <v>1</v>
      </c>
      <c r="D94238">
        <v>14.95</v>
      </c>
      <c r="E94238">
        <v>43607</v>
      </c>
      <c r="F94238" t="s">
        <v>79870</v>
      </c>
      <c r="G94238">
        <v>0.37083333333333335</v>
      </c>
      <c r="H94238">
        <v>14.95</v>
      </c>
    </row>
    <row r="94239" spans="1:8" x14ac:dyDescent="0.3">
      <c r="A94239">
        <v>205431</v>
      </c>
      <c r="B94239" t="s">
        <v>41</v>
      </c>
      <c r="C94239">
        <v>1</v>
      </c>
      <c r="D94239">
        <v>150</v>
      </c>
      <c r="E94239">
        <v>43608</v>
      </c>
      <c r="F94239" t="s">
        <v>79871</v>
      </c>
      <c r="G94239">
        <v>1.3888888888888889E-3</v>
      </c>
      <c r="H94239">
        <v>150</v>
      </c>
    </row>
    <row r="94240" spans="1:8" x14ac:dyDescent="0.3">
      <c r="A94240">
        <v>205432</v>
      </c>
      <c r="B94240" t="s">
        <v>31</v>
      </c>
      <c r="C94240">
        <v>1</v>
      </c>
      <c r="D94240">
        <v>14.95</v>
      </c>
      <c r="E94240">
        <v>43615</v>
      </c>
      <c r="F94240" t="s">
        <v>79872</v>
      </c>
      <c r="G94240">
        <v>0.89652777777777781</v>
      </c>
      <c r="H94240">
        <v>14.95</v>
      </c>
    </row>
    <row r="94241" spans="1:8" x14ac:dyDescent="0.3">
      <c r="A94241">
        <v>205433</v>
      </c>
      <c r="B94241" t="s">
        <v>104</v>
      </c>
      <c r="C94241">
        <v>1</v>
      </c>
      <c r="D94241">
        <v>300</v>
      </c>
      <c r="E94241">
        <v>43598</v>
      </c>
      <c r="F94241" t="s">
        <v>79873</v>
      </c>
      <c r="G94241">
        <v>0.49513888888888891</v>
      </c>
      <c r="H94241">
        <v>300</v>
      </c>
    </row>
    <row r="94242" spans="1:8" x14ac:dyDescent="0.3">
      <c r="A94242">
        <v>205434</v>
      </c>
      <c r="B94242" t="s">
        <v>21</v>
      </c>
      <c r="C94242">
        <v>1</v>
      </c>
      <c r="D94242">
        <v>99.99</v>
      </c>
      <c r="E94242">
        <v>43593</v>
      </c>
      <c r="F94242" t="s">
        <v>60257</v>
      </c>
      <c r="G94242">
        <v>0.29166666666666669</v>
      </c>
      <c r="H94242">
        <v>99.99</v>
      </c>
    </row>
    <row r="94243" spans="1:8" x14ac:dyDescent="0.3">
      <c r="A94243">
        <v>205435</v>
      </c>
      <c r="B94243" t="s">
        <v>33</v>
      </c>
      <c r="C94243">
        <v>1</v>
      </c>
      <c r="D94243">
        <v>600</v>
      </c>
      <c r="E94243">
        <v>43607</v>
      </c>
      <c r="F94243" t="s">
        <v>79874</v>
      </c>
      <c r="G94243">
        <v>6.5277777777777782E-2</v>
      </c>
      <c r="H94243">
        <v>600</v>
      </c>
    </row>
    <row r="94244" spans="1:8" x14ac:dyDescent="0.3">
      <c r="A94244">
        <v>205435</v>
      </c>
      <c r="B94244" t="s">
        <v>12</v>
      </c>
      <c r="C94244">
        <v>1</v>
      </c>
      <c r="D94244">
        <v>11.95</v>
      </c>
      <c r="E94244">
        <v>43607</v>
      </c>
      <c r="F94244" t="s">
        <v>79874</v>
      </c>
      <c r="G94244">
        <v>6.5277777777777782E-2</v>
      </c>
      <c r="H94244">
        <v>11.95</v>
      </c>
    </row>
    <row r="94245" spans="1:8" x14ac:dyDescent="0.3">
      <c r="A94245">
        <v>205436</v>
      </c>
      <c r="B94245" t="s">
        <v>12</v>
      </c>
      <c r="C94245">
        <v>1</v>
      </c>
      <c r="D94245">
        <v>11.95</v>
      </c>
      <c r="E94245">
        <v>43601</v>
      </c>
      <c r="F94245" t="s">
        <v>79875</v>
      </c>
      <c r="G94245">
        <v>0.87708333333333333</v>
      </c>
      <c r="H94245">
        <v>11.95</v>
      </c>
    </row>
    <row r="94246" spans="1:8" x14ac:dyDescent="0.3">
      <c r="A94246">
        <v>205437</v>
      </c>
      <c r="B94246" t="s">
        <v>31</v>
      </c>
      <c r="C94246">
        <v>1</v>
      </c>
      <c r="D94246">
        <v>14.95</v>
      </c>
      <c r="E94246">
        <v>43586</v>
      </c>
      <c r="F94246" t="s">
        <v>79876</v>
      </c>
      <c r="G94246">
        <v>0.65833333333333333</v>
      </c>
      <c r="H94246">
        <v>14.95</v>
      </c>
    </row>
    <row r="94247" spans="1:8" x14ac:dyDescent="0.3">
      <c r="A94247">
        <v>205438</v>
      </c>
      <c r="B94247" t="s">
        <v>23</v>
      </c>
      <c r="C94247">
        <v>1</v>
      </c>
      <c r="D94247">
        <v>2.99</v>
      </c>
      <c r="E94247">
        <v>43600</v>
      </c>
      <c r="F94247" t="s">
        <v>79877</v>
      </c>
      <c r="G94247">
        <v>0.39652777777777776</v>
      </c>
      <c r="H94247">
        <v>2.99</v>
      </c>
    </row>
    <row r="94248" spans="1:8" x14ac:dyDescent="0.3">
      <c r="A94248">
        <v>205439</v>
      </c>
      <c r="B94248" t="s">
        <v>70</v>
      </c>
      <c r="C94248">
        <v>1</v>
      </c>
      <c r="D94248">
        <v>700</v>
      </c>
      <c r="E94248">
        <v>43609</v>
      </c>
      <c r="F94248" t="s">
        <v>79878</v>
      </c>
      <c r="G94248">
        <v>0.89097222222222228</v>
      </c>
      <c r="H94248">
        <v>700</v>
      </c>
    </row>
    <row r="94249" spans="1:8" x14ac:dyDescent="0.3">
      <c r="A94249">
        <v>205440</v>
      </c>
      <c r="B94249" t="s">
        <v>14</v>
      </c>
      <c r="C94249">
        <v>1</v>
      </c>
      <c r="D94249">
        <v>149.99</v>
      </c>
      <c r="E94249">
        <v>43589</v>
      </c>
      <c r="F94249" t="s">
        <v>79879</v>
      </c>
      <c r="G94249">
        <v>0.63611111111111107</v>
      </c>
      <c r="H94249">
        <v>149.99</v>
      </c>
    </row>
    <row r="94250" spans="1:8" x14ac:dyDescent="0.3">
      <c r="A94250">
        <v>205441</v>
      </c>
      <c r="B94250" t="s">
        <v>41</v>
      </c>
      <c r="C94250">
        <v>1</v>
      </c>
      <c r="D94250">
        <v>150</v>
      </c>
      <c r="E94250">
        <v>43592</v>
      </c>
      <c r="F94250" t="s">
        <v>79880</v>
      </c>
      <c r="G94250">
        <v>0.91736111111111107</v>
      </c>
      <c r="H94250">
        <v>150</v>
      </c>
    </row>
    <row r="94251" spans="1:8" x14ac:dyDescent="0.3">
      <c r="A94251">
        <v>205442</v>
      </c>
      <c r="B94251" t="s">
        <v>23</v>
      </c>
      <c r="C94251">
        <v>1</v>
      </c>
      <c r="D94251">
        <v>2.99</v>
      </c>
      <c r="E94251">
        <v>43599</v>
      </c>
      <c r="F94251" t="s">
        <v>77200</v>
      </c>
      <c r="G94251">
        <v>0.42291666666666666</v>
      </c>
      <c r="H94251">
        <v>2.99</v>
      </c>
    </row>
    <row r="94252" spans="1:8" x14ac:dyDescent="0.3">
      <c r="A94252">
        <v>205443</v>
      </c>
      <c r="B94252" t="s">
        <v>33</v>
      </c>
      <c r="C94252">
        <v>1</v>
      </c>
      <c r="D94252">
        <v>600</v>
      </c>
      <c r="E94252">
        <v>43615</v>
      </c>
      <c r="F94252" t="s">
        <v>79881</v>
      </c>
      <c r="G94252">
        <v>0.5625</v>
      </c>
      <c r="H94252">
        <v>600</v>
      </c>
    </row>
    <row r="94253" spans="1:8" x14ac:dyDescent="0.3">
      <c r="A94253">
        <v>205444</v>
      </c>
      <c r="B94253" t="s">
        <v>70</v>
      </c>
      <c r="C94253">
        <v>1</v>
      </c>
      <c r="D94253">
        <v>700</v>
      </c>
      <c r="E94253">
        <v>43602</v>
      </c>
      <c r="F94253" t="s">
        <v>79882</v>
      </c>
      <c r="G94253">
        <v>4.5138888888888888E-2</v>
      </c>
      <c r="H94253">
        <v>700</v>
      </c>
    </row>
    <row r="94254" spans="1:8" x14ac:dyDescent="0.3">
      <c r="A94254">
        <v>205445</v>
      </c>
      <c r="B94254" t="s">
        <v>31</v>
      </c>
      <c r="C94254">
        <v>1</v>
      </c>
      <c r="D94254">
        <v>14.95</v>
      </c>
      <c r="E94254">
        <v>43592</v>
      </c>
      <c r="F94254" t="s">
        <v>1221</v>
      </c>
      <c r="G94254">
        <v>0.41666666666666669</v>
      </c>
      <c r="H94254">
        <v>14.95</v>
      </c>
    </row>
    <row r="94255" spans="1:8" x14ac:dyDescent="0.3">
      <c r="A94255">
        <v>205446</v>
      </c>
      <c r="B94255" t="s">
        <v>17</v>
      </c>
      <c r="C94255">
        <v>1</v>
      </c>
      <c r="D94255">
        <v>3.84</v>
      </c>
      <c r="E94255">
        <v>43596</v>
      </c>
      <c r="F94255" t="s">
        <v>79883</v>
      </c>
      <c r="G94255">
        <v>0.53402777777777777</v>
      </c>
      <c r="H94255">
        <v>3.84</v>
      </c>
    </row>
    <row r="94256" spans="1:8" x14ac:dyDescent="0.3">
      <c r="A94256">
        <v>205447</v>
      </c>
      <c r="B94256" t="s">
        <v>70</v>
      </c>
      <c r="C94256">
        <v>1</v>
      </c>
      <c r="D94256">
        <v>700</v>
      </c>
      <c r="E94256">
        <v>43603</v>
      </c>
      <c r="F94256" t="s">
        <v>7525</v>
      </c>
      <c r="G94256">
        <v>0.61319444444444449</v>
      </c>
      <c r="H94256">
        <v>700</v>
      </c>
    </row>
    <row r="94257" spans="1:8" x14ac:dyDescent="0.3">
      <c r="A94257">
        <v>205448</v>
      </c>
      <c r="B94257" t="s">
        <v>23</v>
      </c>
      <c r="C94257">
        <v>1</v>
      </c>
      <c r="D94257">
        <v>2.99</v>
      </c>
      <c r="E94257">
        <v>43604</v>
      </c>
      <c r="F94257" t="s">
        <v>79884</v>
      </c>
      <c r="G94257">
        <v>0.81111111111111112</v>
      </c>
      <c r="H94257">
        <v>2.99</v>
      </c>
    </row>
    <row r="94258" spans="1:8" x14ac:dyDescent="0.3">
      <c r="A94258">
        <v>205449</v>
      </c>
      <c r="B94258" t="s">
        <v>35</v>
      </c>
      <c r="C94258">
        <v>1</v>
      </c>
      <c r="D94258">
        <v>11.99</v>
      </c>
      <c r="E94258">
        <v>43608</v>
      </c>
      <c r="F94258" t="s">
        <v>79885</v>
      </c>
      <c r="G94258">
        <v>0.70902777777777781</v>
      </c>
      <c r="H94258">
        <v>11.99</v>
      </c>
    </row>
    <row r="94259" spans="1:8" x14ac:dyDescent="0.3">
      <c r="A94259">
        <v>205450</v>
      </c>
      <c r="B94259" t="s">
        <v>26</v>
      </c>
      <c r="C94259">
        <v>1</v>
      </c>
      <c r="D94259">
        <v>999.99</v>
      </c>
      <c r="E94259">
        <v>43590</v>
      </c>
      <c r="F94259" t="s">
        <v>50543</v>
      </c>
      <c r="G94259">
        <v>0.82499999999999996</v>
      </c>
      <c r="H94259">
        <v>999.99</v>
      </c>
    </row>
    <row r="94260" spans="1:8" x14ac:dyDescent="0.3">
      <c r="A94260">
        <v>205451</v>
      </c>
      <c r="B94260" t="s">
        <v>31</v>
      </c>
      <c r="C94260">
        <v>1</v>
      </c>
      <c r="D94260">
        <v>14.95</v>
      </c>
      <c r="E94260">
        <v>43607</v>
      </c>
      <c r="F94260" t="s">
        <v>79886</v>
      </c>
      <c r="G94260">
        <v>0.61458333333333337</v>
      </c>
      <c r="H94260">
        <v>14.95</v>
      </c>
    </row>
    <row r="94261" spans="1:8" x14ac:dyDescent="0.3">
      <c r="A94261">
        <v>205452</v>
      </c>
      <c r="B94261" t="s">
        <v>104</v>
      </c>
      <c r="C94261">
        <v>1</v>
      </c>
      <c r="D94261">
        <v>300</v>
      </c>
      <c r="E94261">
        <v>43602</v>
      </c>
      <c r="F94261" t="s">
        <v>79887</v>
      </c>
      <c r="G94261">
        <v>0.57013888888888886</v>
      </c>
      <c r="H94261">
        <v>300</v>
      </c>
    </row>
    <row r="94262" spans="1:8" x14ac:dyDescent="0.3">
      <c r="A94262">
        <v>205453</v>
      </c>
      <c r="B94262" t="s">
        <v>21</v>
      </c>
      <c r="C94262">
        <v>1</v>
      </c>
      <c r="D94262">
        <v>99.99</v>
      </c>
      <c r="E94262">
        <v>43598</v>
      </c>
      <c r="F94262" t="s">
        <v>79888</v>
      </c>
      <c r="G94262">
        <v>0.80069444444444449</v>
      </c>
      <c r="H94262">
        <v>99.99</v>
      </c>
    </row>
    <row r="94263" spans="1:8" x14ac:dyDescent="0.3">
      <c r="A94263">
        <v>205454</v>
      </c>
      <c r="B94263" t="s">
        <v>35</v>
      </c>
      <c r="C94263">
        <v>1</v>
      </c>
      <c r="D94263">
        <v>11.99</v>
      </c>
      <c r="E94263">
        <v>43600</v>
      </c>
      <c r="F94263" t="s">
        <v>79889</v>
      </c>
      <c r="G94263">
        <v>0.55069444444444449</v>
      </c>
      <c r="H94263">
        <v>11.99</v>
      </c>
    </row>
    <row r="94264" spans="1:8" x14ac:dyDescent="0.3">
      <c r="A94264">
        <v>205455</v>
      </c>
      <c r="B94264" t="s">
        <v>10</v>
      </c>
      <c r="C94264">
        <v>1</v>
      </c>
      <c r="D94264">
        <v>600</v>
      </c>
      <c r="E94264">
        <v>43616</v>
      </c>
      <c r="F94264" t="s">
        <v>45383</v>
      </c>
      <c r="G94264">
        <v>0.8208333333333333</v>
      </c>
      <c r="H94264">
        <v>600</v>
      </c>
    </row>
    <row r="94265" spans="1:8" x14ac:dyDescent="0.3">
      <c r="A94265">
        <v>205456</v>
      </c>
      <c r="B94265" t="s">
        <v>104</v>
      </c>
      <c r="C94265">
        <v>1</v>
      </c>
      <c r="D94265">
        <v>300</v>
      </c>
      <c r="E94265">
        <v>43591</v>
      </c>
      <c r="F94265" t="s">
        <v>79890</v>
      </c>
      <c r="G94265">
        <v>0.93263888888888891</v>
      </c>
      <c r="H94265">
        <v>300</v>
      </c>
    </row>
    <row r="94266" spans="1:8" x14ac:dyDescent="0.3">
      <c r="A94266">
        <v>205457</v>
      </c>
      <c r="B94266" t="s">
        <v>17</v>
      </c>
      <c r="C94266">
        <v>1</v>
      </c>
      <c r="D94266">
        <v>3.84</v>
      </c>
      <c r="E94266">
        <v>43594</v>
      </c>
      <c r="F94266" t="s">
        <v>18955</v>
      </c>
      <c r="G94266">
        <v>0.73263888888888884</v>
      </c>
      <c r="H94266">
        <v>3.84</v>
      </c>
    </row>
    <row r="94267" spans="1:8" x14ac:dyDescent="0.3">
      <c r="A94267">
        <v>205458</v>
      </c>
      <c r="B94267" t="s">
        <v>26</v>
      </c>
      <c r="C94267">
        <v>1</v>
      </c>
      <c r="D94267">
        <v>999.99</v>
      </c>
      <c r="E94267">
        <v>43608</v>
      </c>
      <c r="F94267" t="s">
        <v>79891</v>
      </c>
      <c r="G94267">
        <v>0.59375</v>
      </c>
      <c r="H94267">
        <v>999.99</v>
      </c>
    </row>
    <row r="94268" spans="1:8" x14ac:dyDescent="0.3">
      <c r="A94268">
        <v>205459</v>
      </c>
      <c r="B94268" t="s">
        <v>41</v>
      </c>
      <c r="C94268">
        <v>1</v>
      </c>
      <c r="D94268">
        <v>150</v>
      </c>
      <c r="E94268">
        <v>43591</v>
      </c>
      <c r="F94268" t="s">
        <v>79892</v>
      </c>
      <c r="G94268">
        <v>0.67638888888888893</v>
      </c>
      <c r="H94268">
        <v>150</v>
      </c>
    </row>
    <row r="94269" spans="1:8" x14ac:dyDescent="0.3">
      <c r="A94269">
        <v>205460</v>
      </c>
      <c r="B94269" t="s">
        <v>41</v>
      </c>
      <c r="C94269">
        <v>1</v>
      </c>
      <c r="D94269">
        <v>150</v>
      </c>
      <c r="E94269">
        <v>43607</v>
      </c>
      <c r="F94269" t="s">
        <v>79893</v>
      </c>
      <c r="G94269">
        <v>0.49583333333333335</v>
      </c>
      <c r="H94269">
        <v>150</v>
      </c>
    </row>
    <row r="94270" spans="1:8" x14ac:dyDescent="0.3">
      <c r="A94270">
        <v>205461</v>
      </c>
      <c r="B94270" t="s">
        <v>31</v>
      </c>
      <c r="C94270">
        <v>1</v>
      </c>
      <c r="D94270">
        <v>14.95</v>
      </c>
      <c r="E94270">
        <v>43592</v>
      </c>
      <c r="F94270" t="s">
        <v>79894</v>
      </c>
      <c r="G94270">
        <v>0.88680555555555551</v>
      </c>
      <c r="H94270">
        <v>14.95</v>
      </c>
    </row>
    <row r="94271" spans="1:8" x14ac:dyDescent="0.3">
      <c r="A94271">
        <v>205462</v>
      </c>
      <c r="B94271" t="s">
        <v>17</v>
      </c>
      <c r="C94271">
        <v>1</v>
      </c>
      <c r="D94271">
        <v>3.84</v>
      </c>
      <c r="E94271">
        <v>43611</v>
      </c>
      <c r="F94271" t="s">
        <v>79895</v>
      </c>
      <c r="G94271">
        <v>0.93541666666666667</v>
      </c>
      <c r="H94271">
        <v>3.84</v>
      </c>
    </row>
    <row r="94272" spans="1:8" x14ac:dyDescent="0.3">
      <c r="A94272">
        <v>205463</v>
      </c>
      <c r="B94272" t="s">
        <v>23</v>
      </c>
      <c r="C94272">
        <v>1</v>
      </c>
      <c r="D94272">
        <v>2.99</v>
      </c>
      <c r="E94272">
        <v>43593</v>
      </c>
      <c r="F94272" t="s">
        <v>79896</v>
      </c>
      <c r="G94272">
        <v>0.88680555555555551</v>
      </c>
      <c r="H94272">
        <v>2.99</v>
      </c>
    </row>
    <row r="94273" spans="1:8" x14ac:dyDescent="0.3">
      <c r="A94273">
        <v>205464</v>
      </c>
      <c r="B94273" t="s">
        <v>33</v>
      </c>
      <c r="C94273">
        <v>1</v>
      </c>
      <c r="D94273">
        <v>600</v>
      </c>
      <c r="E94273">
        <v>43604</v>
      </c>
      <c r="F94273" t="s">
        <v>79897</v>
      </c>
      <c r="G94273">
        <v>0.94930555555555551</v>
      </c>
      <c r="H94273">
        <v>600</v>
      </c>
    </row>
    <row r="94274" spans="1:8" x14ac:dyDescent="0.3">
      <c r="A94274">
        <v>205465</v>
      </c>
      <c r="B94274" t="s">
        <v>12</v>
      </c>
      <c r="C94274">
        <v>1</v>
      </c>
      <c r="D94274">
        <v>11.95</v>
      </c>
      <c r="E94274">
        <v>43595</v>
      </c>
      <c r="F94274" t="s">
        <v>79898</v>
      </c>
      <c r="G94274">
        <v>0.4826388888888889</v>
      </c>
      <c r="H94274">
        <v>11.95</v>
      </c>
    </row>
    <row r="94275" spans="1:8" x14ac:dyDescent="0.3">
      <c r="A94275">
        <v>205466</v>
      </c>
      <c r="B94275" t="s">
        <v>21</v>
      </c>
      <c r="C94275">
        <v>1</v>
      </c>
      <c r="D94275">
        <v>99.99</v>
      </c>
      <c r="E94275">
        <v>43596</v>
      </c>
      <c r="F94275" t="s">
        <v>12450</v>
      </c>
      <c r="G94275">
        <v>0.82916666666666672</v>
      </c>
      <c r="H94275">
        <v>99.99</v>
      </c>
    </row>
    <row r="94276" spans="1:8" x14ac:dyDescent="0.3">
      <c r="A94276">
        <v>205467</v>
      </c>
      <c r="B94276" t="s">
        <v>23</v>
      </c>
      <c r="C94276">
        <v>2</v>
      </c>
      <c r="D94276">
        <v>2.99</v>
      </c>
      <c r="E94276">
        <v>43609</v>
      </c>
      <c r="F94276" t="s">
        <v>79899</v>
      </c>
      <c r="G94276">
        <v>0.5229166666666667</v>
      </c>
      <c r="H94276">
        <v>5.98</v>
      </c>
    </row>
    <row r="94277" spans="1:8" x14ac:dyDescent="0.3">
      <c r="A94277">
        <v>205468</v>
      </c>
      <c r="B94277" t="s">
        <v>21</v>
      </c>
      <c r="C94277">
        <v>1</v>
      </c>
      <c r="D94277">
        <v>99.99</v>
      </c>
      <c r="E94277">
        <v>43595</v>
      </c>
      <c r="F94277" t="s">
        <v>79900</v>
      </c>
      <c r="G94277">
        <v>0.64513888888888893</v>
      </c>
      <c r="H94277">
        <v>99.99</v>
      </c>
    </row>
    <row r="94278" spans="1:8" x14ac:dyDescent="0.3">
      <c r="A94278">
        <v>205469</v>
      </c>
      <c r="B94278" t="s">
        <v>31</v>
      </c>
      <c r="C94278">
        <v>1</v>
      </c>
      <c r="D94278">
        <v>14.95</v>
      </c>
      <c r="E94278">
        <v>43613</v>
      </c>
      <c r="F94278" t="s">
        <v>47421</v>
      </c>
      <c r="G94278">
        <v>0.15277777777777779</v>
      </c>
      <c r="H94278">
        <v>14.95</v>
      </c>
    </row>
    <row r="94279" spans="1:8" x14ac:dyDescent="0.3">
      <c r="A94279">
        <v>205470</v>
      </c>
      <c r="B94279" t="s">
        <v>23</v>
      </c>
      <c r="C94279">
        <v>4</v>
      </c>
      <c r="D94279">
        <v>2.99</v>
      </c>
      <c r="E94279">
        <v>43605</v>
      </c>
      <c r="F94279" t="s">
        <v>79901</v>
      </c>
      <c r="G94279">
        <v>0.3923611111111111</v>
      </c>
      <c r="H94279">
        <v>11.96</v>
      </c>
    </row>
    <row r="94280" spans="1:8" x14ac:dyDescent="0.3">
      <c r="A94280">
        <v>205471</v>
      </c>
      <c r="B94280" t="s">
        <v>21</v>
      </c>
      <c r="C94280">
        <v>1</v>
      </c>
      <c r="D94280">
        <v>99.99</v>
      </c>
      <c r="E94280">
        <v>43595</v>
      </c>
      <c r="F94280" t="s">
        <v>79902</v>
      </c>
      <c r="G94280">
        <v>0.44791666666666669</v>
      </c>
      <c r="H94280">
        <v>99.99</v>
      </c>
    </row>
    <row r="94281" spans="1:8" x14ac:dyDescent="0.3">
      <c r="A94281">
        <v>205472</v>
      </c>
      <c r="B94281" t="s">
        <v>21</v>
      </c>
      <c r="C94281">
        <v>1</v>
      </c>
      <c r="D94281">
        <v>99.99</v>
      </c>
      <c r="E94281">
        <v>43598</v>
      </c>
      <c r="F94281" t="s">
        <v>48585</v>
      </c>
      <c r="G94281">
        <v>0.88611111111111107</v>
      </c>
      <c r="H94281">
        <v>99.99</v>
      </c>
    </row>
    <row r="94282" spans="1:8" x14ac:dyDescent="0.3">
      <c r="A94282">
        <v>205473</v>
      </c>
      <c r="B94282" t="s">
        <v>14</v>
      </c>
      <c r="C94282">
        <v>1</v>
      </c>
      <c r="D94282">
        <v>149.99</v>
      </c>
      <c r="E94282">
        <v>43615</v>
      </c>
      <c r="F94282" t="s">
        <v>79903</v>
      </c>
      <c r="G94282">
        <v>0.37430555555555556</v>
      </c>
      <c r="H94282">
        <v>149.99</v>
      </c>
    </row>
    <row r="94283" spans="1:8" x14ac:dyDescent="0.3">
      <c r="A94283">
        <v>205474</v>
      </c>
      <c r="B94283" t="s">
        <v>21</v>
      </c>
      <c r="C94283">
        <v>1</v>
      </c>
      <c r="D94283">
        <v>99.99</v>
      </c>
      <c r="E94283">
        <v>43615</v>
      </c>
      <c r="F94283" t="s">
        <v>79904</v>
      </c>
      <c r="G94283">
        <v>0.89722222222222225</v>
      </c>
      <c r="H94283">
        <v>99.99</v>
      </c>
    </row>
    <row r="94284" spans="1:8" x14ac:dyDescent="0.3">
      <c r="A94284">
        <v>205475</v>
      </c>
      <c r="B94284" t="s">
        <v>21</v>
      </c>
      <c r="C94284">
        <v>1</v>
      </c>
      <c r="D94284">
        <v>99.99</v>
      </c>
      <c r="E94284">
        <v>43603</v>
      </c>
      <c r="F94284" t="s">
        <v>60928</v>
      </c>
      <c r="G94284">
        <v>0.88611111111111107</v>
      </c>
      <c r="H94284">
        <v>99.99</v>
      </c>
    </row>
    <row r="94285" spans="1:8" x14ac:dyDescent="0.3">
      <c r="A94285">
        <v>205476</v>
      </c>
      <c r="B94285" t="s">
        <v>12</v>
      </c>
      <c r="C94285">
        <v>1</v>
      </c>
      <c r="D94285">
        <v>11.95</v>
      </c>
      <c r="E94285">
        <v>43589</v>
      </c>
      <c r="F94285" t="s">
        <v>79905</v>
      </c>
      <c r="G94285">
        <v>0.88124999999999998</v>
      </c>
      <c r="H94285">
        <v>11.95</v>
      </c>
    </row>
    <row r="94286" spans="1:8" x14ac:dyDescent="0.3">
      <c r="A94286">
        <v>205477</v>
      </c>
      <c r="B94286" t="s">
        <v>21</v>
      </c>
      <c r="C94286">
        <v>1</v>
      </c>
      <c r="D94286">
        <v>99.99</v>
      </c>
      <c r="E94286">
        <v>43597</v>
      </c>
      <c r="F94286" t="s">
        <v>79906</v>
      </c>
      <c r="G94286">
        <v>0.42916666666666664</v>
      </c>
      <c r="H94286">
        <v>99.99</v>
      </c>
    </row>
    <row r="94287" spans="1:8" x14ac:dyDescent="0.3">
      <c r="A94287">
        <v>205478</v>
      </c>
      <c r="B94287" t="s">
        <v>53</v>
      </c>
      <c r="C94287">
        <v>1</v>
      </c>
      <c r="D94287">
        <v>400</v>
      </c>
      <c r="E94287">
        <v>43609</v>
      </c>
      <c r="F94287" t="s">
        <v>79907</v>
      </c>
      <c r="G94287">
        <v>0.5708333333333333</v>
      </c>
      <c r="H94287">
        <v>400</v>
      </c>
    </row>
    <row r="94288" spans="1:8" x14ac:dyDescent="0.3">
      <c r="A94288">
        <v>205479</v>
      </c>
      <c r="B94288" t="s">
        <v>31</v>
      </c>
      <c r="C94288">
        <v>2</v>
      </c>
      <c r="D94288">
        <v>14.95</v>
      </c>
      <c r="E94288">
        <v>43590</v>
      </c>
      <c r="F94288" t="s">
        <v>79908</v>
      </c>
      <c r="G94288">
        <v>0.45208333333333334</v>
      </c>
      <c r="H94288">
        <v>29.9</v>
      </c>
    </row>
    <row r="94289" spans="1:8" x14ac:dyDescent="0.3">
      <c r="A94289">
        <v>205480</v>
      </c>
      <c r="B94289" t="s">
        <v>23</v>
      </c>
      <c r="C94289">
        <v>1</v>
      </c>
      <c r="D94289">
        <v>2.99</v>
      </c>
      <c r="E94289">
        <v>43611</v>
      </c>
      <c r="F94289" t="s">
        <v>79909</v>
      </c>
      <c r="G94289">
        <v>0.96180555555555558</v>
      </c>
      <c r="H94289">
        <v>2.99</v>
      </c>
    </row>
    <row r="94290" spans="1:8" x14ac:dyDescent="0.3">
      <c r="A94290">
        <v>205481</v>
      </c>
      <c r="B94290" t="s">
        <v>41</v>
      </c>
      <c r="C94290">
        <v>1</v>
      </c>
      <c r="D94290">
        <v>150</v>
      </c>
      <c r="E94290">
        <v>43610</v>
      </c>
      <c r="F94290" t="s">
        <v>3006</v>
      </c>
      <c r="G94290">
        <v>0.54722222222222228</v>
      </c>
      <c r="H94290">
        <v>150</v>
      </c>
    </row>
    <row r="94291" spans="1:8" x14ac:dyDescent="0.3">
      <c r="A94291">
        <v>205482</v>
      </c>
      <c r="B94291" t="s">
        <v>79</v>
      </c>
      <c r="C94291">
        <v>1</v>
      </c>
      <c r="D94291">
        <v>379.99</v>
      </c>
      <c r="E94291">
        <v>43591</v>
      </c>
      <c r="F94291" t="s">
        <v>50400</v>
      </c>
      <c r="G94291">
        <v>0.95138888888888884</v>
      </c>
      <c r="H94291">
        <v>379.99</v>
      </c>
    </row>
    <row r="94292" spans="1:8" x14ac:dyDescent="0.3">
      <c r="A94292">
        <v>205483</v>
      </c>
      <c r="B94292" t="s">
        <v>21</v>
      </c>
      <c r="C94292">
        <v>1</v>
      </c>
      <c r="D94292">
        <v>99.99</v>
      </c>
      <c r="E94292">
        <v>43608</v>
      </c>
      <c r="F94292" t="s">
        <v>79910</v>
      </c>
      <c r="G94292">
        <v>0.49166666666666664</v>
      </c>
      <c r="H94292">
        <v>99.99</v>
      </c>
    </row>
    <row r="94293" spans="1:8" x14ac:dyDescent="0.3">
      <c r="A94293">
        <v>205484</v>
      </c>
      <c r="B94293" t="s">
        <v>14</v>
      </c>
      <c r="C94293">
        <v>1</v>
      </c>
      <c r="D94293">
        <v>149.99</v>
      </c>
      <c r="E94293">
        <v>43596</v>
      </c>
      <c r="F94293" t="s">
        <v>79911</v>
      </c>
      <c r="G94293">
        <v>0.50624999999999998</v>
      </c>
      <c r="H94293">
        <v>149.99</v>
      </c>
    </row>
    <row r="94294" spans="1:8" x14ac:dyDescent="0.3">
      <c r="A94294">
        <v>205485</v>
      </c>
      <c r="B94294" t="s">
        <v>31</v>
      </c>
      <c r="C94294">
        <v>1</v>
      </c>
      <c r="D94294">
        <v>14.95</v>
      </c>
      <c r="E94294">
        <v>43597</v>
      </c>
      <c r="F94294" t="s">
        <v>79912</v>
      </c>
      <c r="G94294">
        <v>0.50069444444444444</v>
      </c>
      <c r="H94294">
        <v>14.95</v>
      </c>
    </row>
    <row r="94295" spans="1:8" x14ac:dyDescent="0.3">
      <c r="A94295">
        <v>205486</v>
      </c>
      <c r="B94295" t="s">
        <v>17</v>
      </c>
      <c r="C94295">
        <v>1</v>
      </c>
      <c r="D94295">
        <v>3.84</v>
      </c>
      <c r="E94295">
        <v>43610</v>
      </c>
      <c r="F94295" t="s">
        <v>79913</v>
      </c>
      <c r="G94295">
        <v>0.50069444444444444</v>
      </c>
      <c r="H94295">
        <v>3.84</v>
      </c>
    </row>
    <row r="94296" spans="1:8" x14ac:dyDescent="0.3">
      <c r="A94296">
        <v>205487</v>
      </c>
      <c r="B94296" t="s">
        <v>23</v>
      </c>
      <c r="C94296">
        <v>1</v>
      </c>
      <c r="D94296">
        <v>2.99</v>
      </c>
      <c r="E94296">
        <v>43611</v>
      </c>
      <c r="F94296" t="s">
        <v>79914</v>
      </c>
      <c r="G94296">
        <v>0.66736111111111107</v>
      </c>
      <c r="H94296">
        <v>2.99</v>
      </c>
    </row>
    <row r="94297" spans="1:8" x14ac:dyDescent="0.3">
      <c r="A94297">
        <v>205488</v>
      </c>
      <c r="B94297" t="s">
        <v>17</v>
      </c>
      <c r="C94297">
        <v>2</v>
      </c>
      <c r="D94297">
        <v>3.84</v>
      </c>
      <c r="E94297">
        <v>43604</v>
      </c>
      <c r="F94297" t="s">
        <v>79915</v>
      </c>
      <c r="G94297">
        <v>0.50486111111111109</v>
      </c>
      <c r="H94297">
        <v>7.68</v>
      </c>
    </row>
    <row r="94298" spans="1:8" x14ac:dyDescent="0.3">
      <c r="A94298">
        <v>205489</v>
      </c>
      <c r="B94298" t="s">
        <v>70</v>
      </c>
      <c r="C94298">
        <v>1</v>
      </c>
      <c r="D94298">
        <v>700</v>
      </c>
      <c r="E94298">
        <v>43610</v>
      </c>
      <c r="F94298" t="s">
        <v>79916</v>
      </c>
      <c r="G94298">
        <v>0.53402777777777777</v>
      </c>
      <c r="H94298">
        <v>700</v>
      </c>
    </row>
    <row r="94299" spans="1:8" x14ac:dyDescent="0.3">
      <c r="A94299">
        <v>205490</v>
      </c>
      <c r="B94299" t="s">
        <v>79</v>
      </c>
      <c r="C94299">
        <v>1</v>
      </c>
      <c r="D94299">
        <v>379.99</v>
      </c>
      <c r="E94299">
        <v>43609</v>
      </c>
      <c r="F94299" t="s">
        <v>79917</v>
      </c>
      <c r="G94299">
        <v>0.61111111111111116</v>
      </c>
      <c r="H94299">
        <v>379.99</v>
      </c>
    </row>
    <row r="94300" spans="1:8" x14ac:dyDescent="0.3">
      <c r="A94300">
        <v>205491</v>
      </c>
      <c r="B94300" t="s">
        <v>41</v>
      </c>
      <c r="C94300">
        <v>1</v>
      </c>
      <c r="D94300">
        <v>150</v>
      </c>
      <c r="E94300">
        <v>43600</v>
      </c>
      <c r="F94300" t="s">
        <v>10495</v>
      </c>
      <c r="G94300">
        <v>0.55763888888888891</v>
      </c>
      <c r="H94300">
        <v>150</v>
      </c>
    </row>
    <row r="94301" spans="1:8" x14ac:dyDescent="0.3">
      <c r="A94301">
        <v>205491</v>
      </c>
      <c r="B94301" t="s">
        <v>104</v>
      </c>
      <c r="C94301">
        <v>1</v>
      </c>
      <c r="D94301">
        <v>300</v>
      </c>
      <c r="E94301">
        <v>43600</v>
      </c>
      <c r="F94301" t="s">
        <v>10495</v>
      </c>
      <c r="G94301">
        <v>0.55763888888888891</v>
      </c>
      <c r="H94301">
        <v>300</v>
      </c>
    </row>
    <row r="94302" spans="1:8" x14ac:dyDescent="0.3">
      <c r="A94302">
        <v>205492</v>
      </c>
      <c r="B94302" t="s">
        <v>23</v>
      </c>
      <c r="C94302">
        <v>1</v>
      </c>
      <c r="D94302">
        <v>2.99</v>
      </c>
      <c r="E94302">
        <v>43611</v>
      </c>
      <c r="F94302" t="s">
        <v>79918</v>
      </c>
      <c r="G94302">
        <v>0.32430555555555557</v>
      </c>
      <c r="H94302">
        <v>2.99</v>
      </c>
    </row>
    <row r="94303" spans="1:8" x14ac:dyDescent="0.3">
      <c r="A94303">
        <v>205493</v>
      </c>
      <c r="B94303" t="s">
        <v>12</v>
      </c>
      <c r="C94303">
        <v>1</v>
      </c>
      <c r="D94303">
        <v>11.95</v>
      </c>
      <c r="E94303">
        <v>43593</v>
      </c>
      <c r="F94303" t="s">
        <v>79919</v>
      </c>
      <c r="G94303">
        <v>0.83750000000000002</v>
      </c>
      <c r="H94303">
        <v>11.95</v>
      </c>
    </row>
    <row r="94304" spans="1:8" x14ac:dyDescent="0.3">
      <c r="A94304">
        <v>205494</v>
      </c>
      <c r="B94304" t="s">
        <v>17</v>
      </c>
      <c r="C94304">
        <v>2</v>
      </c>
      <c r="D94304">
        <v>3.84</v>
      </c>
      <c r="E94304">
        <v>43605</v>
      </c>
      <c r="F94304" t="s">
        <v>58259</v>
      </c>
      <c r="G94304">
        <v>0.63194444444444442</v>
      </c>
      <c r="H94304">
        <v>7.68</v>
      </c>
    </row>
    <row r="94305" spans="1:8" x14ac:dyDescent="0.3">
      <c r="A94305">
        <v>205495</v>
      </c>
      <c r="B94305" t="s">
        <v>17</v>
      </c>
      <c r="C94305">
        <v>1</v>
      </c>
      <c r="D94305">
        <v>3.84</v>
      </c>
      <c r="E94305">
        <v>43589</v>
      </c>
      <c r="F94305" t="s">
        <v>79920</v>
      </c>
      <c r="G94305">
        <v>0.45</v>
      </c>
      <c r="H94305">
        <v>3.84</v>
      </c>
    </row>
    <row r="94306" spans="1:8" x14ac:dyDescent="0.3">
      <c r="A94306">
        <v>205496</v>
      </c>
      <c r="B94306" t="s">
        <v>12</v>
      </c>
      <c r="C94306">
        <v>1</v>
      </c>
      <c r="D94306">
        <v>11.95</v>
      </c>
      <c r="E94306">
        <v>43601</v>
      </c>
      <c r="F94306" t="s">
        <v>79921</v>
      </c>
      <c r="G94306">
        <v>0.88958333333333328</v>
      </c>
      <c r="H94306">
        <v>11.95</v>
      </c>
    </row>
    <row r="94307" spans="1:8" x14ac:dyDescent="0.3">
      <c r="A94307">
        <v>205497</v>
      </c>
      <c r="B94307" t="s">
        <v>12</v>
      </c>
      <c r="C94307">
        <v>1</v>
      </c>
      <c r="D94307">
        <v>11.95</v>
      </c>
      <c r="E94307">
        <v>43602</v>
      </c>
      <c r="F94307" t="s">
        <v>79922</v>
      </c>
      <c r="G94307">
        <v>0.42708333333333331</v>
      </c>
      <c r="H94307">
        <v>11.95</v>
      </c>
    </row>
    <row r="94308" spans="1:8" x14ac:dyDescent="0.3">
      <c r="A94308">
        <v>205498</v>
      </c>
      <c r="B94308" t="s">
        <v>12</v>
      </c>
      <c r="C94308">
        <v>1</v>
      </c>
      <c r="D94308">
        <v>11.95</v>
      </c>
      <c r="E94308">
        <v>43589</v>
      </c>
      <c r="F94308" t="s">
        <v>79923</v>
      </c>
      <c r="G94308">
        <v>0.47847222222222224</v>
      </c>
      <c r="H94308">
        <v>11.95</v>
      </c>
    </row>
    <row r="94309" spans="1:8" x14ac:dyDescent="0.3">
      <c r="A94309">
        <v>205499</v>
      </c>
      <c r="B94309" t="s">
        <v>104</v>
      </c>
      <c r="C94309">
        <v>1</v>
      </c>
      <c r="D94309">
        <v>300</v>
      </c>
      <c r="E94309">
        <v>43590</v>
      </c>
      <c r="F94309" t="s">
        <v>79924</v>
      </c>
      <c r="G94309">
        <v>0.4861111111111111</v>
      </c>
      <c r="H94309">
        <v>300</v>
      </c>
    </row>
    <row r="94310" spans="1:8" x14ac:dyDescent="0.3">
      <c r="A94310">
        <v>205500</v>
      </c>
      <c r="B94310" t="s">
        <v>23</v>
      </c>
      <c r="C94310">
        <v>2</v>
      </c>
      <c r="D94310">
        <v>2.99</v>
      </c>
      <c r="E94310">
        <v>43588</v>
      </c>
      <c r="F94310" t="s">
        <v>79925</v>
      </c>
      <c r="G94310">
        <v>0.64097222222222228</v>
      </c>
      <c r="H94310">
        <v>5.98</v>
      </c>
    </row>
    <row r="94311" spans="1:8" x14ac:dyDescent="0.3">
      <c r="A94311">
        <v>205501</v>
      </c>
      <c r="B94311" t="s">
        <v>23</v>
      </c>
      <c r="C94311">
        <v>2</v>
      </c>
      <c r="D94311">
        <v>2.99</v>
      </c>
      <c r="E94311">
        <v>43596</v>
      </c>
      <c r="F94311" t="s">
        <v>79926</v>
      </c>
      <c r="G94311">
        <v>0.41249999999999998</v>
      </c>
      <c r="H94311">
        <v>5.98</v>
      </c>
    </row>
    <row r="94312" spans="1:8" x14ac:dyDescent="0.3">
      <c r="A94312">
        <v>205502</v>
      </c>
      <c r="B94312" t="s">
        <v>23</v>
      </c>
      <c r="C94312">
        <v>3</v>
      </c>
      <c r="D94312">
        <v>2.99</v>
      </c>
      <c r="E94312">
        <v>43605</v>
      </c>
      <c r="F94312" t="s">
        <v>79927</v>
      </c>
      <c r="G94312">
        <v>0.93958333333333333</v>
      </c>
      <c r="H94312">
        <v>8.9700000000000006</v>
      </c>
    </row>
    <row r="94313" spans="1:8" x14ac:dyDescent="0.3">
      <c r="A94313">
        <v>205503</v>
      </c>
      <c r="B94313" t="s">
        <v>70</v>
      </c>
      <c r="C94313">
        <v>1</v>
      </c>
      <c r="D94313">
        <v>700</v>
      </c>
      <c r="E94313">
        <v>43610</v>
      </c>
      <c r="F94313" t="s">
        <v>79928</v>
      </c>
      <c r="G94313">
        <v>0.67708333333333337</v>
      </c>
      <c r="H94313">
        <v>700</v>
      </c>
    </row>
    <row r="94314" spans="1:8" x14ac:dyDescent="0.3">
      <c r="A94314">
        <v>205503</v>
      </c>
      <c r="B94314" t="s">
        <v>41</v>
      </c>
      <c r="C94314">
        <v>1</v>
      </c>
      <c r="D94314">
        <v>150</v>
      </c>
      <c r="E94314">
        <v>43610</v>
      </c>
      <c r="F94314" t="s">
        <v>79928</v>
      </c>
      <c r="G94314">
        <v>0.67708333333333337</v>
      </c>
      <c r="H94314">
        <v>150</v>
      </c>
    </row>
    <row r="94315" spans="1:8" x14ac:dyDescent="0.3">
      <c r="A94315">
        <v>205504</v>
      </c>
      <c r="B94315" t="s">
        <v>17</v>
      </c>
      <c r="C94315">
        <v>1</v>
      </c>
      <c r="D94315">
        <v>3.84</v>
      </c>
      <c r="E94315">
        <v>43615</v>
      </c>
      <c r="F94315" t="s">
        <v>49066</v>
      </c>
      <c r="G94315">
        <v>0.74305555555555558</v>
      </c>
      <c r="H94315">
        <v>3.84</v>
      </c>
    </row>
    <row r="94316" spans="1:8" x14ac:dyDescent="0.3">
      <c r="A94316">
        <v>205505</v>
      </c>
      <c r="B94316" t="s">
        <v>26</v>
      </c>
      <c r="C94316">
        <v>1</v>
      </c>
      <c r="D94316">
        <v>999.99</v>
      </c>
      <c r="E94316">
        <v>43587</v>
      </c>
      <c r="F94316" t="s">
        <v>79929</v>
      </c>
      <c r="G94316">
        <v>0.8569444444444444</v>
      </c>
      <c r="H94316">
        <v>999.99</v>
      </c>
    </row>
    <row r="94317" spans="1:8" x14ac:dyDescent="0.3">
      <c r="A94317">
        <v>205506</v>
      </c>
      <c r="B94317" t="s">
        <v>70</v>
      </c>
      <c r="C94317">
        <v>1</v>
      </c>
      <c r="D94317">
        <v>700</v>
      </c>
      <c r="E94317">
        <v>43601</v>
      </c>
      <c r="F94317" t="s">
        <v>64466</v>
      </c>
      <c r="G94317">
        <v>0.3888888888888889</v>
      </c>
      <c r="H94317">
        <v>700</v>
      </c>
    </row>
    <row r="94318" spans="1:8" x14ac:dyDescent="0.3">
      <c r="A94318">
        <v>205507</v>
      </c>
      <c r="B94318" t="s">
        <v>14</v>
      </c>
      <c r="C94318">
        <v>1</v>
      </c>
      <c r="D94318">
        <v>149.99</v>
      </c>
      <c r="E94318">
        <v>43597</v>
      </c>
      <c r="F94318" t="s">
        <v>79930</v>
      </c>
      <c r="G94318">
        <v>0.19722222222222222</v>
      </c>
      <c r="H94318">
        <v>149.99</v>
      </c>
    </row>
    <row r="94319" spans="1:8" x14ac:dyDescent="0.3">
      <c r="A94319">
        <v>205508</v>
      </c>
      <c r="B94319" t="s">
        <v>23</v>
      </c>
      <c r="C94319">
        <v>1</v>
      </c>
      <c r="D94319">
        <v>2.99</v>
      </c>
      <c r="E94319">
        <v>43614</v>
      </c>
      <c r="F94319" t="s">
        <v>79931</v>
      </c>
      <c r="G94319">
        <v>0.7</v>
      </c>
      <c r="H94319">
        <v>2.99</v>
      </c>
    </row>
    <row r="94320" spans="1:8" x14ac:dyDescent="0.3">
      <c r="A94320">
        <v>205509</v>
      </c>
      <c r="B94320" t="s">
        <v>17</v>
      </c>
      <c r="C94320">
        <v>1</v>
      </c>
      <c r="D94320">
        <v>3.84</v>
      </c>
      <c r="E94320">
        <v>43591</v>
      </c>
      <c r="F94320" t="s">
        <v>4420</v>
      </c>
      <c r="G94320">
        <v>0.94722222222222219</v>
      </c>
      <c r="H94320">
        <v>3.84</v>
      </c>
    </row>
    <row r="94321" spans="1:8" x14ac:dyDescent="0.3">
      <c r="A94321">
        <v>205510</v>
      </c>
      <c r="B94321" t="s">
        <v>12</v>
      </c>
      <c r="C94321">
        <v>1</v>
      </c>
      <c r="D94321">
        <v>11.95</v>
      </c>
      <c r="E94321">
        <v>43590</v>
      </c>
      <c r="F94321" t="s">
        <v>79932</v>
      </c>
      <c r="G94321">
        <v>0.80069444444444449</v>
      </c>
      <c r="H94321">
        <v>11.95</v>
      </c>
    </row>
    <row r="94322" spans="1:8" x14ac:dyDescent="0.3">
      <c r="A94322">
        <v>205511</v>
      </c>
      <c r="B94322" t="s">
        <v>8</v>
      </c>
      <c r="C94322">
        <v>1</v>
      </c>
      <c r="D94322">
        <v>1700</v>
      </c>
      <c r="E94322">
        <v>43589</v>
      </c>
      <c r="F94322" t="s">
        <v>79933</v>
      </c>
      <c r="G94322">
        <v>0.44236111111111109</v>
      </c>
      <c r="H94322">
        <v>1700</v>
      </c>
    </row>
    <row r="94323" spans="1:8" x14ac:dyDescent="0.3">
      <c r="A94323">
        <v>205512</v>
      </c>
      <c r="B94323" t="s">
        <v>17</v>
      </c>
      <c r="C94323">
        <v>1</v>
      </c>
      <c r="D94323">
        <v>3.84</v>
      </c>
      <c r="E94323">
        <v>43592</v>
      </c>
      <c r="F94323" t="s">
        <v>46222</v>
      </c>
      <c r="G94323">
        <v>0.37013888888888891</v>
      </c>
      <c r="H94323">
        <v>3.84</v>
      </c>
    </row>
    <row r="94324" spans="1:8" x14ac:dyDescent="0.3">
      <c r="A94324">
        <v>205513</v>
      </c>
      <c r="B94324" t="s">
        <v>23</v>
      </c>
      <c r="C94324">
        <v>1</v>
      </c>
      <c r="D94324">
        <v>2.99</v>
      </c>
      <c r="E94324">
        <v>43616</v>
      </c>
      <c r="F94324" t="s">
        <v>79934</v>
      </c>
      <c r="G94324">
        <v>0.39791666666666664</v>
      </c>
      <c r="H94324">
        <v>2.99</v>
      </c>
    </row>
    <row r="94325" spans="1:8" x14ac:dyDescent="0.3">
      <c r="A94325">
        <v>205514</v>
      </c>
      <c r="B94325" t="s">
        <v>12</v>
      </c>
      <c r="C94325">
        <v>1</v>
      </c>
      <c r="D94325">
        <v>11.95</v>
      </c>
      <c r="E94325">
        <v>43597</v>
      </c>
      <c r="F94325" t="s">
        <v>79935</v>
      </c>
      <c r="G94325">
        <v>0.50347222222222221</v>
      </c>
      <c r="H94325">
        <v>11.95</v>
      </c>
    </row>
    <row r="94326" spans="1:8" x14ac:dyDescent="0.3">
      <c r="A94326">
        <v>205515</v>
      </c>
      <c r="B94326" t="s">
        <v>23</v>
      </c>
      <c r="C94326">
        <v>2</v>
      </c>
      <c r="D94326">
        <v>2.99</v>
      </c>
      <c r="E94326">
        <v>43590</v>
      </c>
      <c r="F94326" t="s">
        <v>79936</v>
      </c>
      <c r="G94326">
        <v>0.4861111111111111</v>
      </c>
      <c r="H94326">
        <v>5.98</v>
      </c>
    </row>
    <row r="94327" spans="1:8" x14ac:dyDescent="0.3">
      <c r="A94327">
        <v>205516</v>
      </c>
      <c r="B94327" t="s">
        <v>12</v>
      </c>
      <c r="C94327">
        <v>1</v>
      </c>
      <c r="D94327">
        <v>11.95</v>
      </c>
      <c r="E94327">
        <v>43590</v>
      </c>
      <c r="F94327" t="s">
        <v>79937</v>
      </c>
      <c r="G94327">
        <v>0.32222222222222224</v>
      </c>
      <c r="H94327">
        <v>11.95</v>
      </c>
    </row>
    <row r="94328" spans="1:8" x14ac:dyDescent="0.3">
      <c r="A94328">
        <v>205517</v>
      </c>
      <c r="B94328" t="s">
        <v>17</v>
      </c>
      <c r="C94328">
        <v>1</v>
      </c>
      <c r="D94328">
        <v>3.84</v>
      </c>
      <c r="E94328">
        <v>43601</v>
      </c>
      <c r="F94328" t="s">
        <v>79938</v>
      </c>
      <c r="G94328">
        <v>0.83888888888888891</v>
      </c>
      <c r="H94328">
        <v>3.84</v>
      </c>
    </row>
    <row r="94329" spans="1:8" x14ac:dyDescent="0.3">
      <c r="A94329">
        <v>205518</v>
      </c>
      <c r="B94329" t="s">
        <v>14</v>
      </c>
      <c r="C94329">
        <v>1</v>
      </c>
      <c r="D94329">
        <v>149.99</v>
      </c>
      <c r="E94329">
        <v>43605</v>
      </c>
      <c r="F94329" t="s">
        <v>79939</v>
      </c>
      <c r="G94329">
        <v>0.91388888888888886</v>
      </c>
      <c r="H94329">
        <v>149.99</v>
      </c>
    </row>
    <row r="94330" spans="1:8" x14ac:dyDescent="0.3">
      <c r="A94330">
        <v>205519</v>
      </c>
      <c r="B94330" t="s">
        <v>17</v>
      </c>
      <c r="C94330">
        <v>1</v>
      </c>
      <c r="D94330">
        <v>3.84</v>
      </c>
      <c r="E94330">
        <v>43612</v>
      </c>
      <c r="F94330" t="s">
        <v>70165</v>
      </c>
      <c r="G94330">
        <v>0.41597222222222224</v>
      </c>
      <c r="H94330">
        <v>3.84</v>
      </c>
    </row>
    <row r="94331" spans="1:8" x14ac:dyDescent="0.3">
      <c r="A94331">
        <v>205520</v>
      </c>
      <c r="B94331" t="s">
        <v>73</v>
      </c>
      <c r="C94331">
        <v>1</v>
      </c>
      <c r="D94331">
        <v>109.99</v>
      </c>
      <c r="E94331">
        <v>43590</v>
      </c>
      <c r="F94331" t="s">
        <v>46359</v>
      </c>
      <c r="G94331">
        <v>0.77638888888888891</v>
      </c>
      <c r="H94331">
        <v>109.99</v>
      </c>
    </row>
    <row r="94332" spans="1:8" x14ac:dyDescent="0.3">
      <c r="A94332">
        <v>205521</v>
      </c>
      <c r="B94332" t="s">
        <v>17</v>
      </c>
      <c r="C94332">
        <v>1</v>
      </c>
      <c r="D94332">
        <v>3.84</v>
      </c>
      <c r="E94332">
        <v>43594</v>
      </c>
      <c r="F94332" t="s">
        <v>79940</v>
      </c>
      <c r="G94332">
        <v>0.65694444444444444</v>
      </c>
      <c r="H94332">
        <v>3.84</v>
      </c>
    </row>
    <row r="94333" spans="1:8" x14ac:dyDescent="0.3">
      <c r="A94333">
        <v>205522</v>
      </c>
      <c r="B94333" t="s">
        <v>33</v>
      </c>
      <c r="C94333">
        <v>1</v>
      </c>
      <c r="D94333">
        <v>600</v>
      </c>
      <c r="E94333">
        <v>43612</v>
      </c>
      <c r="F94333" t="s">
        <v>79941</v>
      </c>
      <c r="G94333">
        <v>0.10347222222222222</v>
      </c>
      <c r="H94333">
        <v>600</v>
      </c>
    </row>
    <row r="94334" spans="1:8" x14ac:dyDescent="0.3">
      <c r="A94334">
        <v>205523</v>
      </c>
      <c r="B94334" t="s">
        <v>23</v>
      </c>
      <c r="C94334">
        <v>2</v>
      </c>
      <c r="D94334">
        <v>2.99</v>
      </c>
      <c r="E94334">
        <v>43607</v>
      </c>
      <c r="F94334" t="s">
        <v>79942</v>
      </c>
      <c r="G94334">
        <v>0.83680555555555558</v>
      </c>
      <c r="H94334">
        <v>5.98</v>
      </c>
    </row>
    <row r="94335" spans="1:8" x14ac:dyDescent="0.3">
      <c r="A94335">
        <v>205524</v>
      </c>
      <c r="B94335" t="s">
        <v>31</v>
      </c>
      <c r="C94335">
        <v>1</v>
      </c>
      <c r="D94335">
        <v>14.95</v>
      </c>
      <c r="E94335">
        <v>43593</v>
      </c>
      <c r="F94335" t="s">
        <v>59802</v>
      </c>
      <c r="G94335">
        <v>0.65138888888888891</v>
      </c>
      <c r="H94335">
        <v>14.95</v>
      </c>
    </row>
    <row r="94336" spans="1:8" x14ac:dyDescent="0.3">
      <c r="A94336">
        <v>205525</v>
      </c>
      <c r="B94336" t="s">
        <v>17</v>
      </c>
      <c r="C94336">
        <v>1</v>
      </c>
      <c r="D94336">
        <v>3.84</v>
      </c>
      <c r="E94336">
        <v>43607</v>
      </c>
      <c r="F94336" t="s">
        <v>79943</v>
      </c>
      <c r="G94336">
        <v>0.52500000000000002</v>
      </c>
      <c r="H94336">
        <v>3.84</v>
      </c>
    </row>
    <row r="94337" spans="1:8" x14ac:dyDescent="0.3">
      <c r="A94337">
        <v>205526</v>
      </c>
      <c r="B94337" t="s">
        <v>14</v>
      </c>
      <c r="C94337">
        <v>1</v>
      </c>
      <c r="D94337">
        <v>149.99</v>
      </c>
      <c r="E94337">
        <v>43611</v>
      </c>
      <c r="F94337" t="s">
        <v>79944</v>
      </c>
      <c r="G94337">
        <v>0.7895833333333333</v>
      </c>
      <c r="H94337">
        <v>149.99</v>
      </c>
    </row>
    <row r="94338" spans="1:8" x14ac:dyDescent="0.3">
      <c r="A94338">
        <v>205527</v>
      </c>
      <c r="B94338" t="s">
        <v>79</v>
      </c>
      <c r="C94338">
        <v>1</v>
      </c>
      <c r="D94338">
        <v>379.99</v>
      </c>
      <c r="E94338">
        <v>43611</v>
      </c>
      <c r="F94338" t="s">
        <v>79945</v>
      </c>
      <c r="G94338">
        <v>0.46458333333333335</v>
      </c>
      <c r="H94338">
        <v>379.99</v>
      </c>
    </row>
    <row r="94339" spans="1:8" x14ac:dyDescent="0.3">
      <c r="A94339">
        <v>205528</v>
      </c>
      <c r="B94339" t="s">
        <v>12</v>
      </c>
      <c r="C94339">
        <v>1</v>
      </c>
      <c r="D94339">
        <v>11.95</v>
      </c>
      <c r="E94339">
        <v>43609</v>
      </c>
      <c r="F94339" t="s">
        <v>79946</v>
      </c>
      <c r="G94339">
        <v>0.55208333333333337</v>
      </c>
      <c r="H94339">
        <v>11.95</v>
      </c>
    </row>
    <row r="94340" spans="1:8" x14ac:dyDescent="0.3">
      <c r="A94340">
        <v>205529</v>
      </c>
      <c r="B94340" t="s">
        <v>53</v>
      </c>
      <c r="C94340">
        <v>1</v>
      </c>
      <c r="D94340">
        <v>400</v>
      </c>
      <c r="E94340">
        <v>43605</v>
      </c>
      <c r="F94340" t="s">
        <v>79947</v>
      </c>
      <c r="G94340">
        <v>0.375</v>
      </c>
      <c r="H94340">
        <v>400</v>
      </c>
    </row>
    <row r="94341" spans="1:8" x14ac:dyDescent="0.3">
      <c r="A94341">
        <v>205529</v>
      </c>
      <c r="B94341" t="s">
        <v>12</v>
      </c>
      <c r="C94341">
        <v>1</v>
      </c>
      <c r="D94341">
        <v>11.95</v>
      </c>
      <c r="E94341">
        <v>43605</v>
      </c>
      <c r="F94341" t="s">
        <v>79947</v>
      </c>
      <c r="G94341">
        <v>0.375</v>
      </c>
      <c r="H94341">
        <v>11.95</v>
      </c>
    </row>
    <row r="94342" spans="1:8" x14ac:dyDescent="0.3">
      <c r="A94342">
        <v>205529</v>
      </c>
      <c r="B94342" t="s">
        <v>35</v>
      </c>
      <c r="C94342">
        <v>1</v>
      </c>
      <c r="D94342">
        <v>11.99</v>
      </c>
      <c r="E94342">
        <v>43605</v>
      </c>
      <c r="F94342" t="s">
        <v>79947</v>
      </c>
      <c r="G94342">
        <v>0.375</v>
      </c>
      <c r="H94342">
        <v>11.99</v>
      </c>
    </row>
    <row r="94343" spans="1:8" x14ac:dyDescent="0.3">
      <c r="A94343">
        <v>205530</v>
      </c>
      <c r="B94343" t="s">
        <v>8</v>
      </c>
      <c r="C94343">
        <v>1</v>
      </c>
      <c r="D94343">
        <v>1700</v>
      </c>
      <c r="E94343">
        <v>43588</v>
      </c>
      <c r="F94343" t="s">
        <v>21514</v>
      </c>
      <c r="G94343">
        <v>0.74861111111111112</v>
      </c>
      <c r="H94343">
        <v>1700</v>
      </c>
    </row>
    <row r="94344" spans="1:8" x14ac:dyDescent="0.3">
      <c r="A94344">
        <v>205531</v>
      </c>
      <c r="B94344" t="s">
        <v>21</v>
      </c>
      <c r="C94344">
        <v>1</v>
      </c>
      <c r="D94344">
        <v>99.99</v>
      </c>
      <c r="E94344">
        <v>43596</v>
      </c>
      <c r="F94344" t="s">
        <v>79948</v>
      </c>
      <c r="G94344">
        <v>9.2361111111111116E-2</v>
      </c>
      <c r="H94344">
        <v>99.99</v>
      </c>
    </row>
    <row r="94345" spans="1:8" x14ac:dyDescent="0.3">
      <c r="A94345">
        <v>205532</v>
      </c>
      <c r="B94345" t="s">
        <v>79</v>
      </c>
      <c r="C94345">
        <v>1</v>
      </c>
      <c r="D94345">
        <v>379.99</v>
      </c>
      <c r="E94345">
        <v>43606</v>
      </c>
      <c r="F94345" t="s">
        <v>79949</v>
      </c>
      <c r="G94345">
        <v>0.54791666666666672</v>
      </c>
      <c r="H94345">
        <v>379.99</v>
      </c>
    </row>
    <row r="94346" spans="1:8" x14ac:dyDescent="0.3">
      <c r="A94346">
        <v>205532</v>
      </c>
      <c r="B94346" t="s">
        <v>31</v>
      </c>
      <c r="C94346">
        <v>1</v>
      </c>
      <c r="D94346">
        <v>14.95</v>
      </c>
      <c r="E94346">
        <v>43606</v>
      </c>
      <c r="F94346" t="s">
        <v>79949</v>
      </c>
      <c r="G94346">
        <v>0.54791666666666672</v>
      </c>
      <c r="H94346">
        <v>14.95</v>
      </c>
    </row>
    <row r="94347" spans="1:8" x14ac:dyDescent="0.3">
      <c r="A94347">
        <v>205533</v>
      </c>
      <c r="B94347" t="s">
        <v>26</v>
      </c>
      <c r="C94347">
        <v>1</v>
      </c>
      <c r="D94347">
        <v>999.99</v>
      </c>
      <c r="E94347">
        <v>43596</v>
      </c>
      <c r="F94347" t="s">
        <v>79950</v>
      </c>
      <c r="G94347">
        <v>0.43541666666666667</v>
      </c>
      <c r="H94347">
        <v>999.99</v>
      </c>
    </row>
    <row r="94348" spans="1:8" x14ac:dyDescent="0.3">
      <c r="A94348">
        <v>205534</v>
      </c>
      <c r="B94348" t="s">
        <v>21</v>
      </c>
      <c r="C94348">
        <v>1</v>
      </c>
      <c r="D94348">
        <v>99.99</v>
      </c>
      <c r="E94348">
        <v>43593</v>
      </c>
      <c r="F94348" t="s">
        <v>79951</v>
      </c>
      <c r="G94348">
        <v>0.68333333333333335</v>
      </c>
      <c r="H94348">
        <v>99.99</v>
      </c>
    </row>
    <row r="94349" spans="1:8" x14ac:dyDescent="0.3">
      <c r="A94349">
        <v>205535</v>
      </c>
      <c r="B94349" t="s">
        <v>31</v>
      </c>
      <c r="C94349">
        <v>1</v>
      </c>
      <c r="D94349">
        <v>14.95</v>
      </c>
      <c r="E94349">
        <v>43587</v>
      </c>
      <c r="F94349" t="s">
        <v>37338</v>
      </c>
      <c r="G94349">
        <v>0.56319444444444444</v>
      </c>
      <c r="H94349">
        <v>14.95</v>
      </c>
    </row>
    <row r="94350" spans="1:8" x14ac:dyDescent="0.3">
      <c r="A94350">
        <v>205536</v>
      </c>
      <c r="B94350" t="s">
        <v>21</v>
      </c>
      <c r="C94350">
        <v>1</v>
      </c>
      <c r="D94350">
        <v>99.99</v>
      </c>
      <c r="E94350">
        <v>43614</v>
      </c>
      <c r="F94350" t="s">
        <v>79952</v>
      </c>
      <c r="G94350">
        <v>0.73888888888888893</v>
      </c>
      <c r="H94350">
        <v>99.99</v>
      </c>
    </row>
    <row r="94351" spans="1:8" x14ac:dyDescent="0.3">
      <c r="A94351">
        <v>205537</v>
      </c>
      <c r="B94351" t="s">
        <v>35</v>
      </c>
      <c r="C94351">
        <v>2</v>
      </c>
      <c r="D94351">
        <v>11.99</v>
      </c>
      <c r="E94351">
        <v>43593</v>
      </c>
      <c r="F94351" t="s">
        <v>79953</v>
      </c>
      <c r="G94351">
        <v>0.61041666666666672</v>
      </c>
      <c r="H94351">
        <v>23.98</v>
      </c>
    </row>
    <row r="94352" spans="1:8" x14ac:dyDescent="0.3">
      <c r="A94352">
        <v>205538</v>
      </c>
      <c r="B94352" t="s">
        <v>23</v>
      </c>
      <c r="C94352">
        <v>1</v>
      </c>
      <c r="D94352">
        <v>2.99</v>
      </c>
      <c r="E94352">
        <v>43600</v>
      </c>
      <c r="F94352" t="s">
        <v>79954</v>
      </c>
      <c r="G94352">
        <v>0.76388888888888884</v>
      </c>
      <c r="H94352">
        <v>2.99</v>
      </c>
    </row>
    <row r="94353" spans="1:8" x14ac:dyDescent="0.3">
      <c r="A94353">
        <v>205539</v>
      </c>
      <c r="B94353" t="s">
        <v>23</v>
      </c>
      <c r="C94353">
        <v>2</v>
      </c>
      <c r="D94353">
        <v>2.99</v>
      </c>
      <c r="E94353">
        <v>43613</v>
      </c>
      <c r="F94353" t="s">
        <v>29886</v>
      </c>
      <c r="G94353">
        <v>0.44166666666666665</v>
      </c>
      <c r="H94353">
        <v>5.98</v>
      </c>
    </row>
    <row r="94354" spans="1:8" x14ac:dyDescent="0.3">
      <c r="A94354">
        <v>205540</v>
      </c>
      <c r="B94354" t="s">
        <v>23</v>
      </c>
      <c r="C94354">
        <v>1</v>
      </c>
      <c r="D94354">
        <v>2.99</v>
      </c>
      <c r="E94354">
        <v>43590</v>
      </c>
      <c r="F94354" t="s">
        <v>39757</v>
      </c>
      <c r="G94354">
        <v>0.76736111111111116</v>
      </c>
      <c r="H94354">
        <v>2.99</v>
      </c>
    </row>
    <row r="94355" spans="1:8" x14ac:dyDescent="0.3">
      <c r="A94355">
        <v>205541</v>
      </c>
      <c r="B94355" t="s">
        <v>73</v>
      </c>
      <c r="C94355">
        <v>1</v>
      </c>
      <c r="D94355">
        <v>109.99</v>
      </c>
      <c r="E94355">
        <v>43595</v>
      </c>
      <c r="F94355" t="s">
        <v>79955</v>
      </c>
      <c r="G94355">
        <v>0.87361111111111112</v>
      </c>
      <c r="H94355">
        <v>109.99</v>
      </c>
    </row>
    <row r="94356" spans="1:8" x14ac:dyDescent="0.3">
      <c r="A94356">
        <v>205542</v>
      </c>
      <c r="B94356" t="s">
        <v>12</v>
      </c>
      <c r="C94356">
        <v>1</v>
      </c>
      <c r="D94356">
        <v>11.95</v>
      </c>
      <c r="E94356">
        <v>43605</v>
      </c>
      <c r="F94356" t="s">
        <v>79956</v>
      </c>
      <c r="G94356">
        <v>0.96944444444444444</v>
      </c>
      <c r="H94356">
        <v>11.95</v>
      </c>
    </row>
    <row r="94357" spans="1:8" x14ac:dyDescent="0.3">
      <c r="A94357">
        <v>205543</v>
      </c>
      <c r="B94357" t="s">
        <v>17</v>
      </c>
      <c r="C94357">
        <v>1</v>
      </c>
      <c r="D94357">
        <v>3.84</v>
      </c>
      <c r="E94357">
        <v>43586</v>
      </c>
      <c r="F94357" t="s">
        <v>79957</v>
      </c>
      <c r="G94357">
        <v>0.94791666666666663</v>
      </c>
      <c r="H94357">
        <v>3.84</v>
      </c>
    </row>
    <row r="94358" spans="1:8" x14ac:dyDescent="0.3">
      <c r="A94358">
        <v>205544</v>
      </c>
      <c r="B94358" t="s">
        <v>73</v>
      </c>
      <c r="C94358">
        <v>1</v>
      </c>
      <c r="D94358">
        <v>109.99</v>
      </c>
      <c r="E94358">
        <v>43604</v>
      </c>
      <c r="F94358" t="s">
        <v>79958</v>
      </c>
      <c r="G94358">
        <v>2.0833333333333332E-2</v>
      </c>
      <c r="H94358">
        <v>109.99</v>
      </c>
    </row>
    <row r="94359" spans="1:8" x14ac:dyDescent="0.3">
      <c r="A94359">
        <v>205545</v>
      </c>
      <c r="B94359" t="s">
        <v>41</v>
      </c>
      <c r="C94359">
        <v>1</v>
      </c>
      <c r="D94359">
        <v>150</v>
      </c>
      <c r="E94359">
        <v>43601</v>
      </c>
      <c r="F94359" t="s">
        <v>79959</v>
      </c>
      <c r="G94359">
        <v>0.72847222222222219</v>
      </c>
      <c r="H94359">
        <v>150</v>
      </c>
    </row>
    <row r="94360" spans="1:8" x14ac:dyDescent="0.3">
      <c r="A94360">
        <v>205546</v>
      </c>
      <c r="B94360" t="s">
        <v>79</v>
      </c>
      <c r="C94360">
        <v>1</v>
      </c>
      <c r="D94360">
        <v>379.99</v>
      </c>
      <c r="E94360">
        <v>43595</v>
      </c>
      <c r="F94360" t="s">
        <v>79088</v>
      </c>
      <c r="G94360">
        <v>0.41666666666666669</v>
      </c>
      <c r="H94360">
        <v>379.99</v>
      </c>
    </row>
    <row r="94361" spans="1:8" x14ac:dyDescent="0.3">
      <c r="A94361">
        <v>205547</v>
      </c>
      <c r="B94361" t="s">
        <v>73</v>
      </c>
      <c r="C94361">
        <v>1</v>
      </c>
      <c r="D94361">
        <v>109.99</v>
      </c>
      <c r="E94361">
        <v>43592</v>
      </c>
      <c r="F94361" t="s">
        <v>75137</v>
      </c>
      <c r="G94361">
        <v>0.50486111111111109</v>
      </c>
      <c r="H94361">
        <v>109.99</v>
      </c>
    </row>
    <row r="94362" spans="1:8" x14ac:dyDescent="0.3">
      <c r="A94362">
        <v>205548</v>
      </c>
      <c r="B94362" t="s">
        <v>23</v>
      </c>
      <c r="C94362">
        <v>3</v>
      </c>
      <c r="D94362">
        <v>2.99</v>
      </c>
      <c r="E94362">
        <v>43590</v>
      </c>
      <c r="F94362" t="s">
        <v>79960</v>
      </c>
      <c r="G94362">
        <v>0.86875000000000002</v>
      </c>
      <c r="H94362">
        <v>8.9700000000000006</v>
      </c>
    </row>
    <row r="94363" spans="1:8" x14ac:dyDescent="0.3">
      <c r="A94363">
        <v>205549</v>
      </c>
      <c r="B94363" t="s">
        <v>23</v>
      </c>
      <c r="C94363">
        <v>1</v>
      </c>
      <c r="D94363">
        <v>2.99</v>
      </c>
      <c r="E94363">
        <v>43612</v>
      </c>
      <c r="F94363" t="s">
        <v>79961</v>
      </c>
      <c r="G94363">
        <v>0.80069444444444449</v>
      </c>
      <c r="H94363">
        <v>2.99</v>
      </c>
    </row>
    <row r="94364" spans="1:8" x14ac:dyDescent="0.3">
      <c r="A94364">
        <v>205550</v>
      </c>
      <c r="B94364" t="s">
        <v>23</v>
      </c>
      <c r="C94364">
        <v>2</v>
      </c>
      <c r="D94364">
        <v>2.99</v>
      </c>
      <c r="E94364">
        <v>43613</v>
      </c>
      <c r="F94364" t="s">
        <v>79962</v>
      </c>
      <c r="G94364">
        <v>0.79513888888888884</v>
      </c>
      <c r="H94364">
        <v>5.98</v>
      </c>
    </row>
    <row r="94365" spans="1:8" x14ac:dyDescent="0.3">
      <c r="A94365">
        <v>205551</v>
      </c>
      <c r="B94365" t="s">
        <v>31</v>
      </c>
      <c r="C94365">
        <v>1</v>
      </c>
      <c r="D94365">
        <v>14.95</v>
      </c>
      <c r="E94365">
        <v>43599</v>
      </c>
      <c r="F94365" t="s">
        <v>79963</v>
      </c>
      <c r="G94365">
        <v>0.91736111111111107</v>
      </c>
      <c r="H94365">
        <v>14.95</v>
      </c>
    </row>
    <row r="94366" spans="1:8" x14ac:dyDescent="0.3">
      <c r="A94366">
        <v>205552</v>
      </c>
      <c r="B94366" t="s">
        <v>23</v>
      </c>
      <c r="C94366">
        <v>4</v>
      </c>
      <c r="D94366">
        <v>2.99</v>
      </c>
      <c r="E94366">
        <v>43596</v>
      </c>
      <c r="F94366" t="s">
        <v>57490</v>
      </c>
      <c r="G94366">
        <v>0.46319444444444446</v>
      </c>
      <c r="H94366">
        <v>11.96</v>
      </c>
    </row>
    <row r="94367" spans="1:8" x14ac:dyDescent="0.3">
      <c r="A94367">
        <v>205553</v>
      </c>
      <c r="B94367" t="s">
        <v>41</v>
      </c>
      <c r="C94367">
        <v>1</v>
      </c>
      <c r="D94367">
        <v>150</v>
      </c>
      <c r="E94367">
        <v>43589</v>
      </c>
      <c r="F94367" t="s">
        <v>5551</v>
      </c>
      <c r="G94367">
        <v>0.52361111111111114</v>
      </c>
      <c r="H94367">
        <v>150</v>
      </c>
    </row>
    <row r="94368" spans="1:8" x14ac:dyDescent="0.3">
      <c r="A94368">
        <v>205554</v>
      </c>
      <c r="B94368" t="s">
        <v>41</v>
      </c>
      <c r="C94368">
        <v>1</v>
      </c>
      <c r="D94368">
        <v>150</v>
      </c>
      <c r="E94368">
        <v>43604</v>
      </c>
      <c r="F94368" t="s">
        <v>79964</v>
      </c>
      <c r="G94368">
        <v>0.75416666666666665</v>
      </c>
      <c r="H94368">
        <v>150</v>
      </c>
    </row>
    <row r="94369" spans="1:8" x14ac:dyDescent="0.3">
      <c r="A94369">
        <v>205555</v>
      </c>
      <c r="B94369" t="s">
        <v>17</v>
      </c>
      <c r="C94369">
        <v>1</v>
      </c>
      <c r="D94369">
        <v>3.84</v>
      </c>
      <c r="E94369">
        <v>43596</v>
      </c>
      <c r="F94369" t="s">
        <v>79965</v>
      </c>
      <c r="G94369">
        <v>0.55138888888888893</v>
      </c>
      <c r="H94369">
        <v>3.84</v>
      </c>
    </row>
    <row r="94370" spans="1:8" x14ac:dyDescent="0.3">
      <c r="A94370">
        <v>205556</v>
      </c>
      <c r="B94370" t="s">
        <v>8</v>
      </c>
      <c r="C94370">
        <v>1</v>
      </c>
      <c r="D94370">
        <v>1700</v>
      </c>
      <c r="E94370">
        <v>43602</v>
      </c>
      <c r="F94370" t="s">
        <v>32120</v>
      </c>
      <c r="G94370">
        <v>0.9291666666666667</v>
      </c>
      <c r="H94370">
        <v>1700</v>
      </c>
    </row>
    <row r="94371" spans="1:8" x14ac:dyDescent="0.3">
      <c r="A94371">
        <v>205557</v>
      </c>
      <c r="B94371" t="s">
        <v>21</v>
      </c>
      <c r="C94371">
        <v>1</v>
      </c>
      <c r="D94371">
        <v>99.99</v>
      </c>
      <c r="E94371">
        <v>43609</v>
      </c>
      <c r="F94371" t="s">
        <v>79966</v>
      </c>
      <c r="G94371">
        <v>0.80763888888888891</v>
      </c>
      <c r="H94371">
        <v>99.99</v>
      </c>
    </row>
    <row r="94372" spans="1:8" x14ac:dyDescent="0.3">
      <c r="A94372">
        <v>205558</v>
      </c>
      <c r="B94372" t="s">
        <v>31</v>
      </c>
      <c r="C94372">
        <v>1</v>
      </c>
      <c r="D94372">
        <v>14.95</v>
      </c>
      <c r="E94372">
        <v>43590</v>
      </c>
      <c r="F94372" t="s">
        <v>78248</v>
      </c>
      <c r="G94372">
        <v>5.2777777777777778E-2</v>
      </c>
      <c r="H94372">
        <v>14.95</v>
      </c>
    </row>
    <row r="94373" spans="1:8" x14ac:dyDescent="0.3">
      <c r="A94373">
        <v>205559</v>
      </c>
      <c r="B94373" t="s">
        <v>14</v>
      </c>
      <c r="C94373">
        <v>1</v>
      </c>
      <c r="D94373">
        <v>149.99</v>
      </c>
      <c r="E94373">
        <v>43596</v>
      </c>
      <c r="F94373" t="s">
        <v>79967</v>
      </c>
      <c r="G94373">
        <v>0.46388888888888891</v>
      </c>
      <c r="H94373">
        <v>149.99</v>
      </c>
    </row>
    <row r="94374" spans="1:8" x14ac:dyDescent="0.3">
      <c r="A94374">
        <v>205560</v>
      </c>
      <c r="B94374" t="s">
        <v>12</v>
      </c>
      <c r="C94374">
        <v>1</v>
      </c>
      <c r="D94374">
        <v>11.95</v>
      </c>
      <c r="E94374">
        <v>43614</v>
      </c>
      <c r="F94374" t="s">
        <v>79968</v>
      </c>
      <c r="G94374">
        <v>0.55555555555555558</v>
      </c>
      <c r="H94374">
        <v>11.95</v>
      </c>
    </row>
    <row r="94375" spans="1:8" x14ac:dyDescent="0.3">
      <c r="A94375">
        <v>205561</v>
      </c>
      <c r="B94375" t="s">
        <v>23</v>
      </c>
      <c r="C94375">
        <v>1</v>
      </c>
      <c r="D94375">
        <v>2.99</v>
      </c>
      <c r="E94375">
        <v>43614</v>
      </c>
      <c r="F94375" t="s">
        <v>22877</v>
      </c>
      <c r="G94375">
        <v>6.9444444444444441E-3</v>
      </c>
      <c r="H94375">
        <v>2.99</v>
      </c>
    </row>
    <row r="94376" spans="1:8" x14ac:dyDescent="0.3">
      <c r="A94376">
        <v>205562</v>
      </c>
      <c r="B94376" t="s">
        <v>33</v>
      </c>
      <c r="C94376">
        <v>1</v>
      </c>
      <c r="D94376">
        <v>600</v>
      </c>
      <c r="E94376">
        <v>43605</v>
      </c>
      <c r="F94376" t="s">
        <v>79969</v>
      </c>
      <c r="G94376">
        <v>0.36527777777777776</v>
      </c>
      <c r="H94376">
        <v>600</v>
      </c>
    </row>
    <row r="94377" spans="1:8" x14ac:dyDescent="0.3">
      <c r="A94377">
        <v>205563</v>
      </c>
      <c r="B94377" t="s">
        <v>79</v>
      </c>
      <c r="C94377">
        <v>1</v>
      </c>
      <c r="D94377">
        <v>379.99</v>
      </c>
      <c r="E94377">
        <v>43614</v>
      </c>
      <c r="F94377" t="s">
        <v>79970</v>
      </c>
      <c r="G94377">
        <v>0.45763888888888887</v>
      </c>
      <c r="H94377">
        <v>379.99</v>
      </c>
    </row>
    <row r="94378" spans="1:8" x14ac:dyDescent="0.3">
      <c r="A94378">
        <v>205564</v>
      </c>
      <c r="B94378" t="s">
        <v>41</v>
      </c>
      <c r="C94378">
        <v>1</v>
      </c>
      <c r="D94378">
        <v>150</v>
      </c>
      <c r="E94378">
        <v>43606</v>
      </c>
      <c r="F94378" t="s">
        <v>79971</v>
      </c>
      <c r="G94378">
        <v>0.72430555555555554</v>
      </c>
      <c r="H94378">
        <v>150</v>
      </c>
    </row>
    <row r="94379" spans="1:8" x14ac:dyDescent="0.3">
      <c r="A94379">
        <v>205565</v>
      </c>
      <c r="B94379" t="s">
        <v>23</v>
      </c>
      <c r="C94379">
        <v>3</v>
      </c>
      <c r="D94379">
        <v>2.99</v>
      </c>
      <c r="E94379">
        <v>43609</v>
      </c>
      <c r="F94379" t="s">
        <v>79972</v>
      </c>
      <c r="G94379">
        <v>0.53680555555555554</v>
      </c>
      <c r="H94379">
        <v>8.9700000000000006</v>
      </c>
    </row>
    <row r="94380" spans="1:8" x14ac:dyDescent="0.3">
      <c r="A94380">
        <v>205566</v>
      </c>
      <c r="B94380" t="s">
        <v>17</v>
      </c>
      <c r="C94380">
        <v>1</v>
      </c>
      <c r="D94380">
        <v>3.84</v>
      </c>
      <c r="E94380">
        <v>43608</v>
      </c>
      <c r="F94380" t="s">
        <v>79973</v>
      </c>
      <c r="G94380">
        <v>0.90069444444444446</v>
      </c>
      <c r="H94380">
        <v>3.84</v>
      </c>
    </row>
    <row r="94381" spans="1:8" x14ac:dyDescent="0.3">
      <c r="A94381">
        <v>205567</v>
      </c>
      <c r="B94381" t="s">
        <v>14</v>
      </c>
      <c r="C94381">
        <v>1</v>
      </c>
      <c r="D94381">
        <v>149.99</v>
      </c>
      <c r="E94381">
        <v>43597</v>
      </c>
      <c r="F94381" t="s">
        <v>79974</v>
      </c>
      <c r="G94381">
        <v>0.58402777777777781</v>
      </c>
      <c r="H94381">
        <v>149.99</v>
      </c>
    </row>
    <row r="94382" spans="1:8" x14ac:dyDescent="0.3">
      <c r="A94382">
        <v>205568</v>
      </c>
      <c r="B94382" t="s">
        <v>23</v>
      </c>
      <c r="C94382">
        <v>1</v>
      </c>
      <c r="D94382">
        <v>2.99</v>
      </c>
      <c r="E94382">
        <v>43615</v>
      </c>
      <c r="F94382" t="s">
        <v>79975</v>
      </c>
      <c r="G94382">
        <v>0.50208333333333333</v>
      </c>
      <c r="H94382">
        <v>2.99</v>
      </c>
    </row>
    <row r="94383" spans="1:8" x14ac:dyDescent="0.3">
      <c r="A94383">
        <v>205569</v>
      </c>
      <c r="B94383" t="s">
        <v>17</v>
      </c>
      <c r="C94383">
        <v>1</v>
      </c>
      <c r="D94383">
        <v>3.84</v>
      </c>
      <c r="E94383">
        <v>43592</v>
      </c>
      <c r="F94383" t="s">
        <v>79976</v>
      </c>
      <c r="G94383">
        <v>0.1</v>
      </c>
      <c r="H94383">
        <v>3.84</v>
      </c>
    </row>
    <row r="94384" spans="1:8" x14ac:dyDescent="0.3">
      <c r="A94384">
        <v>205570</v>
      </c>
      <c r="B94384" t="s">
        <v>35</v>
      </c>
      <c r="C94384">
        <v>1</v>
      </c>
      <c r="D94384">
        <v>11.99</v>
      </c>
      <c r="E94384">
        <v>43599</v>
      </c>
      <c r="F94384" t="s">
        <v>79977</v>
      </c>
      <c r="G94384">
        <v>0.86319444444444449</v>
      </c>
      <c r="H94384">
        <v>11.99</v>
      </c>
    </row>
    <row r="94385" spans="1:8" x14ac:dyDescent="0.3">
      <c r="A94385">
        <v>205571</v>
      </c>
      <c r="B94385" t="s">
        <v>17</v>
      </c>
      <c r="C94385">
        <v>1</v>
      </c>
      <c r="D94385">
        <v>3.84</v>
      </c>
      <c r="E94385">
        <v>43596</v>
      </c>
      <c r="F94385" t="s">
        <v>79978</v>
      </c>
      <c r="G94385">
        <v>0.50277777777777777</v>
      </c>
      <c r="H94385">
        <v>3.84</v>
      </c>
    </row>
    <row r="94386" spans="1:8" x14ac:dyDescent="0.3">
      <c r="A94386">
        <v>205572</v>
      </c>
      <c r="B94386" t="s">
        <v>8</v>
      </c>
      <c r="C94386">
        <v>1</v>
      </c>
      <c r="D94386">
        <v>1700</v>
      </c>
      <c r="E94386">
        <v>43588</v>
      </c>
      <c r="F94386" t="s">
        <v>79979</v>
      </c>
      <c r="G94386">
        <v>0.62777777777777777</v>
      </c>
      <c r="H94386">
        <v>1700</v>
      </c>
    </row>
    <row r="94387" spans="1:8" x14ac:dyDescent="0.3">
      <c r="A94387">
        <v>205573</v>
      </c>
      <c r="B94387" t="s">
        <v>12</v>
      </c>
      <c r="C94387">
        <v>3</v>
      </c>
      <c r="D94387">
        <v>11.95</v>
      </c>
      <c r="E94387">
        <v>43610</v>
      </c>
      <c r="F94387" t="s">
        <v>79980</v>
      </c>
      <c r="G94387">
        <v>0.79722222222222228</v>
      </c>
      <c r="H94387">
        <v>35.85</v>
      </c>
    </row>
    <row r="94388" spans="1:8" x14ac:dyDescent="0.3">
      <c r="A94388">
        <v>205574</v>
      </c>
      <c r="B94388" t="s">
        <v>41</v>
      </c>
      <c r="C94388">
        <v>1</v>
      </c>
      <c r="D94388">
        <v>150</v>
      </c>
      <c r="E94388">
        <v>43600</v>
      </c>
      <c r="F94388" t="s">
        <v>79981</v>
      </c>
      <c r="G94388">
        <v>0.95625000000000004</v>
      </c>
      <c r="H94388">
        <v>150</v>
      </c>
    </row>
    <row r="94389" spans="1:8" x14ac:dyDescent="0.3">
      <c r="A94389">
        <v>205575</v>
      </c>
      <c r="B94389" t="s">
        <v>104</v>
      </c>
      <c r="C94389">
        <v>1</v>
      </c>
      <c r="D94389">
        <v>300</v>
      </c>
      <c r="E94389">
        <v>43598</v>
      </c>
      <c r="F94389" t="s">
        <v>79982</v>
      </c>
      <c r="G94389">
        <v>0.49166666666666664</v>
      </c>
      <c r="H94389">
        <v>300</v>
      </c>
    </row>
    <row r="94390" spans="1:8" x14ac:dyDescent="0.3">
      <c r="A94390">
        <v>205576</v>
      </c>
      <c r="B94390" t="s">
        <v>53</v>
      </c>
      <c r="C94390">
        <v>1</v>
      </c>
      <c r="D94390">
        <v>400</v>
      </c>
      <c r="E94390">
        <v>43611</v>
      </c>
      <c r="F94390" t="s">
        <v>79983</v>
      </c>
      <c r="G94390">
        <v>0.32569444444444445</v>
      </c>
      <c r="H94390">
        <v>400</v>
      </c>
    </row>
    <row r="94391" spans="1:8" x14ac:dyDescent="0.3">
      <c r="A94391">
        <v>205577</v>
      </c>
      <c r="B94391" t="s">
        <v>17</v>
      </c>
      <c r="C94391">
        <v>1</v>
      </c>
      <c r="D94391">
        <v>3.84</v>
      </c>
      <c r="E94391">
        <v>43616</v>
      </c>
      <c r="F94391" t="s">
        <v>79984</v>
      </c>
      <c r="G94391">
        <v>0.31458333333333333</v>
      </c>
      <c r="H94391">
        <v>3.84</v>
      </c>
    </row>
    <row r="94392" spans="1:8" x14ac:dyDescent="0.3">
      <c r="A94392">
        <v>205578</v>
      </c>
      <c r="B94392" t="s">
        <v>26</v>
      </c>
      <c r="C94392">
        <v>1</v>
      </c>
      <c r="D94392">
        <v>999.99</v>
      </c>
      <c r="E94392">
        <v>43591</v>
      </c>
      <c r="F94392" t="s">
        <v>79985</v>
      </c>
      <c r="G94392">
        <v>0.5541666666666667</v>
      </c>
      <c r="H94392">
        <v>999.99</v>
      </c>
    </row>
    <row r="94393" spans="1:8" x14ac:dyDescent="0.3">
      <c r="A94393">
        <v>205579</v>
      </c>
      <c r="B94393" t="s">
        <v>17</v>
      </c>
      <c r="C94393">
        <v>1</v>
      </c>
      <c r="D94393">
        <v>3.84</v>
      </c>
      <c r="E94393">
        <v>43601</v>
      </c>
      <c r="F94393" t="s">
        <v>79986</v>
      </c>
      <c r="G94393">
        <v>0.26180555555555557</v>
      </c>
      <c r="H94393">
        <v>3.84</v>
      </c>
    </row>
    <row r="94394" spans="1:8" x14ac:dyDescent="0.3">
      <c r="A94394">
        <v>205580</v>
      </c>
      <c r="B94394" t="s">
        <v>41</v>
      </c>
      <c r="C94394">
        <v>1</v>
      </c>
      <c r="D94394">
        <v>150</v>
      </c>
      <c r="E94394">
        <v>43592</v>
      </c>
      <c r="F94394" t="s">
        <v>79987</v>
      </c>
      <c r="G94394">
        <v>0.40902777777777777</v>
      </c>
      <c r="H94394">
        <v>150</v>
      </c>
    </row>
    <row r="94395" spans="1:8" x14ac:dyDescent="0.3">
      <c r="A94395">
        <v>205581</v>
      </c>
      <c r="B94395" t="s">
        <v>21</v>
      </c>
      <c r="C94395">
        <v>1</v>
      </c>
      <c r="D94395">
        <v>99.99</v>
      </c>
      <c r="E94395">
        <v>43615</v>
      </c>
      <c r="F94395" t="s">
        <v>79988</v>
      </c>
      <c r="G94395">
        <v>0.84444444444444444</v>
      </c>
      <c r="H94395">
        <v>99.99</v>
      </c>
    </row>
    <row r="94396" spans="1:8" x14ac:dyDescent="0.3">
      <c r="A94396">
        <v>205582</v>
      </c>
      <c r="B94396" t="s">
        <v>35</v>
      </c>
      <c r="C94396">
        <v>1</v>
      </c>
      <c r="D94396">
        <v>11.99</v>
      </c>
      <c r="E94396">
        <v>43614</v>
      </c>
      <c r="F94396" t="s">
        <v>79989</v>
      </c>
      <c r="G94396">
        <v>0.39930555555555558</v>
      </c>
      <c r="H94396">
        <v>11.99</v>
      </c>
    </row>
    <row r="94397" spans="1:8" x14ac:dyDescent="0.3">
      <c r="A94397">
        <v>205582</v>
      </c>
      <c r="B94397" t="s">
        <v>70</v>
      </c>
      <c r="C94397">
        <v>1</v>
      </c>
      <c r="D94397">
        <v>700</v>
      </c>
      <c r="E94397">
        <v>43614</v>
      </c>
      <c r="F94397" t="s">
        <v>79989</v>
      </c>
      <c r="G94397">
        <v>0.39930555555555558</v>
      </c>
      <c r="H94397">
        <v>700</v>
      </c>
    </row>
    <row r="94398" spans="1:8" x14ac:dyDescent="0.3">
      <c r="A94398">
        <v>205583</v>
      </c>
      <c r="B94398" t="s">
        <v>23</v>
      </c>
      <c r="C94398">
        <v>1</v>
      </c>
      <c r="D94398">
        <v>2.99</v>
      </c>
      <c r="E94398">
        <v>43606</v>
      </c>
      <c r="F94398" t="s">
        <v>79990</v>
      </c>
      <c r="G94398">
        <v>0.21805555555555556</v>
      </c>
      <c r="H94398">
        <v>2.99</v>
      </c>
    </row>
    <row r="94399" spans="1:8" x14ac:dyDescent="0.3">
      <c r="A94399">
        <v>205584</v>
      </c>
      <c r="B94399" t="s">
        <v>21</v>
      </c>
      <c r="C94399">
        <v>1</v>
      </c>
      <c r="D94399">
        <v>99.99</v>
      </c>
      <c r="E94399">
        <v>43590</v>
      </c>
      <c r="F94399" t="s">
        <v>69483</v>
      </c>
      <c r="G94399">
        <v>0.6069444444444444</v>
      </c>
      <c r="H94399">
        <v>99.99</v>
      </c>
    </row>
    <row r="94400" spans="1:8" x14ac:dyDescent="0.3">
      <c r="A94400">
        <v>205585</v>
      </c>
      <c r="B94400" t="s">
        <v>26</v>
      </c>
      <c r="C94400">
        <v>1</v>
      </c>
      <c r="D94400">
        <v>999.99</v>
      </c>
      <c r="E94400">
        <v>43597</v>
      </c>
      <c r="F94400" t="s">
        <v>79991</v>
      </c>
      <c r="G94400">
        <v>0.48472222222222222</v>
      </c>
      <c r="H94400">
        <v>999.99</v>
      </c>
    </row>
    <row r="94401" spans="1:8" x14ac:dyDescent="0.3">
      <c r="A94401">
        <v>205586</v>
      </c>
      <c r="B94401" t="s">
        <v>79</v>
      </c>
      <c r="C94401">
        <v>1</v>
      </c>
      <c r="D94401">
        <v>379.99</v>
      </c>
      <c r="E94401">
        <v>43603</v>
      </c>
      <c r="F94401" t="s">
        <v>79474</v>
      </c>
      <c r="G94401">
        <v>0.9375</v>
      </c>
      <c r="H94401">
        <v>379.99</v>
      </c>
    </row>
    <row r="94402" spans="1:8" x14ac:dyDescent="0.3">
      <c r="A94402">
        <v>205587</v>
      </c>
      <c r="B94402" t="s">
        <v>104</v>
      </c>
      <c r="C94402">
        <v>1</v>
      </c>
      <c r="D94402">
        <v>300</v>
      </c>
      <c r="E94402">
        <v>43611</v>
      </c>
      <c r="F94402" t="s">
        <v>79992</v>
      </c>
      <c r="G94402">
        <v>0.73541666666666672</v>
      </c>
      <c r="H94402">
        <v>300</v>
      </c>
    </row>
    <row r="94403" spans="1:8" x14ac:dyDescent="0.3">
      <c r="A94403">
        <v>205588</v>
      </c>
      <c r="B94403" t="s">
        <v>41</v>
      </c>
      <c r="C94403">
        <v>1</v>
      </c>
      <c r="D94403">
        <v>150</v>
      </c>
      <c r="E94403">
        <v>43600</v>
      </c>
      <c r="F94403" t="s">
        <v>79993</v>
      </c>
      <c r="G94403">
        <v>0.64166666666666672</v>
      </c>
      <c r="H94403">
        <v>150</v>
      </c>
    </row>
    <row r="94404" spans="1:8" x14ac:dyDescent="0.3">
      <c r="A94404">
        <v>205589</v>
      </c>
      <c r="B94404" t="s">
        <v>33</v>
      </c>
      <c r="C94404">
        <v>1</v>
      </c>
      <c r="D94404">
        <v>600</v>
      </c>
      <c r="E94404">
        <v>43613</v>
      </c>
      <c r="F94404" t="s">
        <v>79994</v>
      </c>
      <c r="G94404">
        <v>0.36458333333333331</v>
      </c>
      <c r="H94404">
        <v>600</v>
      </c>
    </row>
    <row r="94405" spans="1:8" x14ac:dyDescent="0.3">
      <c r="A94405">
        <v>205589</v>
      </c>
      <c r="B94405" t="s">
        <v>12</v>
      </c>
      <c r="C94405">
        <v>1</v>
      </c>
      <c r="D94405">
        <v>11.95</v>
      </c>
      <c r="E94405">
        <v>43613</v>
      </c>
      <c r="F94405" t="s">
        <v>79994</v>
      </c>
      <c r="G94405">
        <v>0.36458333333333331</v>
      </c>
      <c r="H94405">
        <v>11.95</v>
      </c>
    </row>
    <row r="94406" spans="1:8" x14ac:dyDescent="0.3">
      <c r="A94406">
        <v>205590</v>
      </c>
      <c r="B94406" t="s">
        <v>41</v>
      </c>
      <c r="C94406">
        <v>1</v>
      </c>
      <c r="D94406">
        <v>150</v>
      </c>
      <c r="E94406">
        <v>43599</v>
      </c>
      <c r="F94406" t="s">
        <v>79995</v>
      </c>
      <c r="G94406">
        <v>0.80625000000000002</v>
      </c>
      <c r="H94406">
        <v>150</v>
      </c>
    </row>
    <row r="94407" spans="1:8" x14ac:dyDescent="0.3">
      <c r="A94407">
        <v>205591</v>
      </c>
      <c r="B94407" t="s">
        <v>31</v>
      </c>
      <c r="C94407">
        <v>1</v>
      </c>
      <c r="D94407">
        <v>14.95</v>
      </c>
      <c r="E94407">
        <v>43615</v>
      </c>
      <c r="F94407" t="s">
        <v>79996</v>
      </c>
      <c r="G94407">
        <v>0.46111111111111114</v>
      </c>
      <c r="H94407">
        <v>14.95</v>
      </c>
    </row>
    <row r="94408" spans="1:8" x14ac:dyDescent="0.3">
      <c r="A94408">
        <v>205592</v>
      </c>
      <c r="B94408" t="s">
        <v>14</v>
      </c>
      <c r="C94408">
        <v>1</v>
      </c>
      <c r="D94408">
        <v>149.99</v>
      </c>
      <c r="E94408">
        <v>43587</v>
      </c>
      <c r="F94408" t="s">
        <v>79997</v>
      </c>
      <c r="G94408">
        <v>0.57222222222222219</v>
      </c>
      <c r="H94408">
        <v>149.99</v>
      </c>
    </row>
    <row r="94409" spans="1:8" x14ac:dyDescent="0.3">
      <c r="A94409">
        <v>205593</v>
      </c>
      <c r="B94409" t="s">
        <v>70</v>
      </c>
      <c r="C94409">
        <v>1</v>
      </c>
      <c r="D94409">
        <v>700</v>
      </c>
      <c r="E94409">
        <v>43595</v>
      </c>
      <c r="F94409" t="s">
        <v>79998</v>
      </c>
      <c r="G94409">
        <v>0.43055555555555558</v>
      </c>
      <c r="H94409">
        <v>700</v>
      </c>
    </row>
    <row r="94410" spans="1:8" x14ac:dyDescent="0.3">
      <c r="A94410">
        <v>205594</v>
      </c>
      <c r="B94410" t="s">
        <v>17</v>
      </c>
      <c r="C94410">
        <v>1</v>
      </c>
      <c r="D94410">
        <v>3.84</v>
      </c>
      <c r="E94410">
        <v>43599</v>
      </c>
      <c r="F94410" t="s">
        <v>61282</v>
      </c>
      <c r="G94410">
        <v>0.72222222222222221</v>
      </c>
      <c r="H94410">
        <v>3.84</v>
      </c>
    </row>
    <row r="94411" spans="1:8" x14ac:dyDescent="0.3">
      <c r="A94411">
        <v>205595</v>
      </c>
      <c r="B94411" t="s">
        <v>17</v>
      </c>
      <c r="C94411">
        <v>1</v>
      </c>
      <c r="D94411">
        <v>3.84</v>
      </c>
      <c r="E94411">
        <v>43597</v>
      </c>
      <c r="F94411" t="s">
        <v>79999</v>
      </c>
      <c r="G94411">
        <v>0.89513888888888893</v>
      </c>
      <c r="H94411">
        <v>3.84</v>
      </c>
    </row>
    <row r="94412" spans="1:8" x14ac:dyDescent="0.3">
      <c r="A94412">
        <v>205596</v>
      </c>
      <c r="B94412" t="s">
        <v>35</v>
      </c>
      <c r="C94412">
        <v>2</v>
      </c>
      <c r="D94412">
        <v>11.99</v>
      </c>
      <c r="E94412">
        <v>43606</v>
      </c>
      <c r="F94412" t="s">
        <v>80000</v>
      </c>
      <c r="G94412">
        <v>0.58680555555555558</v>
      </c>
      <c r="H94412">
        <v>23.98</v>
      </c>
    </row>
    <row r="94413" spans="1:8" x14ac:dyDescent="0.3">
      <c r="A94413">
        <v>205597</v>
      </c>
      <c r="B94413" t="s">
        <v>23</v>
      </c>
      <c r="C94413">
        <v>1</v>
      </c>
      <c r="D94413">
        <v>2.99</v>
      </c>
      <c r="E94413">
        <v>43594</v>
      </c>
      <c r="F94413" t="s">
        <v>80001</v>
      </c>
      <c r="G94413">
        <v>0.89861111111111114</v>
      </c>
      <c r="H94413">
        <v>2.99</v>
      </c>
    </row>
    <row r="94414" spans="1:8" x14ac:dyDescent="0.3">
      <c r="A94414">
        <v>205598</v>
      </c>
      <c r="B94414" t="s">
        <v>17</v>
      </c>
      <c r="C94414">
        <v>1</v>
      </c>
      <c r="D94414">
        <v>3.84</v>
      </c>
      <c r="E94414">
        <v>43602</v>
      </c>
      <c r="F94414" t="s">
        <v>80002</v>
      </c>
      <c r="G94414">
        <v>0.76458333333333328</v>
      </c>
      <c r="H94414">
        <v>3.84</v>
      </c>
    </row>
    <row r="94415" spans="1:8" x14ac:dyDescent="0.3">
      <c r="A94415">
        <v>205599</v>
      </c>
      <c r="B94415" t="s">
        <v>12</v>
      </c>
      <c r="C94415">
        <v>1</v>
      </c>
      <c r="D94415">
        <v>11.95</v>
      </c>
      <c r="E94415">
        <v>43590</v>
      </c>
      <c r="F94415" t="s">
        <v>80003</v>
      </c>
      <c r="G94415">
        <v>0.65763888888888888</v>
      </c>
      <c r="H94415">
        <v>11.95</v>
      </c>
    </row>
    <row r="94416" spans="1:8" x14ac:dyDescent="0.3">
      <c r="A94416">
        <v>205600</v>
      </c>
      <c r="B94416" t="s">
        <v>17</v>
      </c>
      <c r="C94416">
        <v>1</v>
      </c>
      <c r="D94416">
        <v>3.84</v>
      </c>
      <c r="E94416">
        <v>43607</v>
      </c>
      <c r="F94416" t="s">
        <v>80004</v>
      </c>
      <c r="G94416">
        <v>0.50347222222222221</v>
      </c>
      <c r="H94416">
        <v>3.84</v>
      </c>
    </row>
    <row r="94417" spans="1:8" x14ac:dyDescent="0.3">
      <c r="A94417">
        <v>205601</v>
      </c>
      <c r="B94417" t="s">
        <v>14</v>
      </c>
      <c r="C94417">
        <v>1</v>
      </c>
      <c r="D94417">
        <v>149.99</v>
      </c>
      <c r="E94417">
        <v>43606</v>
      </c>
      <c r="F94417" t="s">
        <v>80005</v>
      </c>
      <c r="G94417">
        <v>0.48125000000000001</v>
      </c>
      <c r="H94417">
        <v>149.99</v>
      </c>
    </row>
    <row r="94418" spans="1:8" x14ac:dyDescent="0.3">
      <c r="A94418">
        <v>205602</v>
      </c>
      <c r="B94418" t="s">
        <v>70</v>
      </c>
      <c r="C94418">
        <v>1</v>
      </c>
      <c r="D94418">
        <v>700</v>
      </c>
      <c r="E94418">
        <v>43598</v>
      </c>
      <c r="F94418" t="s">
        <v>80006</v>
      </c>
      <c r="G94418">
        <v>0.49652777777777779</v>
      </c>
      <c r="H94418">
        <v>700</v>
      </c>
    </row>
    <row r="94419" spans="1:8" x14ac:dyDescent="0.3">
      <c r="A94419">
        <v>205603</v>
      </c>
      <c r="B94419" t="s">
        <v>17</v>
      </c>
      <c r="C94419">
        <v>1</v>
      </c>
      <c r="D94419">
        <v>3.84</v>
      </c>
      <c r="E94419">
        <v>43593</v>
      </c>
      <c r="F94419" t="s">
        <v>80007</v>
      </c>
      <c r="G94419">
        <v>0.65347222222222223</v>
      </c>
      <c r="H94419">
        <v>3.84</v>
      </c>
    </row>
    <row r="94420" spans="1:8" x14ac:dyDescent="0.3">
      <c r="A94420">
        <v>205604</v>
      </c>
      <c r="B94420" t="s">
        <v>35</v>
      </c>
      <c r="C94420">
        <v>1</v>
      </c>
      <c r="D94420">
        <v>11.99</v>
      </c>
      <c r="E94420">
        <v>43597</v>
      </c>
      <c r="F94420" t="s">
        <v>80008</v>
      </c>
      <c r="G94420">
        <v>0.3888888888888889</v>
      </c>
      <c r="H94420">
        <v>11.99</v>
      </c>
    </row>
    <row r="94421" spans="1:8" x14ac:dyDescent="0.3">
      <c r="A94421">
        <v>205605</v>
      </c>
      <c r="B94421" t="s">
        <v>14</v>
      </c>
      <c r="C94421">
        <v>1</v>
      </c>
      <c r="D94421">
        <v>149.99</v>
      </c>
      <c r="E94421">
        <v>43616</v>
      </c>
      <c r="F94421" t="s">
        <v>80009</v>
      </c>
      <c r="G94421">
        <v>0.59097222222222223</v>
      </c>
      <c r="H94421">
        <v>149.99</v>
      </c>
    </row>
    <row r="94422" spans="1:8" x14ac:dyDescent="0.3">
      <c r="A94422">
        <v>205606</v>
      </c>
      <c r="B94422" t="s">
        <v>73</v>
      </c>
      <c r="C94422">
        <v>1</v>
      </c>
      <c r="D94422">
        <v>109.99</v>
      </c>
      <c r="E94422">
        <v>43601</v>
      </c>
      <c r="F94422" t="s">
        <v>80010</v>
      </c>
      <c r="G94422">
        <v>0.75555555555555554</v>
      </c>
      <c r="H94422">
        <v>109.99</v>
      </c>
    </row>
    <row r="94423" spans="1:8" x14ac:dyDescent="0.3">
      <c r="A94423">
        <v>205607</v>
      </c>
      <c r="B94423" t="s">
        <v>17</v>
      </c>
      <c r="C94423">
        <v>2</v>
      </c>
      <c r="D94423">
        <v>3.84</v>
      </c>
      <c r="E94423">
        <v>43610</v>
      </c>
      <c r="F94423" t="s">
        <v>80011</v>
      </c>
      <c r="G94423">
        <v>0.91111111111111109</v>
      </c>
      <c r="H94423">
        <v>7.68</v>
      </c>
    </row>
    <row r="94424" spans="1:8" x14ac:dyDescent="0.3">
      <c r="A94424">
        <v>205607</v>
      </c>
      <c r="B94424" t="s">
        <v>17</v>
      </c>
      <c r="C94424">
        <v>1</v>
      </c>
      <c r="D94424">
        <v>3.84</v>
      </c>
      <c r="E94424">
        <v>43610</v>
      </c>
      <c r="F94424" t="s">
        <v>80011</v>
      </c>
      <c r="G94424">
        <v>0.91111111111111109</v>
      </c>
      <c r="H94424">
        <v>3.84</v>
      </c>
    </row>
    <row r="94425" spans="1:8" x14ac:dyDescent="0.3">
      <c r="A94425">
        <v>205608</v>
      </c>
      <c r="B94425" t="s">
        <v>23</v>
      </c>
      <c r="C94425">
        <v>2</v>
      </c>
      <c r="D94425">
        <v>2.99</v>
      </c>
      <c r="E94425">
        <v>43598</v>
      </c>
      <c r="F94425" t="s">
        <v>80012</v>
      </c>
      <c r="G94425">
        <v>0.49027777777777776</v>
      </c>
      <c r="H94425">
        <v>5.98</v>
      </c>
    </row>
    <row r="94426" spans="1:8" x14ac:dyDescent="0.3">
      <c r="A94426">
        <v>205609</v>
      </c>
      <c r="B94426" t="s">
        <v>21</v>
      </c>
      <c r="C94426">
        <v>1</v>
      </c>
      <c r="D94426">
        <v>99.99</v>
      </c>
      <c r="E94426">
        <v>43600</v>
      </c>
      <c r="F94426" t="s">
        <v>80013</v>
      </c>
      <c r="G94426">
        <v>0.62152777777777779</v>
      </c>
      <c r="H94426">
        <v>99.99</v>
      </c>
    </row>
    <row r="94427" spans="1:8" x14ac:dyDescent="0.3">
      <c r="A94427">
        <v>205610</v>
      </c>
      <c r="B94427" t="s">
        <v>12</v>
      </c>
      <c r="C94427">
        <v>1</v>
      </c>
      <c r="D94427">
        <v>11.95</v>
      </c>
      <c r="E94427">
        <v>43599</v>
      </c>
      <c r="F94427" t="s">
        <v>80014</v>
      </c>
      <c r="G94427">
        <v>0.37916666666666665</v>
      </c>
      <c r="H94427">
        <v>11.95</v>
      </c>
    </row>
    <row r="94428" spans="1:8" x14ac:dyDescent="0.3">
      <c r="A94428">
        <v>205611</v>
      </c>
      <c r="B94428" t="s">
        <v>21</v>
      </c>
      <c r="C94428">
        <v>1</v>
      </c>
      <c r="D94428">
        <v>99.99</v>
      </c>
      <c r="E94428">
        <v>43586</v>
      </c>
      <c r="F94428" t="s">
        <v>80015</v>
      </c>
      <c r="G94428">
        <v>0.9604166666666667</v>
      </c>
      <c r="H94428">
        <v>99.99</v>
      </c>
    </row>
    <row r="94429" spans="1:8" x14ac:dyDescent="0.3">
      <c r="A94429">
        <v>205612</v>
      </c>
      <c r="B94429" t="s">
        <v>17</v>
      </c>
      <c r="C94429">
        <v>1</v>
      </c>
      <c r="D94429">
        <v>3.84</v>
      </c>
      <c r="E94429">
        <v>43605</v>
      </c>
      <c r="F94429" t="s">
        <v>7221</v>
      </c>
      <c r="G94429">
        <v>0.58680555555555558</v>
      </c>
      <c r="H94429">
        <v>3.84</v>
      </c>
    </row>
    <row r="94430" spans="1:8" x14ac:dyDescent="0.3">
      <c r="A94430">
        <v>205613</v>
      </c>
      <c r="B94430" t="s">
        <v>31</v>
      </c>
      <c r="C94430">
        <v>1</v>
      </c>
      <c r="D94430">
        <v>14.95</v>
      </c>
      <c r="E94430">
        <v>43609</v>
      </c>
      <c r="F94430" t="s">
        <v>56975</v>
      </c>
      <c r="G94430">
        <v>0.87361111111111112</v>
      </c>
      <c r="H94430">
        <v>14.95</v>
      </c>
    </row>
    <row r="94431" spans="1:8" x14ac:dyDescent="0.3">
      <c r="A94431">
        <v>205614</v>
      </c>
      <c r="B94431" t="s">
        <v>10</v>
      </c>
      <c r="C94431">
        <v>1</v>
      </c>
      <c r="D94431">
        <v>600</v>
      </c>
      <c r="E94431">
        <v>43589</v>
      </c>
      <c r="F94431" t="s">
        <v>9400</v>
      </c>
      <c r="G94431">
        <v>3.6805555555555557E-2</v>
      </c>
      <c r="H94431">
        <v>600</v>
      </c>
    </row>
    <row r="94432" spans="1:8" x14ac:dyDescent="0.3">
      <c r="A94432">
        <v>205615</v>
      </c>
      <c r="B94432" t="s">
        <v>17</v>
      </c>
      <c r="C94432">
        <v>1</v>
      </c>
      <c r="D94432">
        <v>3.84</v>
      </c>
      <c r="E94432">
        <v>43604</v>
      </c>
      <c r="F94432" t="s">
        <v>80016</v>
      </c>
      <c r="G94432">
        <v>0.68194444444444446</v>
      </c>
      <c r="H94432">
        <v>3.84</v>
      </c>
    </row>
    <row r="94433" spans="1:8" x14ac:dyDescent="0.3">
      <c r="A94433">
        <v>205616</v>
      </c>
      <c r="B94433" t="s">
        <v>17</v>
      </c>
      <c r="C94433">
        <v>3</v>
      </c>
      <c r="D94433">
        <v>3.84</v>
      </c>
      <c r="E94433">
        <v>43598</v>
      </c>
      <c r="F94433" t="s">
        <v>17853</v>
      </c>
      <c r="G94433">
        <v>0.48472222222222222</v>
      </c>
      <c r="H94433">
        <v>11.52</v>
      </c>
    </row>
    <row r="94434" spans="1:8" x14ac:dyDescent="0.3">
      <c r="A94434">
        <v>205617</v>
      </c>
      <c r="B94434" t="s">
        <v>70</v>
      </c>
      <c r="C94434">
        <v>1</v>
      </c>
      <c r="D94434">
        <v>700</v>
      </c>
      <c r="E94434">
        <v>43615</v>
      </c>
      <c r="F94434" t="s">
        <v>80017</v>
      </c>
      <c r="G94434">
        <v>0.64930555555555558</v>
      </c>
      <c r="H94434">
        <v>700</v>
      </c>
    </row>
    <row r="94435" spans="1:8" x14ac:dyDescent="0.3">
      <c r="A94435">
        <v>205618</v>
      </c>
      <c r="B94435" t="s">
        <v>21</v>
      </c>
      <c r="C94435">
        <v>1</v>
      </c>
      <c r="D94435">
        <v>99.99</v>
      </c>
      <c r="E94435">
        <v>43601</v>
      </c>
      <c r="F94435" t="s">
        <v>5464</v>
      </c>
      <c r="G94435">
        <v>0.78263888888888888</v>
      </c>
      <c r="H94435">
        <v>99.99</v>
      </c>
    </row>
    <row r="94436" spans="1:8" x14ac:dyDescent="0.3">
      <c r="A94436">
        <v>205619</v>
      </c>
      <c r="B94436" t="s">
        <v>79</v>
      </c>
      <c r="C94436">
        <v>1</v>
      </c>
      <c r="D94436">
        <v>379.99</v>
      </c>
      <c r="E94436">
        <v>43617</v>
      </c>
      <c r="F94436" t="s">
        <v>80018</v>
      </c>
      <c r="G94436">
        <v>0.14027777777777778</v>
      </c>
      <c r="H94436">
        <v>379.99</v>
      </c>
    </row>
    <row r="94437" spans="1:8" x14ac:dyDescent="0.3">
      <c r="A94437">
        <v>205620</v>
      </c>
      <c r="B94437" t="s">
        <v>31</v>
      </c>
      <c r="C94437">
        <v>1</v>
      </c>
      <c r="D94437">
        <v>14.95</v>
      </c>
      <c r="E94437">
        <v>43586</v>
      </c>
      <c r="F94437" t="s">
        <v>80019</v>
      </c>
      <c r="G94437">
        <v>0.87152777777777779</v>
      </c>
      <c r="H94437">
        <v>14.95</v>
      </c>
    </row>
    <row r="94438" spans="1:8" x14ac:dyDescent="0.3">
      <c r="A94438">
        <v>205621</v>
      </c>
      <c r="B94438" t="s">
        <v>21</v>
      </c>
      <c r="C94438">
        <v>1</v>
      </c>
      <c r="D94438">
        <v>99.99</v>
      </c>
      <c r="E94438">
        <v>43611</v>
      </c>
      <c r="F94438" t="s">
        <v>80020</v>
      </c>
      <c r="G94438">
        <v>0.74444444444444446</v>
      </c>
      <c r="H94438">
        <v>99.99</v>
      </c>
    </row>
    <row r="94439" spans="1:8" x14ac:dyDescent="0.3">
      <c r="A94439">
        <v>205622</v>
      </c>
      <c r="B94439" t="s">
        <v>41</v>
      </c>
      <c r="C94439">
        <v>1</v>
      </c>
      <c r="D94439">
        <v>150</v>
      </c>
      <c r="E94439">
        <v>43601</v>
      </c>
      <c r="F94439" t="s">
        <v>80021</v>
      </c>
      <c r="G94439">
        <v>0.61944444444444446</v>
      </c>
      <c r="H94439">
        <v>150</v>
      </c>
    </row>
    <row r="94440" spans="1:8" x14ac:dyDescent="0.3">
      <c r="A94440">
        <v>205623</v>
      </c>
      <c r="B94440" t="s">
        <v>17</v>
      </c>
      <c r="C94440">
        <v>1</v>
      </c>
      <c r="D94440">
        <v>3.84</v>
      </c>
      <c r="E94440">
        <v>43586</v>
      </c>
      <c r="F94440" t="s">
        <v>80022</v>
      </c>
      <c r="G94440">
        <v>0.6118055555555556</v>
      </c>
      <c r="H94440">
        <v>3.84</v>
      </c>
    </row>
    <row r="94441" spans="1:8" x14ac:dyDescent="0.3">
      <c r="A94441">
        <v>205624</v>
      </c>
      <c r="B94441" t="s">
        <v>10</v>
      </c>
      <c r="C94441">
        <v>1</v>
      </c>
      <c r="D94441">
        <v>600</v>
      </c>
      <c r="E94441">
        <v>43588</v>
      </c>
      <c r="F94441" t="s">
        <v>70476</v>
      </c>
      <c r="G94441">
        <v>0.87986111111111109</v>
      </c>
      <c r="H94441">
        <v>600</v>
      </c>
    </row>
    <row r="94442" spans="1:8" x14ac:dyDescent="0.3">
      <c r="A94442">
        <v>205625</v>
      </c>
      <c r="B94442" t="s">
        <v>17</v>
      </c>
      <c r="C94442">
        <v>2</v>
      </c>
      <c r="D94442">
        <v>3.84</v>
      </c>
      <c r="E94442">
        <v>43587</v>
      </c>
      <c r="F94442" t="s">
        <v>80023</v>
      </c>
      <c r="G94442">
        <v>0.62569444444444444</v>
      </c>
      <c r="H94442">
        <v>7.68</v>
      </c>
    </row>
    <row r="94443" spans="1:8" x14ac:dyDescent="0.3">
      <c r="A94443">
        <v>205626</v>
      </c>
      <c r="B94443" t="s">
        <v>41</v>
      </c>
      <c r="C94443">
        <v>1</v>
      </c>
      <c r="D94443">
        <v>150</v>
      </c>
      <c r="E94443">
        <v>43587</v>
      </c>
      <c r="F94443" t="s">
        <v>80024</v>
      </c>
      <c r="G94443">
        <v>0.58125000000000004</v>
      </c>
      <c r="H94443">
        <v>150</v>
      </c>
    </row>
    <row r="94444" spans="1:8" x14ac:dyDescent="0.3">
      <c r="A94444">
        <v>205627</v>
      </c>
      <c r="B94444" t="s">
        <v>21</v>
      </c>
      <c r="C94444">
        <v>1</v>
      </c>
      <c r="D94444">
        <v>99.99</v>
      </c>
      <c r="E94444">
        <v>43595</v>
      </c>
      <c r="F94444" t="s">
        <v>80025</v>
      </c>
      <c r="G94444">
        <v>0.60277777777777775</v>
      </c>
      <c r="H94444">
        <v>99.99</v>
      </c>
    </row>
    <row r="94445" spans="1:8" x14ac:dyDescent="0.3">
      <c r="A94445">
        <v>205628</v>
      </c>
      <c r="B94445" t="s">
        <v>35</v>
      </c>
      <c r="C94445">
        <v>1</v>
      </c>
      <c r="D94445">
        <v>11.99</v>
      </c>
      <c r="E94445">
        <v>43597</v>
      </c>
      <c r="F94445" t="s">
        <v>80026</v>
      </c>
      <c r="G94445">
        <v>0.45763888888888887</v>
      </c>
      <c r="H94445">
        <v>11.99</v>
      </c>
    </row>
    <row r="94446" spans="1:8" x14ac:dyDescent="0.3">
      <c r="A94446">
        <v>205629</v>
      </c>
      <c r="B94446" t="s">
        <v>23</v>
      </c>
      <c r="C94446">
        <v>1</v>
      </c>
      <c r="D94446">
        <v>2.99</v>
      </c>
      <c r="E94446">
        <v>43606</v>
      </c>
      <c r="F94446" t="s">
        <v>80027</v>
      </c>
      <c r="G94446">
        <v>0.83333333333333337</v>
      </c>
      <c r="H94446">
        <v>2.99</v>
      </c>
    </row>
    <row r="94447" spans="1:8" x14ac:dyDescent="0.3">
      <c r="A94447">
        <v>205630</v>
      </c>
      <c r="B94447" t="s">
        <v>26</v>
      </c>
      <c r="C94447">
        <v>1</v>
      </c>
      <c r="D94447">
        <v>999.99</v>
      </c>
      <c r="E94447">
        <v>43599</v>
      </c>
      <c r="F94447" t="s">
        <v>22267</v>
      </c>
      <c r="G94447">
        <v>0.95416666666666672</v>
      </c>
      <c r="H94447">
        <v>999.99</v>
      </c>
    </row>
    <row r="94448" spans="1:8" x14ac:dyDescent="0.3">
      <c r="A94448">
        <v>205631</v>
      </c>
      <c r="B94448" t="s">
        <v>79</v>
      </c>
      <c r="C94448">
        <v>1</v>
      </c>
      <c r="D94448">
        <v>379.99</v>
      </c>
      <c r="E94448">
        <v>43586</v>
      </c>
      <c r="F94448" t="s">
        <v>50451</v>
      </c>
      <c r="G94448">
        <v>0.50277777777777777</v>
      </c>
      <c r="H94448">
        <v>379.99</v>
      </c>
    </row>
    <row r="94449" spans="1:8" x14ac:dyDescent="0.3">
      <c r="A94449">
        <v>205632</v>
      </c>
      <c r="B94449" t="s">
        <v>12</v>
      </c>
      <c r="C94449">
        <v>1</v>
      </c>
      <c r="D94449">
        <v>11.95</v>
      </c>
      <c r="E94449">
        <v>43613</v>
      </c>
      <c r="F94449" t="s">
        <v>32168</v>
      </c>
      <c r="G94449">
        <v>0.89444444444444449</v>
      </c>
      <c r="H94449">
        <v>11.95</v>
      </c>
    </row>
    <row r="94450" spans="1:8" x14ac:dyDescent="0.3">
      <c r="A94450">
        <v>205633</v>
      </c>
      <c r="B94450" t="s">
        <v>33</v>
      </c>
      <c r="C94450">
        <v>1</v>
      </c>
      <c r="D94450">
        <v>600</v>
      </c>
      <c r="E94450">
        <v>43594</v>
      </c>
      <c r="F94450" t="s">
        <v>80028</v>
      </c>
      <c r="G94450">
        <v>0.73055555555555551</v>
      </c>
      <c r="H94450">
        <v>600</v>
      </c>
    </row>
    <row r="94451" spans="1:8" x14ac:dyDescent="0.3">
      <c r="A94451">
        <v>205634</v>
      </c>
      <c r="B94451" t="s">
        <v>26</v>
      </c>
      <c r="C94451">
        <v>1</v>
      </c>
      <c r="D94451">
        <v>999.99</v>
      </c>
      <c r="E94451">
        <v>43607</v>
      </c>
      <c r="F94451" t="s">
        <v>72623</v>
      </c>
      <c r="G94451">
        <v>0.19236111111111112</v>
      </c>
      <c r="H94451">
        <v>999.99</v>
      </c>
    </row>
    <row r="94452" spans="1:8" x14ac:dyDescent="0.3">
      <c r="A94452">
        <v>205635</v>
      </c>
      <c r="B94452" t="s">
        <v>26</v>
      </c>
      <c r="C94452">
        <v>1</v>
      </c>
      <c r="D94452">
        <v>999.99</v>
      </c>
      <c r="E94452">
        <v>43607</v>
      </c>
      <c r="F94452" t="s">
        <v>80029</v>
      </c>
      <c r="G94452">
        <v>0.72777777777777775</v>
      </c>
      <c r="H94452">
        <v>999.99</v>
      </c>
    </row>
    <row r="94453" spans="1:8" x14ac:dyDescent="0.3">
      <c r="A94453">
        <v>205636</v>
      </c>
      <c r="B94453" t="s">
        <v>41</v>
      </c>
      <c r="C94453">
        <v>1</v>
      </c>
      <c r="D94453">
        <v>150</v>
      </c>
      <c r="E94453">
        <v>43599</v>
      </c>
      <c r="F94453" t="s">
        <v>80030</v>
      </c>
      <c r="G94453">
        <v>0.9916666666666667</v>
      </c>
      <c r="H94453">
        <v>150</v>
      </c>
    </row>
    <row r="94454" spans="1:8" x14ac:dyDescent="0.3">
      <c r="A94454">
        <v>205637</v>
      </c>
      <c r="B94454" t="s">
        <v>17</v>
      </c>
      <c r="C94454">
        <v>1</v>
      </c>
      <c r="D94454">
        <v>3.84</v>
      </c>
      <c r="E94454">
        <v>43614</v>
      </c>
      <c r="F94454" t="s">
        <v>80031</v>
      </c>
      <c r="G94454">
        <v>0.4548611111111111</v>
      </c>
      <c r="H94454">
        <v>3.84</v>
      </c>
    </row>
    <row r="94455" spans="1:8" x14ac:dyDescent="0.3">
      <c r="A94455">
        <v>205638</v>
      </c>
      <c r="B94455" t="s">
        <v>31</v>
      </c>
      <c r="C94455">
        <v>1</v>
      </c>
      <c r="D94455">
        <v>14.95</v>
      </c>
      <c r="E94455">
        <v>43602</v>
      </c>
      <c r="F94455" t="s">
        <v>80032</v>
      </c>
      <c r="G94455">
        <v>4.8611111111111112E-2</v>
      </c>
      <c r="H94455">
        <v>14.95</v>
      </c>
    </row>
    <row r="94456" spans="1:8" x14ac:dyDescent="0.3">
      <c r="A94456">
        <v>205639</v>
      </c>
      <c r="B94456" t="s">
        <v>31</v>
      </c>
      <c r="C94456">
        <v>1</v>
      </c>
      <c r="D94456">
        <v>14.95</v>
      </c>
      <c r="E94456">
        <v>43603</v>
      </c>
      <c r="F94456" t="s">
        <v>80033</v>
      </c>
      <c r="G94456">
        <v>0.57152777777777775</v>
      </c>
      <c r="H94456">
        <v>14.95</v>
      </c>
    </row>
    <row r="94457" spans="1:8" x14ac:dyDescent="0.3">
      <c r="A94457">
        <v>205640</v>
      </c>
      <c r="B94457" t="s">
        <v>17</v>
      </c>
      <c r="C94457">
        <v>1</v>
      </c>
      <c r="D94457">
        <v>3.84</v>
      </c>
      <c r="E94457">
        <v>43590</v>
      </c>
      <c r="F94457" t="s">
        <v>80034</v>
      </c>
      <c r="G94457">
        <v>0.60833333333333328</v>
      </c>
      <c r="H94457">
        <v>3.84</v>
      </c>
    </row>
    <row r="94458" spans="1:8" x14ac:dyDescent="0.3">
      <c r="A94458">
        <v>205641</v>
      </c>
      <c r="B94458" t="s">
        <v>8</v>
      </c>
      <c r="C94458">
        <v>1</v>
      </c>
      <c r="D94458">
        <v>1700</v>
      </c>
      <c r="E94458">
        <v>43590</v>
      </c>
      <c r="F94458" t="s">
        <v>80035</v>
      </c>
      <c r="G94458">
        <v>0.9194444444444444</v>
      </c>
      <c r="H94458">
        <v>1700</v>
      </c>
    </row>
    <row r="94459" spans="1:8" x14ac:dyDescent="0.3">
      <c r="A94459">
        <v>205642</v>
      </c>
      <c r="B94459" t="s">
        <v>21</v>
      </c>
      <c r="C94459">
        <v>1</v>
      </c>
      <c r="D94459">
        <v>99.99</v>
      </c>
      <c r="E94459">
        <v>43596</v>
      </c>
      <c r="F94459" t="s">
        <v>80036</v>
      </c>
      <c r="G94459">
        <v>0.35902777777777778</v>
      </c>
      <c r="H94459">
        <v>99.99</v>
      </c>
    </row>
    <row r="94460" spans="1:8" x14ac:dyDescent="0.3">
      <c r="A94460">
        <v>205643</v>
      </c>
      <c r="B94460" t="s">
        <v>12</v>
      </c>
      <c r="C94460">
        <v>1</v>
      </c>
      <c r="D94460">
        <v>11.95</v>
      </c>
      <c r="E94460">
        <v>43604</v>
      </c>
      <c r="F94460" t="s">
        <v>80037</v>
      </c>
      <c r="G94460">
        <v>0.85555555555555551</v>
      </c>
      <c r="H94460">
        <v>11.95</v>
      </c>
    </row>
    <row r="94461" spans="1:8" x14ac:dyDescent="0.3">
      <c r="A94461">
        <v>205644</v>
      </c>
      <c r="B94461" t="s">
        <v>8</v>
      </c>
      <c r="C94461">
        <v>1</v>
      </c>
      <c r="D94461">
        <v>1700</v>
      </c>
      <c r="E94461">
        <v>43586</v>
      </c>
      <c r="F94461" t="s">
        <v>80038</v>
      </c>
      <c r="G94461">
        <v>0.65833333333333333</v>
      </c>
      <c r="H94461">
        <v>1700</v>
      </c>
    </row>
    <row r="94462" spans="1:8" x14ac:dyDescent="0.3">
      <c r="A94462">
        <v>205645</v>
      </c>
      <c r="B94462" t="s">
        <v>21</v>
      </c>
      <c r="C94462">
        <v>1</v>
      </c>
      <c r="D94462">
        <v>99.99</v>
      </c>
      <c r="E94462">
        <v>43601</v>
      </c>
      <c r="F94462" t="s">
        <v>80039</v>
      </c>
      <c r="G94462">
        <v>0.62222222222222223</v>
      </c>
      <c r="H94462">
        <v>99.99</v>
      </c>
    </row>
    <row r="94463" spans="1:8" x14ac:dyDescent="0.3">
      <c r="A94463">
        <v>205646</v>
      </c>
      <c r="B94463" t="s">
        <v>12</v>
      </c>
      <c r="C94463">
        <v>1</v>
      </c>
      <c r="D94463">
        <v>11.95</v>
      </c>
      <c r="E94463">
        <v>43601</v>
      </c>
      <c r="F94463" t="s">
        <v>80040</v>
      </c>
      <c r="G94463">
        <v>0.71875</v>
      </c>
      <c r="H94463">
        <v>11.95</v>
      </c>
    </row>
    <row r="94464" spans="1:8" x14ac:dyDescent="0.3">
      <c r="A94464">
        <v>205647</v>
      </c>
      <c r="B94464" t="s">
        <v>35</v>
      </c>
      <c r="C94464">
        <v>1</v>
      </c>
      <c r="D94464">
        <v>11.99</v>
      </c>
      <c r="E94464">
        <v>43607</v>
      </c>
      <c r="F94464" t="s">
        <v>80041</v>
      </c>
      <c r="G94464">
        <v>1.5972222222222221E-2</v>
      </c>
      <c r="H94464">
        <v>11.99</v>
      </c>
    </row>
    <row r="94465" spans="1:8" x14ac:dyDescent="0.3">
      <c r="A94465">
        <v>205648</v>
      </c>
      <c r="B94465" t="s">
        <v>41</v>
      </c>
      <c r="C94465">
        <v>1</v>
      </c>
      <c r="D94465">
        <v>150</v>
      </c>
      <c r="E94465">
        <v>43591</v>
      </c>
      <c r="F94465" t="s">
        <v>80042</v>
      </c>
      <c r="G94465">
        <v>0.84444444444444444</v>
      </c>
      <c r="H94465">
        <v>150</v>
      </c>
    </row>
    <row r="94466" spans="1:8" x14ac:dyDescent="0.3">
      <c r="A94466">
        <v>205649</v>
      </c>
      <c r="B94466" t="s">
        <v>53</v>
      </c>
      <c r="C94466">
        <v>1</v>
      </c>
      <c r="D94466">
        <v>400</v>
      </c>
      <c r="E94466">
        <v>43598</v>
      </c>
      <c r="F94466" t="s">
        <v>39112</v>
      </c>
      <c r="G94466">
        <v>0.78541666666666665</v>
      </c>
      <c r="H94466">
        <v>400</v>
      </c>
    </row>
    <row r="94467" spans="1:8" x14ac:dyDescent="0.3">
      <c r="A94467">
        <v>205650</v>
      </c>
      <c r="B94467" t="s">
        <v>35</v>
      </c>
      <c r="C94467">
        <v>1</v>
      </c>
      <c r="D94467">
        <v>11.99</v>
      </c>
      <c r="E94467">
        <v>43597</v>
      </c>
      <c r="F94467" t="s">
        <v>80043</v>
      </c>
      <c r="G94467">
        <v>0.54791666666666672</v>
      </c>
      <c r="H94467">
        <v>11.99</v>
      </c>
    </row>
    <row r="94468" spans="1:8" x14ac:dyDescent="0.3">
      <c r="A94468">
        <v>205651</v>
      </c>
      <c r="B94468" t="s">
        <v>12</v>
      </c>
      <c r="C94468">
        <v>1</v>
      </c>
      <c r="D94468">
        <v>11.95</v>
      </c>
      <c r="E94468">
        <v>43590</v>
      </c>
      <c r="F94468" t="s">
        <v>80044</v>
      </c>
      <c r="G94468">
        <v>0.54027777777777775</v>
      </c>
      <c r="H94468">
        <v>11.95</v>
      </c>
    </row>
    <row r="94469" spans="1:8" x14ac:dyDescent="0.3">
      <c r="A94469">
        <v>205652</v>
      </c>
      <c r="B94469" t="s">
        <v>41</v>
      </c>
      <c r="C94469">
        <v>1</v>
      </c>
      <c r="D94469">
        <v>150</v>
      </c>
      <c r="E94469">
        <v>43601</v>
      </c>
      <c r="F94469" t="s">
        <v>80045</v>
      </c>
      <c r="G94469">
        <v>0.49166666666666664</v>
      </c>
      <c r="H94469">
        <v>150</v>
      </c>
    </row>
    <row r="94470" spans="1:8" x14ac:dyDescent="0.3">
      <c r="A94470">
        <v>205653</v>
      </c>
      <c r="B94470" t="s">
        <v>12</v>
      </c>
      <c r="C94470">
        <v>1</v>
      </c>
      <c r="D94470">
        <v>11.95</v>
      </c>
      <c r="E94470">
        <v>43588</v>
      </c>
      <c r="F94470" t="s">
        <v>80046</v>
      </c>
      <c r="G94470">
        <v>0.42083333333333334</v>
      </c>
      <c r="H94470">
        <v>11.95</v>
      </c>
    </row>
    <row r="94471" spans="1:8" x14ac:dyDescent="0.3">
      <c r="A94471">
        <v>205654</v>
      </c>
      <c r="B94471" t="s">
        <v>31</v>
      </c>
      <c r="C94471">
        <v>1</v>
      </c>
      <c r="D94471">
        <v>14.95</v>
      </c>
      <c r="E94471">
        <v>43591</v>
      </c>
      <c r="F94471" t="s">
        <v>80047</v>
      </c>
      <c r="G94471">
        <v>0.86805555555555558</v>
      </c>
      <c r="H94471">
        <v>14.95</v>
      </c>
    </row>
    <row r="94472" spans="1:8" x14ac:dyDescent="0.3">
      <c r="A94472">
        <v>205655</v>
      </c>
      <c r="B94472" t="s">
        <v>154</v>
      </c>
      <c r="C94472">
        <v>1</v>
      </c>
      <c r="D94472">
        <v>389.99</v>
      </c>
      <c r="E94472">
        <v>43604</v>
      </c>
      <c r="F94472" t="s">
        <v>80048</v>
      </c>
      <c r="G94472">
        <v>0.39861111111111114</v>
      </c>
      <c r="H94472">
        <v>389.99</v>
      </c>
    </row>
    <row r="94473" spans="1:8" x14ac:dyDescent="0.3">
      <c r="A94473">
        <v>205656</v>
      </c>
      <c r="B94473" t="s">
        <v>23</v>
      </c>
      <c r="C94473">
        <v>1</v>
      </c>
      <c r="D94473">
        <v>2.99</v>
      </c>
      <c r="E94473">
        <v>43609</v>
      </c>
      <c r="F94473" t="s">
        <v>80049</v>
      </c>
      <c r="G94473">
        <v>0.74583333333333335</v>
      </c>
      <c r="H94473">
        <v>2.99</v>
      </c>
    </row>
    <row r="94474" spans="1:8" x14ac:dyDescent="0.3">
      <c r="A94474">
        <v>205657</v>
      </c>
      <c r="B94474" t="s">
        <v>79</v>
      </c>
      <c r="C94474">
        <v>1</v>
      </c>
      <c r="D94474">
        <v>379.99</v>
      </c>
      <c r="E94474">
        <v>43605</v>
      </c>
      <c r="F94474" t="s">
        <v>80050</v>
      </c>
      <c r="G94474">
        <v>0.8208333333333333</v>
      </c>
      <c r="H94474">
        <v>379.99</v>
      </c>
    </row>
    <row r="94475" spans="1:8" x14ac:dyDescent="0.3">
      <c r="A94475">
        <v>205658</v>
      </c>
      <c r="B94475" t="s">
        <v>21</v>
      </c>
      <c r="C94475">
        <v>1</v>
      </c>
      <c r="D94475">
        <v>99.99</v>
      </c>
      <c r="E94475">
        <v>43610</v>
      </c>
      <c r="F94475" t="s">
        <v>80051</v>
      </c>
      <c r="G94475">
        <v>0.85347222222222219</v>
      </c>
      <c r="H94475">
        <v>99.99</v>
      </c>
    </row>
    <row r="94476" spans="1:8" x14ac:dyDescent="0.3">
      <c r="A94476">
        <v>205659</v>
      </c>
      <c r="B94476" t="s">
        <v>31</v>
      </c>
      <c r="C94476">
        <v>1</v>
      </c>
      <c r="D94476">
        <v>14.95</v>
      </c>
      <c r="E94476">
        <v>43603</v>
      </c>
      <c r="F94476" t="s">
        <v>80052</v>
      </c>
      <c r="G94476">
        <v>0.6118055555555556</v>
      </c>
      <c r="H94476">
        <v>14.95</v>
      </c>
    </row>
    <row r="94477" spans="1:8" x14ac:dyDescent="0.3">
      <c r="A94477">
        <v>205660</v>
      </c>
      <c r="B94477" t="s">
        <v>79</v>
      </c>
      <c r="C94477">
        <v>1</v>
      </c>
      <c r="D94477">
        <v>379.99</v>
      </c>
      <c r="E94477">
        <v>43608</v>
      </c>
      <c r="F94477" t="s">
        <v>80053</v>
      </c>
      <c r="G94477">
        <v>0.47708333333333336</v>
      </c>
      <c r="H94477">
        <v>379.99</v>
      </c>
    </row>
    <row r="94478" spans="1:8" x14ac:dyDescent="0.3">
      <c r="A94478">
        <v>205661</v>
      </c>
      <c r="B94478" t="s">
        <v>14</v>
      </c>
      <c r="C94478">
        <v>1</v>
      </c>
      <c r="D94478">
        <v>149.99</v>
      </c>
      <c r="E94478">
        <v>43594</v>
      </c>
      <c r="F94478" t="s">
        <v>80054</v>
      </c>
      <c r="G94478">
        <v>0.37847222222222221</v>
      </c>
      <c r="H94478">
        <v>149.99</v>
      </c>
    </row>
    <row r="94479" spans="1:8" x14ac:dyDescent="0.3">
      <c r="A94479">
        <v>205662</v>
      </c>
      <c r="B94479" t="s">
        <v>79</v>
      </c>
      <c r="C94479">
        <v>1</v>
      </c>
      <c r="D94479">
        <v>379.99</v>
      </c>
      <c r="E94479">
        <v>43607</v>
      </c>
      <c r="F94479" t="s">
        <v>80055</v>
      </c>
      <c r="G94479">
        <v>0.8</v>
      </c>
      <c r="H94479">
        <v>379.99</v>
      </c>
    </row>
    <row r="94480" spans="1:8" x14ac:dyDescent="0.3">
      <c r="A94480">
        <v>205663</v>
      </c>
      <c r="B94480" t="s">
        <v>8</v>
      </c>
      <c r="C94480">
        <v>1</v>
      </c>
      <c r="D94480">
        <v>1700</v>
      </c>
      <c r="E94480">
        <v>43612</v>
      </c>
      <c r="F94480" t="s">
        <v>80056</v>
      </c>
      <c r="G94480">
        <v>0.75138888888888888</v>
      </c>
      <c r="H94480">
        <v>1700</v>
      </c>
    </row>
    <row r="94481" spans="1:8" x14ac:dyDescent="0.3">
      <c r="A94481">
        <v>205664</v>
      </c>
      <c r="B94481" t="s">
        <v>21</v>
      </c>
      <c r="C94481">
        <v>1</v>
      </c>
      <c r="D94481">
        <v>99.99</v>
      </c>
      <c r="E94481">
        <v>43587</v>
      </c>
      <c r="F94481" t="s">
        <v>80057</v>
      </c>
      <c r="G94481">
        <v>0.84097222222222223</v>
      </c>
      <c r="H94481">
        <v>99.99</v>
      </c>
    </row>
    <row r="94482" spans="1:8" x14ac:dyDescent="0.3">
      <c r="A94482">
        <v>205665</v>
      </c>
      <c r="B94482" t="s">
        <v>154</v>
      </c>
      <c r="C94482">
        <v>1</v>
      </c>
      <c r="D94482">
        <v>389.99</v>
      </c>
      <c r="E94482">
        <v>43598</v>
      </c>
      <c r="F94482" t="s">
        <v>45214</v>
      </c>
      <c r="G94482">
        <v>0.4152777777777778</v>
      </c>
      <c r="H94482">
        <v>389.99</v>
      </c>
    </row>
    <row r="94483" spans="1:8" x14ac:dyDescent="0.3">
      <c r="A94483">
        <v>205666</v>
      </c>
      <c r="B94483" t="s">
        <v>21</v>
      </c>
      <c r="C94483">
        <v>1</v>
      </c>
      <c r="D94483">
        <v>99.99</v>
      </c>
      <c r="E94483">
        <v>43597</v>
      </c>
      <c r="F94483" t="s">
        <v>15627</v>
      </c>
      <c r="G94483">
        <v>0.47013888888888888</v>
      </c>
      <c r="H94483">
        <v>99.99</v>
      </c>
    </row>
    <row r="94484" spans="1:8" x14ac:dyDescent="0.3">
      <c r="A94484">
        <v>205667</v>
      </c>
      <c r="B94484" t="s">
        <v>154</v>
      </c>
      <c r="C94484">
        <v>1</v>
      </c>
      <c r="D94484">
        <v>389.99</v>
      </c>
      <c r="E94484">
        <v>43611</v>
      </c>
      <c r="F94484" t="s">
        <v>80058</v>
      </c>
      <c r="G94484">
        <v>0.84097222222222223</v>
      </c>
      <c r="H94484">
        <v>389.99</v>
      </c>
    </row>
    <row r="94485" spans="1:8" x14ac:dyDescent="0.3">
      <c r="A94485">
        <v>205667</v>
      </c>
      <c r="B94485" t="s">
        <v>12</v>
      </c>
      <c r="C94485">
        <v>1</v>
      </c>
      <c r="D94485">
        <v>11.95</v>
      </c>
      <c r="E94485">
        <v>43611</v>
      </c>
      <c r="F94485" t="s">
        <v>80058</v>
      </c>
      <c r="G94485">
        <v>0.84097222222222223</v>
      </c>
      <c r="H94485">
        <v>11.95</v>
      </c>
    </row>
    <row r="94486" spans="1:8" x14ac:dyDescent="0.3">
      <c r="A94486">
        <v>205668</v>
      </c>
      <c r="B94486" t="s">
        <v>12</v>
      </c>
      <c r="C94486">
        <v>1</v>
      </c>
      <c r="D94486">
        <v>11.95</v>
      </c>
      <c r="E94486">
        <v>43593</v>
      </c>
      <c r="F94486" t="s">
        <v>80059</v>
      </c>
      <c r="G94486">
        <v>0.89375000000000004</v>
      </c>
      <c r="H94486">
        <v>11.95</v>
      </c>
    </row>
    <row r="94487" spans="1:8" x14ac:dyDescent="0.3">
      <c r="A94487">
        <v>205669</v>
      </c>
      <c r="B94487" t="s">
        <v>17</v>
      </c>
      <c r="C94487">
        <v>1</v>
      </c>
      <c r="D94487">
        <v>3.84</v>
      </c>
      <c r="E94487">
        <v>43601</v>
      </c>
      <c r="F94487" t="s">
        <v>59669</v>
      </c>
      <c r="G94487">
        <v>0.3527777777777778</v>
      </c>
      <c r="H94487">
        <v>3.84</v>
      </c>
    </row>
    <row r="94488" spans="1:8" x14ac:dyDescent="0.3">
      <c r="A94488">
        <v>205670</v>
      </c>
      <c r="B94488" t="s">
        <v>17</v>
      </c>
      <c r="C94488">
        <v>1</v>
      </c>
      <c r="D94488">
        <v>3.84</v>
      </c>
      <c r="E94488">
        <v>43592</v>
      </c>
      <c r="F94488" t="s">
        <v>80060</v>
      </c>
      <c r="G94488">
        <v>0.4375</v>
      </c>
      <c r="H94488">
        <v>3.84</v>
      </c>
    </row>
    <row r="94489" spans="1:8" x14ac:dyDescent="0.3">
      <c r="A94489">
        <v>205671</v>
      </c>
      <c r="B94489" t="s">
        <v>31</v>
      </c>
      <c r="C94489">
        <v>1</v>
      </c>
      <c r="D94489">
        <v>14.95</v>
      </c>
      <c r="E94489">
        <v>43609</v>
      </c>
      <c r="F94489" t="s">
        <v>80061</v>
      </c>
      <c r="G94489">
        <v>0.96805555555555556</v>
      </c>
      <c r="H94489">
        <v>14.95</v>
      </c>
    </row>
    <row r="94490" spans="1:8" x14ac:dyDescent="0.3">
      <c r="A94490">
        <v>205672</v>
      </c>
      <c r="B94490" t="s">
        <v>154</v>
      </c>
      <c r="C94490">
        <v>1</v>
      </c>
      <c r="D94490">
        <v>389.99</v>
      </c>
      <c r="E94490">
        <v>43597</v>
      </c>
      <c r="F94490" t="s">
        <v>80062</v>
      </c>
      <c r="G94490">
        <v>5.5555555555555552E-2</v>
      </c>
      <c r="H94490">
        <v>389.99</v>
      </c>
    </row>
    <row r="94491" spans="1:8" x14ac:dyDescent="0.3">
      <c r="A94491">
        <v>205673</v>
      </c>
      <c r="B94491" t="s">
        <v>17</v>
      </c>
      <c r="C94491">
        <v>2</v>
      </c>
      <c r="D94491">
        <v>3.84</v>
      </c>
      <c r="E94491">
        <v>43603</v>
      </c>
      <c r="F94491" t="s">
        <v>80063</v>
      </c>
      <c r="G94491">
        <v>0.45624999999999999</v>
      </c>
      <c r="H94491">
        <v>7.68</v>
      </c>
    </row>
    <row r="94492" spans="1:8" x14ac:dyDescent="0.3">
      <c r="A94492">
        <v>205674</v>
      </c>
      <c r="B94492" t="s">
        <v>31</v>
      </c>
      <c r="C94492">
        <v>1</v>
      </c>
      <c r="D94492">
        <v>14.95</v>
      </c>
      <c r="E94492">
        <v>43587</v>
      </c>
      <c r="F94492" t="s">
        <v>34526</v>
      </c>
      <c r="G94492">
        <v>0.71458333333333335</v>
      </c>
      <c r="H94492">
        <v>14.95</v>
      </c>
    </row>
    <row r="94493" spans="1:8" x14ac:dyDescent="0.3">
      <c r="A94493">
        <v>205675</v>
      </c>
      <c r="B94493" t="s">
        <v>31</v>
      </c>
      <c r="C94493">
        <v>1</v>
      </c>
      <c r="D94493">
        <v>14.95</v>
      </c>
      <c r="E94493">
        <v>43590</v>
      </c>
      <c r="F94493" t="s">
        <v>80064</v>
      </c>
      <c r="G94493">
        <v>0.55555555555555558</v>
      </c>
      <c r="H94493">
        <v>14.95</v>
      </c>
    </row>
    <row r="94494" spans="1:8" x14ac:dyDescent="0.3">
      <c r="A94494">
        <v>205676</v>
      </c>
      <c r="B94494" t="s">
        <v>104</v>
      </c>
      <c r="C94494">
        <v>1</v>
      </c>
      <c r="D94494">
        <v>300</v>
      </c>
      <c r="E94494">
        <v>43607</v>
      </c>
      <c r="F94494" t="s">
        <v>80065</v>
      </c>
      <c r="G94494">
        <v>0.68888888888888888</v>
      </c>
      <c r="H94494">
        <v>300</v>
      </c>
    </row>
    <row r="94495" spans="1:8" x14ac:dyDescent="0.3">
      <c r="A94495">
        <v>205677</v>
      </c>
      <c r="B94495" t="s">
        <v>736</v>
      </c>
      <c r="C94495">
        <v>1</v>
      </c>
      <c r="D94495">
        <v>600</v>
      </c>
      <c r="E94495">
        <v>43603</v>
      </c>
      <c r="F94495" t="s">
        <v>80066</v>
      </c>
      <c r="G94495">
        <v>0.80625000000000002</v>
      </c>
      <c r="H94495">
        <v>600</v>
      </c>
    </row>
    <row r="94496" spans="1:8" x14ac:dyDescent="0.3">
      <c r="A94496">
        <v>205678</v>
      </c>
      <c r="B94496" t="s">
        <v>17</v>
      </c>
      <c r="C94496">
        <v>3</v>
      </c>
      <c r="D94496">
        <v>3.84</v>
      </c>
      <c r="E94496">
        <v>43588</v>
      </c>
      <c r="F94496" t="s">
        <v>80067</v>
      </c>
      <c r="G94496">
        <v>0.91805555555555551</v>
      </c>
      <c r="H94496">
        <v>11.52</v>
      </c>
    </row>
    <row r="94497" spans="1:8" x14ac:dyDescent="0.3">
      <c r="A94497">
        <v>205678</v>
      </c>
      <c r="B94497" t="s">
        <v>70</v>
      </c>
      <c r="C94497">
        <v>1</v>
      </c>
      <c r="D94497">
        <v>700</v>
      </c>
      <c r="E94497">
        <v>43588</v>
      </c>
      <c r="F94497" t="s">
        <v>80067</v>
      </c>
      <c r="G94497">
        <v>0.91805555555555551</v>
      </c>
      <c r="H94497">
        <v>700</v>
      </c>
    </row>
    <row r="94498" spans="1:8" x14ac:dyDescent="0.3">
      <c r="A94498">
        <v>205679</v>
      </c>
      <c r="B94498" t="s">
        <v>17</v>
      </c>
      <c r="C94498">
        <v>1</v>
      </c>
      <c r="D94498">
        <v>3.84</v>
      </c>
      <c r="E94498">
        <v>43606</v>
      </c>
      <c r="F94498" t="s">
        <v>56320</v>
      </c>
      <c r="G94498">
        <v>0.5541666666666667</v>
      </c>
      <c r="H94498">
        <v>3.84</v>
      </c>
    </row>
    <row r="94499" spans="1:8" x14ac:dyDescent="0.3">
      <c r="A94499">
        <v>205680</v>
      </c>
      <c r="B94499" t="s">
        <v>21</v>
      </c>
      <c r="C94499">
        <v>1</v>
      </c>
      <c r="D94499">
        <v>99.99</v>
      </c>
      <c r="E94499">
        <v>43612</v>
      </c>
      <c r="F94499" t="s">
        <v>80068</v>
      </c>
      <c r="G94499">
        <v>0.44444444444444442</v>
      </c>
      <c r="H94499">
        <v>99.99</v>
      </c>
    </row>
    <row r="94500" spans="1:8" x14ac:dyDescent="0.3">
      <c r="A94500">
        <v>205681</v>
      </c>
      <c r="B94500" t="s">
        <v>33</v>
      </c>
      <c r="C94500">
        <v>1</v>
      </c>
      <c r="D94500">
        <v>600</v>
      </c>
      <c r="E94500">
        <v>43609</v>
      </c>
      <c r="F94500" t="s">
        <v>80069</v>
      </c>
      <c r="G94500">
        <v>0.2986111111111111</v>
      </c>
      <c r="H94500">
        <v>600</v>
      </c>
    </row>
    <row r="94501" spans="1:8" x14ac:dyDescent="0.3">
      <c r="A94501">
        <v>205682</v>
      </c>
      <c r="B94501" t="s">
        <v>104</v>
      </c>
      <c r="C94501">
        <v>1</v>
      </c>
      <c r="D94501">
        <v>300</v>
      </c>
      <c r="E94501">
        <v>43613</v>
      </c>
      <c r="F94501" t="s">
        <v>80070</v>
      </c>
      <c r="G94501">
        <v>0.83888888888888891</v>
      </c>
      <c r="H94501">
        <v>300</v>
      </c>
    </row>
    <row r="94502" spans="1:8" x14ac:dyDescent="0.3">
      <c r="A94502">
        <v>205683</v>
      </c>
      <c r="B94502" t="s">
        <v>17</v>
      </c>
      <c r="C94502">
        <v>1</v>
      </c>
      <c r="D94502">
        <v>3.84</v>
      </c>
      <c r="E94502">
        <v>43607</v>
      </c>
      <c r="F94502" t="s">
        <v>36061</v>
      </c>
      <c r="G94502">
        <v>0.91527777777777775</v>
      </c>
      <c r="H94502">
        <v>3.84</v>
      </c>
    </row>
    <row r="94503" spans="1:8" x14ac:dyDescent="0.3">
      <c r="A94503">
        <v>205684</v>
      </c>
      <c r="B94503" t="s">
        <v>33</v>
      </c>
      <c r="C94503">
        <v>1</v>
      </c>
      <c r="D94503">
        <v>600</v>
      </c>
      <c r="E94503">
        <v>43590</v>
      </c>
      <c r="F94503" t="s">
        <v>80071</v>
      </c>
      <c r="G94503">
        <v>0.75902777777777775</v>
      </c>
      <c r="H94503">
        <v>600</v>
      </c>
    </row>
    <row r="94504" spans="1:8" x14ac:dyDescent="0.3">
      <c r="A94504">
        <v>205685</v>
      </c>
      <c r="B94504" t="s">
        <v>53</v>
      </c>
      <c r="C94504">
        <v>1</v>
      </c>
      <c r="D94504">
        <v>400</v>
      </c>
      <c r="E94504">
        <v>43611</v>
      </c>
      <c r="F94504" t="s">
        <v>17112</v>
      </c>
      <c r="G94504">
        <v>9.7222222222222224E-3</v>
      </c>
      <c r="H94504">
        <v>400</v>
      </c>
    </row>
    <row r="94505" spans="1:8" x14ac:dyDescent="0.3">
      <c r="A94505">
        <v>205686</v>
      </c>
      <c r="B94505" t="s">
        <v>154</v>
      </c>
      <c r="C94505">
        <v>1</v>
      </c>
      <c r="D94505">
        <v>389.99</v>
      </c>
      <c r="E94505">
        <v>43597</v>
      </c>
      <c r="F94505" t="s">
        <v>80072</v>
      </c>
      <c r="G94505">
        <v>0.61319444444444449</v>
      </c>
      <c r="H94505">
        <v>389.99</v>
      </c>
    </row>
    <row r="94506" spans="1:8" x14ac:dyDescent="0.3">
      <c r="A94506">
        <v>205687</v>
      </c>
      <c r="B94506" t="s">
        <v>21</v>
      </c>
      <c r="C94506">
        <v>1</v>
      </c>
      <c r="D94506">
        <v>99.99</v>
      </c>
      <c r="E94506">
        <v>43608</v>
      </c>
      <c r="F94506" t="s">
        <v>80073</v>
      </c>
      <c r="G94506">
        <v>0.52361111111111114</v>
      </c>
      <c r="H94506">
        <v>99.99</v>
      </c>
    </row>
    <row r="94507" spans="1:8" x14ac:dyDescent="0.3">
      <c r="A94507">
        <v>205688</v>
      </c>
      <c r="B94507" t="s">
        <v>8</v>
      </c>
      <c r="C94507">
        <v>1</v>
      </c>
      <c r="D94507">
        <v>1700</v>
      </c>
      <c r="E94507">
        <v>43607</v>
      </c>
      <c r="F94507" t="s">
        <v>80074</v>
      </c>
      <c r="G94507">
        <v>0.34375</v>
      </c>
      <c r="H94507">
        <v>1700</v>
      </c>
    </row>
    <row r="94508" spans="1:8" x14ac:dyDescent="0.3">
      <c r="A94508">
        <v>205689</v>
      </c>
      <c r="B94508" t="s">
        <v>31</v>
      </c>
      <c r="C94508">
        <v>1</v>
      </c>
      <c r="D94508">
        <v>14.95</v>
      </c>
      <c r="E94508">
        <v>43594</v>
      </c>
      <c r="F94508" t="s">
        <v>80075</v>
      </c>
      <c r="G94508">
        <v>0.72777777777777775</v>
      </c>
      <c r="H94508">
        <v>14.95</v>
      </c>
    </row>
    <row r="94509" spans="1:8" x14ac:dyDescent="0.3">
      <c r="A94509">
        <v>205690</v>
      </c>
      <c r="B94509" t="s">
        <v>35</v>
      </c>
      <c r="C94509">
        <v>1</v>
      </c>
      <c r="D94509">
        <v>11.99</v>
      </c>
      <c r="E94509">
        <v>43590</v>
      </c>
      <c r="F94509" t="s">
        <v>80076</v>
      </c>
      <c r="G94509">
        <v>0.83680555555555558</v>
      </c>
      <c r="H94509">
        <v>11.99</v>
      </c>
    </row>
    <row r="94510" spans="1:8" x14ac:dyDescent="0.3">
      <c r="A94510">
        <v>205691</v>
      </c>
      <c r="B94510" t="s">
        <v>17</v>
      </c>
      <c r="C94510">
        <v>2</v>
      </c>
      <c r="D94510">
        <v>3.84</v>
      </c>
      <c r="E94510">
        <v>43604</v>
      </c>
      <c r="F94510" t="s">
        <v>80077</v>
      </c>
      <c r="G94510">
        <v>0.85069444444444442</v>
      </c>
      <c r="H94510">
        <v>7.68</v>
      </c>
    </row>
    <row r="94511" spans="1:8" x14ac:dyDescent="0.3">
      <c r="A94511">
        <v>205692</v>
      </c>
      <c r="B94511" t="s">
        <v>17</v>
      </c>
      <c r="C94511">
        <v>3</v>
      </c>
      <c r="D94511">
        <v>3.84</v>
      </c>
      <c r="E94511">
        <v>43592</v>
      </c>
      <c r="F94511" t="s">
        <v>80078</v>
      </c>
      <c r="G94511">
        <v>0.65902777777777777</v>
      </c>
      <c r="H94511">
        <v>11.52</v>
      </c>
    </row>
    <row r="94512" spans="1:8" x14ac:dyDescent="0.3">
      <c r="A94512">
        <v>205693</v>
      </c>
      <c r="B94512" t="s">
        <v>12</v>
      </c>
      <c r="C94512">
        <v>1</v>
      </c>
      <c r="D94512">
        <v>11.95</v>
      </c>
      <c r="E94512">
        <v>43607</v>
      </c>
      <c r="F94512" t="s">
        <v>80079</v>
      </c>
      <c r="G94512">
        <v>0.39027777777777778</v>
      </c>
      <c r="H94512">
        <v>11.95</v>
      </c>
    </row>
    <row r="94513" spans="1:8" x14ac:dyDescent="0.3">
      <c r="A94513">
        <v>205694</v>
      </c>
      <c r="B94513" t="s">
        <v>23</v>
      </c>
      <c r="C94513">
        <v>1</v>
      </c>
      <c r="D94513">
        <v>2.99</v>
      </c>
      <c r="E94513">
        <v>43594</v>
      </c>
      <c r="F94513" t="s">
        <v>80080</v>
      </c>
      <c r="G94513">
        <v>6.0416666666666667E-2</v>
      </c>
      <c r="H94513">
        <v>2.99</v>
      </c>
    </row>
    <row r="94514" spans="1:8" x14ac:dyDescent="0.3">
      <c r="A94514">
        <v>205695</v>
      </c>
      <c r="B94514" t="s">
        <v>41</v>
      </c>
      <c r="C94514">
        <v>1</v>
      </c>
      <c r="D94514">
        <v>150</v>
      </c>
      <c r="E94514">
        <v>43596</v>
      </c>
      <c r="F94514" t="s">
        <v>80081</v>
      </c>
      <c r="G94514">
        <v>0.8881944444444444</v>
      </c>
      <c r="H94514">
        <v>150</v>
      </c>
    </row>
    <row r="94515" spans="1:8" x14ac:dyDescent="0.3">
      <c r="A94515">
        <v>205696</v>
      </c>
      <c r="B94515" t="s">
        <v>21</v>
      </c>
      <c r="C94515">
        <v>1</v>
      </c>
      <c r="D94515">
        <v>99.99</v>
      </c>
      <c r="E94515">
        <v>43599</v>
      </c>
      <c r="F94515" t="s">
        <v>48330</v>
      </c>
      <c r="G94515">
        <v>0.78888888888888886</v>
      </c>
      <c r="H94515">
        <v>99.99</v>
      </c>
    </row>
    <row r="94516" spans="1:8" x14ac:dyDescent="0.3">
      <c r="A94516">
        <v>205697</v>
      </c>
      <c r="B94516" t="s">
        <v>17</v>
      </c>
      <c r="C94516">
        <v>1</v>
      </c>
      <c r="D94516">
        <v>3.84</v>
      </c>
      <c r="E94516">
        <v>43613</v>
      </c>
      <c r="F94516" t="s">
        <v>69479</v>
      </c>
      <c r="G94516">
        <v>0.46041666666666664</v>
      </c>
      <c r="H94516">
        <v>3.84</v>
      </c>
    </row>
    <row r="94517" spans="1:8" x14ac:dyDescent="0.3">
      <c r="A94517">
        <v>205698</v>
      </c>
      <c r="B94517" t="s">
        <v>12</v>
      </c>
      <c r="C94517">
        <v>1</v>
      </c>
      <c r="D94517">
        <v>11.95</v>
      </c>
      <c r="E94517">
        <v>43593</v>
      </c>
      <c r="F94517" t="s">
        <v>80082</v>
      </c>
      <c r="G94517">
        <v>0.62847222222222221</v>
      </c>
      <c r="H94517">
        <v>11.95</v>
      </c>
    </row>
    <row r="94518" spans="1:8" x14ac:dyDescent="0.3">
      <c r="A94518">
        <v>205699</v>
      </c>
      <c r="B94518" t="s">
        <v>17</v>
      </c>
      <c r="C94518">
        <v>1</v>
      </c>
      <c r="D94518">
        <v>3.84</v>
      </c>
      <c r="E94518">
        <v>43610</v>
      </c>
      <c r="F94518" t="s">
        <v>80083</v>
      </c>
      <c r="G94518">
        <v>0.57986111111111116</v>
      </c>
      <c r="H94518">
        <v>3.84</v>
      </c>
    </row>
    <row r="94519" spans="1:8" x14ac:dyDescent="0.3">
      <c r="A94519">
        <v>205700</v>
      </c>
      <c r="B94519" t="s">
        <v>23</v>
      </c>
      <c r="C94519">
        <v>3</v>
      </c>
      <c r="D94519">
        <v>2.99</v>
      </c>
      <c r="E94519">
        <v>43595</v>
      </c>
      <c r="F94519" t="s">
        <v>80084</v>
      </c>
      <c r="G94519">
        <v>0.85486111111111107</v>
      </c>
      <c r="H94519">
        <v>8.9700000000000006</v>
      </c>
    </row>
    <row r="94520" spans="1:8" x14ac:dyDescent="0.3">
      <c r="A94520">
        <v>205701</v>
      </c>
      <c r="B94520" t="s">
        <v>35</v>
      </c>
      <c r="C94520">
        <v>1</v>
      </c>
      <c r="D94520">
        <v>11.99</v>
      </c>
      <c r="E94520">
        <v>43608</v>
      </c>
      <c r="F94520" t="s">
        <v>80085</v>
      </c>
      <c r="G94520">
        <v>0.81458333333333333</v>
      </c>
      <c r="H94520">
        <v>11.99</v>
      </c>
    </row>
    <row r="94521" spans="1:8" x14ac:dyDescent="0.3">
      <c r="A94521">
        <v>205702</v>
      </c>
      <c r="B94521" t="s">
        <v>41</v>
      </c>
      <c r="C94521">
        <v>1</v>
      </c>
      <c r="D94521">
        <v>150</v>
      </c>
      <c r="E94521">
        <v>43588</v>
      </c>
      <c r="F94521" t="s">
        <v>63847</v>
      </c>
      <c r="G94521">
        <v>0.75972222222222219</v>
      </c>
      <c r="H94521">
        <v>150</v>
      </c>
    </row>
    <row r="94522" spans="1:8" x14ac:dyDescent="0.3">
      <c r="A94522">
        <v>205702</v>
      </c>
      <c r="B94522" t="s">
        <v>35</v>
      </c>
      <c r="C94522">
        <v>1</v>
      </c>
      <c r="D94522">
        <v>11.99</v>
      </c>
      <c r="E94522">
        <v>43588</v>
      </c>
      <c r="F94522" t="s">
        <v>63847</v>
      </c>
      <c r="G94522">
        <v>0.75972222222222219</v>
      </c>
      <c r="H94522">
        <v>11.99</v>
      </c>
    </row>
    <row r="94523" spans="1:8" x14ac:dyDescent="0.3">
      <c r="A94523">
        <v>205703</v>
      </c>
      <c r="B94523" t="s">
        <v>17</v>
      </c>
      <c r="C94523">
        <v>1</v>
      </c>
      <c r="D94523">
        <v>3.84</v>
      </c>
      <c r="E94523">
        <v>43610</v>
      </c>
      <c r="F94523" t="s">
        <v>80086</v>
      </c>
      <c r="G94523">
        <v>0.68888888888888888</v>
      </c>
      <c r="H94523">
        <v>3.84</v>
      </c>
    </row>
    <row r="94524" spans="1:8" x14ac:dyDescent="0.3">
      <c r="A94524">
        <v>205704</v>
      </c>
      <c r="B94524" t="s">
        <v>26</v>
      </c>
      <c r="C94524">
        <v>1</v>
      </c>
      <c r="D94524">
        <v>999.99</v>
      </c>
      <c r="E94524">
        <v>43586</v>
      </c>
      <c r="F94524" t="s">
        <v>80087</v>
      </c>
      <c r="G94524">
        <v>0.75277777777777777</v>
      </c>
      <c r="H94524">
        <v>999.99</v>
      </c>
    </row>
    <row r="94525" spans="1:8" x14ac:dyDescent="0.3">
      <c r="A94525">
        <v>205704</v>
      </c>
      <c r="B94525" t="s">
        <v>23</v>
      </c>
      <c r="C94525">
        <v>1</v>
      </c>
      <c r="D94525">
        <v>2.99</v>
      </c>
      <c r="E94525">
        <v>43586</v>
      </c>
      <c r="F94525" t="s">
        <v>80087</v>
      </c>
      <c r="G94525">
        <v>0.75277777777777777</v>
      </c>
      <c r="H94525">
        <v>2.99</v>
      </c>
    </row>
    <row r="94526" spans="1:8" x14ac:dyDescent="0.3">
      <c r="A94526">
        <v>205705</v>
      </c>
      <c r="B94526" t="s">
        <v>70</v>
      </c>
      <c r="C94526">
        <v>1</v>
      </c>
      <c r="D94526">
        <v>700</v>
      </c>
      <c r="E94526">
        <v>43601</v>
      </c>
      <c r="F94526" t="s">
        <v>80088</v>
      </c>
      <c r="G94526">
        <v>0.74652777777777779</v>
      </c>
      <c r="H94526">
        <v>700</v>
      </c>
    </row>
    <row r="94527" spans="1:8" x14ac:dyDescent="0.3">
      <c r="A94527">
        <v>205705</v>
      </c>
      <c r="B94527" t="s">
        <v>31</v>
      </c>
      <c r="C94527">
        <v>1</v>
      </c>
      <c r="D94527">
        <v>14.95</v>
      </c>
      <c r="E94527">
        <v>43601</v>
      </c>
      <c r="F94527" t="s">
        <v>80088</v>
      </c>
      <c r="G94527">
        <v>0.74652777777777779</v>
      </c>
      <c r="H94527">
        <v>14.95</v>
      </c>
    </row>
    <row r="94528" spans="1:8" x14ac:dyDescent="0.3">
      <c r="A94528">
        <v>205706</v>
      </c>
      <c r="B94528" t="s">
        <v>8</v>
      </c>
      <c r="C94528">
        <v>1</v>
      </c>
      <c r="D94528">
        <v>1700</v>
      </c>
      <c r="E94528">
        <v>43613</v>
      </c>
      <c r="F94528" t="s">
        <v>80089</v>
      </c>
      <c r="G94528">
        <v>0.78680555555555554</v>
      </c>
      <c r="H94528">
        <v>1700</v>
      </c>
    </row>
    <row r="94529" spans="1:8" x14ac:dyDescent="0.3">
      <c r="A94529">
        <v>205707</v>
      </c>
      <c r="B94529" t="s">
        <v>21</v>
      </c>
      <c r="C94529">
        <v>1</v>
      </c>
      <c r="D94529">
        <v>99.99</v>
      </c>
      <c r="E94529">
        <v>43616</v>
      </c>
      <c r="F94529" t="s">
        <v>80090</v>
      </c>
      <c r="G94529">
        <v>0.69861111111111107</v>
      </c>
      <c r="H94529">
        <v>99.99</v>
      </c>
    </row>
    <row r="94530" spans="1:8" x14ac:dyDescent="0.3">
      <c r="A94530">
        <v>205708</v>
      </c>
      <c r="B94530" t="s">
        <v>31</v>
      </c>
      <c r="C94530">
        <v>1</v>
      </c>
      <c r="D94530">
        <v>14.95</v>
      </c>
      <c r="E94530">
        <v>43608</v>
      </c>
      <c r="F94530" t="s">
        <v>80091</v>
      </c>
      <c r="G94530">
        <v>0.32777777777777778</v>
      </c>
      <c r="H94530">
        <v>14.95</v>
      </c>
    </row>
    <row r="94531" spans="1:8" x14ac:dyDescent="0.3">
      <c r="A94531">
        <v>205709</v>
      </c>
      <c r="B94531" t="s">
        <v>73</v>
      </c>
      <c r="C94531">
        <v>1</v>
      </c>
      <c r="D94531">
        <v>109.99</v>
      </c>
      <c r="E94531">
        <v>43603</v>
      </c>
      <c r="F94531" t="s">
        <v>80092</v>
      </c>
      <c r="G94531">
        <v>0.89236111111111116</v>
      </c>
      <c r="H94531">
        <v>109.99</v>
      </c>
    </row>
    <row r="94532" spans="1:8" x14ac:dyDescent="0.3">
      <c r="A94532">
        <v>205710</v>
      </c>
      <c r="B94532" t="s">
        <v>31</v>
      </c>
      <c r="C94532">
        <v>1</v>
      </c>
      <c r="D94532">
        <v>14.95</v>
      </c>
      <c r="E94532">
        <v>43610</v>
      </c>
      <c r="F94532" t="s">
        <v>17083</v>
      </c>
      <c r="G94532">
        <v>0.41041666666666665</v>
      </c>
      <c r="H94532">
        <v>14.95</v>
      </c>
    </row>
    <row r="94533" spans="1:8" x14ac:dyDescent="0.3">
      <c r="A94533">
        <v>205711</v>
      </c>
      <c r="B94533" t="s">
        <v>23</v>
      </c>
      <c r="C94533">
        <v>1</v>
      </c>
      <c r="D94533">
        <v>2.99</v>
      </c>
      <c r="E94533">
        <v>43612</v>
      </c>
      <c r="F94533" t="s">
        <v>80093</v>
      </c>
      <c r="G94533">
        <v>0.51527777777777772</v>
      </c>
      <c r="H94533">
        <v>2.99</v>
      </c>
    </row>
    <row r="94534" spans="1:8" x14ac:dyDescent="0.3">
      <c r="A94534">
        <v>205712</v>
      </c>
      <c r="B94534" t="s">
        <v>33</v>
      </c>
      <c r="C94534">
        <v>1</v>
      </c>
      <c r="D94534">
        <v>600</v>
      </c>
      <c r="E94534">
        <v>43612</v>
      </c>
      <c r="F94534" t="s">
        <v>80094</v>
      </c>
      <c r="G94534">
        <v>0.57847222222222228</v>
      </c>
      <c r="H94534">
        <v>600</v>
      </c>
    </row>
    <row r="94535" spans="1:8" x14ac:dyDescent="0.3">
      <c r="A94535">
        <v>205712</v>
      </c>
      <c r="B94535" t="s">
        <v>12</v>
      </c>
      <c r="C94535">
        <v>1</v>
      </c>
      <c r="D94535">
        <v>11.95</v>
      </c>
      <c r="E94535">
        <v>43612</v>
      </c>
      <c r="F94535" t="s">
        <v>80094</v>
      </c>
      <c r="G94535">
        <v>0.57847222222222228</v>
      </c>
      <c r="H94535">
        <v>11.95</v>
      </c>
    </row>
    <row r="94536" spans="1:8" x14ac:dyDescent="0.3">
      <c r="A94536">
        <v>205713</v>
      </c>
      <c r="B94536" t="s">
        <v>35</v>
      </c>
      <c r="C94536">
        <v>1</v>
      </c>
      <c r="D94536">
        <v>11.99</v>
      </c>
      <c r="E94536">
        <v>43589</v>
      </c>
      <c r="F94536" t="s">
        <v>11624</v>
      </c>
      <c r="G94536">
        <v>0.97013888888888888</v>
      </c>
      <c r="H94536">
        <v>11.99</v>
      </c>
    </row>
    <row r="94537" spans="1:8" x14ac:dyDescent="0.3">
      <c r="A94537">
        <v>205714</v>
      </c>
      <c r="B94537" t="s">
        <v>21</v>
      </c>
      <c r="C94537">
        <v>1</v>
      </c>
      <c r="D94537">
        <v>99.99</v>
      </c>
      <c r="E94537">
        <v>43599</v>
      </c>
      <c r="F94537" t="s">
        <v>80095</v>
      </c>
      <c r="G94537">
        <v>0.78888888888888886</v>
      </c>
      <c r="H94537">
        <v>99.99</v>
      </c>
    </row>
    <row r="94538" spans="1:8" x14ac:dyDescent="0.3">
      <c r="A94538">
        <v>205715</v>
      </c>
      <c r="B94538" t="s">
        <v>73</v>
      </c>
      <c r="C94538">
        <v>1</v>
      </c>
      <c r="D94538">
        <v>109.99</v>
      </c>
      <c r="E94538">
        <v>43604</v>
      </c>
      <c r="F94538" t="s">
        <v>80096</v>
      </c>
      <c r="G94538">
        <v>0.52638888888888891</v>
      </c>
      <c r="H94538">
        <v>109.99</v>
      </c>
    </row>
    <row r="94539" spans="1:8" x14ac:dyDescent="0.3">
      <c r="A94539">
        <v>205716</v>
      </c>
      <c r="B94539" t="s">
        <v>21</v>
      </c>
      <c r="C94539">
        <v>1</v>
      </c>
      <c r="D94539">
        <v>99.99</v>
      </c>
      <c r="E94539">
        <v>43614</v>
      </c>
      <c r="F94539" t="s">
        <v>56374</v>
      </c>
      <c r="G94539">
        <v>0.48194444444444445</v>
      </c>
      <c r="H94539">
        <v>99.99</v>
      </c>
    </row>
    <row r="94540" spans="1:8" x14ac:dyDescent="0.3">
      <c r="A94540">
        <v>205717</v>
      </c>
      <c r="B94540" t="s">
        <v>12</v>
      </c>
      <c r="C94540">
        <v>1</v>
      </c>
      <c r="D94540">
        <v>11.95</v>
      </c>
      <c r="E94540">
        <v>43596</v>
      </c>
      <c r="F94540" t="s">
        <v>80097</v>
      </c>
      <c r="G94540">
        <v>0.34375</v>
      </c>
      <c r="H94540">
        <v>11.95</v>
      </c>
    </row>
    <row r="94541" spans="1:8" x14ac:dyDescent="0.3">
      <c r="A94541">
        <v>205718</v>
      </c>
      <c r="B94541" t="s">
        <v>23</v>
      </c>
      <c r="C94541">
        <v>4</v>
      </c>
      <c r="D94541">
        <v>2.99</v>
      </c>
      <c r="E94541">
        <v>43613</v>
      </c>
      <c r="F94541" t="s">
        <v>80098</v>
      </c>
      <c r="G94541">
        <v>0.48749999999999999</v>
      </c>
      <c r="H94541">
        <v>11.96</v>
      </c>
    </row>
    <row r="94542" spans="1:8" x14ac:dyDescent="0.3">
      <c r="A94542">
        <v>205719</v>
      </c>
      <c r="B94542" t="s">
        <v>23</v>
      </c>
      <c r="C94542">
        <v>2</v>
      </c>
      <c r="D94542">
        <v>2.99</v>
      </c>
      <c r="E94542">
        <v>43586</v>
      </c>
      <c r="F94542" t="s">
        <v>80099</v>
      </c>
      <c r="G94542">
        <v>0.87916666666666665</v>
      </c>
      <c r="H94542">
        <v>5.98</v>
      </c>
    </row>
    <row r="94543" spans="1:8" x14ac:dyDescent="0.3">
      <c r="A94543">
        <v>205720</v>
      </c>
      <c r="B94543" t="s">
        <v>31</v>
      </c>
      <c r="C94543">
        <v>1</v>
      </c>
      <c r="D94543">
        <v>14.95</v>
      </c>
      <c r="E94543">
        <v>43589</v>
      </c>
      <c r="F94543" t="s">
        <v>80100</v>
      </c>
      <c r="G94543">
        <v>0.50069444444444444</v>
      </c>
      <c r="H94543">
        <v>14.95</v>
      </c>
    </row>
    <row r="94544" spans="1:8" x14ac:dyDescent="0.3">
      <c r="A94544">
        <v>205721</v>
      </c>
      <c r="B94544" t="s">
        <v>31</v>
      </c>
      <c r="C94544">
        <v>1</v>
      </c>
      <c r="D94544">
        <v>14.95</v>
      </c>
      <c r="E94544">
        <v>43592</v>
      </c>
      <c r="F94544" t="s">
        <v>40959</v>
      </c>
      <c r="G94544">
        <v>3.7499999999999999E-2</v>
      </c>
      <c r="H94544">
        <v>14.95</v>
      </c>
    </row>
    <row r="94545" spans="1:8" x14ac:dyDescent="0.3">
      <c r="A94545">
        <v>205722</v>
      </c>
      <c r="B94545" t="s">
        <v>31</v>
      </c>
      <c r="C94545">
        <v>1</v>
      </c>
      <c r="D94545">
        <v>14.95</v>
      </c>
      <c r="E94545">
        <v>43597</v>
      </c>
      <c r="F94545" t="s">
        <v>80101</v>
      </c>
      <c r="G94545">
        <v>0.9506944444444444</v>
      </c>
      <c r="H94545">
        <v>14.95</v>
      </c>
    </row>
    <row r="94546" spans="1:8" x14ac:dyDescent="0.3">
      <c r="A94546">
        <v>205723</v>
      </c>
      <c r="B94546" t="s">
        <v>79</v>
      </c>
      <c r="C94546">
        <v>1</v>
      </c>
      <c r="D94546">
        <v>379.99</v>
      </c>
      <c r="E94546">
        <v>43614</v>
      </c>
      <c r="F94546" t="s">
        <v>80102</v>
      </c>
      <c r="G94546">
        <v>0.34513888888888888</v>
      </c>
      <c r="H94546">
        <v>379.99</v>
      </c>
    </row>
    <row r="94547" spans="1:8" x14ac:dyDescent="0.3">
      <c r="A94547">
        <v>205724</v>
      </c>
      <c r="B94547" t="s">
        <v>79</v>
      </c>
      <c r="C94547">
        <v>1</v>
      </c>
      <c r="D94547">
        <v>379.99</v>
      </c>
      <c r="E94547">
        <v>43597</v>
      </c>
      <c r="F94547" t="s">
        <v>44645</v>
      </c>
      <c r="G94547">
        <v>0.98750000000000004</v>
      </c>
      <c r="H94547">
        <v>379.99</v>
      </c>
    </row>
    <row r="94548" spans="1:8" x14ac:dyDescent="0.3">
      <c r="A94548">
        <v>205725</v>
      </c>
      <c r="B94548" t="s">
        <v>12</v>
      </c>
      <c r="C94548">
        <v>1</v>
      </c>
      <c r="D94548">
        <v>11.95</v>
      </c>
      <c r="E94548">
        <v>43609</v>
      </c>
      <c r="F94548" t="s">
        <v>80103</v>
      </c>
      <c r="G94548">
        <v>0.56666666666666665</v>
      </c>
      <c r="H94548">
        <v>11.95</v>
      </c>
    </row>
    <row r="94549" spans="1:8" x14ac:dyDescent="0.3">
      <c r="A94549">
        <v>205726</v>
      </c>
      <c r="B94549" t="s">
        <v>12</v>
      </c>
      <c r="C94549">
        <v>1</v>
      </c>
      <c r="D94549">
        <v>11.95</v>
      </c>
      <c r="E94549">
        <v>43612</v>
      </c>
      <c r="F94549" t="s">
        <v>47986</v>
      </c>
      <c r="G94549">
        <v>0.49444444444444446</v>
      </c>
      <c r="H94549">
        <v>11.95</v>
      </c>
    </row>
    <row r="94550" spans="1:8" x14ac:dyDescent="0.3">
      <c r="A94550">
        <v>205727</v>
      </c>
      <c r="B94550" t="s">
        <v>12</v>
      </c>
      <c r="C94550">
        <v>1</v>
      </c>
      <c r="D94550">
        <v>11.95</v>
      </c>
      <c r="E94550">
        <v>43612</v>
      </c>
      <c r="F94550" t="s">
        <v>80104</v>
      </c>
      <c r="G94550">
        <v>0.6743055555555556</v>
      </c>
      <c r="H94550">
        <v>11.95</v>
      </c>
    </row>
    <row r="94551" spans="1:8" x14ac:dyDescent="0.3">
      <c r="A94551">
        <v>205728</v>
      </c>
      <c r="B94551" t="s">
        <v>53</v>
      </c>
      <c r="C94551">
        <v>1</v>
      </c>
      <c r="D94551">
        <v>400</v>
      </c>
      <c r="E94551">
        <v>43607</v>
      </c>
      <c r="F94551" t="s">
        <v>26563</v>
      </c>
      <c r="G94551">
        <v>0.75763888888888886</v>
      </c>
      <c r="H94551">
        <v>400</v>
      </c>
    </row>
    <row r="94552" spans="1:8" x14ac:dyDescent="0.3">
      <c r="A94552">
        <v>205729</v>
      </c>
      <c r="B94552" t="s">
        <v>8</v>
      </c>
      <c r="C94552">
        <v>1</v>
      </c>
      <c r="D94552">
        <v>1700</v>
      </c>
      <c r="E94552">
        <v>43603</v>
      </c>
      <c r="F94552" t="s">
        <v>80105</v>
      </c>
      <c r="G94552">
        <v>0.4909722222222222</v>
      </c>
      <c r="H94552">
        <v>1700</v>
      </c>
    </row>
    <row r="94553" spans="1:8" x14ac:dyDescent="0.3">
      <c r="A94553">
        <v>205730</v>
      </c>
      <c r="B94553" t="s">
        <v>41</v>
      </c>
      <c r="C94553">
        <v>1</v>
      </c>
      <c r="D94553">
        <v>150</v>
      </c>
      <c r="E94553">
        <v>43616</v>
      </c>
      <c r="F94553" t="s">
        <v>80106</v>
      </c>
      <c r="G94553">
        <v>0.78125</v>
      </c>
      <c r="H94553">
        <v>150</v>
      </c>
    </row>
    <row r="94554" spans="1:8" x14ac:dyDescent="0.3">
      <c r="A94554">
        <v>205731</v>
      </c>
      <c r="B94554" t="s">
        <v>23</v>
      </c>
      <c r="C94554">
        <v>2</v>
      </c>
      <c r="D94554">
        <v>2.99</v>
      </c>
      <c r="E94554">
        <v>43592</v>
      </c>
      <c r="F94554" t="s">
        <v>80107</v>
      </c>
      <c r="G94554">
        <v>0.63749999999999996</v>
      </c>
      <c r="H94554">
        <v>5.98</v>
      </c>
    </row>
    <row r="94555" spans="1:8" x14ac:dyDescent="0.3">
      <c r="A94555">
        <v>205732</v>
      </c>
      <c r="B94555" t="s">
        <v>73</v>
      </c>
      <c r="C94555">
        <v>1</v>
      </c>
      <c r="D94555">
        <v>109.99</v>
      </c>
      <c r="E94555">
        <v>43612</v>
      </c>
      <c r="F94555" t="s">
        <v>80108</v>
      </c>
      <c r="G94555">
        <v>0.75555555555555554</v>
      </c>
      <c r="H94555">
        <v>109.99</v>
      </c>
    </row>
    <row r="94556" spans="1:8" x14ac:dyDescent="0.3">
      <c r="A94556">
        <v>205733</v>
      </c>
      <c r="B94556" t="s">
        <v>33</v>
      </c>
      <c r="C94556">
        <v>1</v>
      </c>
      <c r="D94556">
        <v>600</v>
      </c>
      <c r="E94556">
        <v>43593</v>
      </c>
      <c r="F94556" t="s">
        <v>80109</v>
      </c>
      <c r="G94556">
        <v>0.59305555555555556</v>
      </c>
      <c r="H94556">
        <v>600</v>
      </c>
    </row>
    <row r="94557" spans="1:8" x14ac:dyDescent="0.3">
      <c r="A94557">
        <v>205734</v>
      </c>
      <c r="B94557" t="s">
        <v>35</v>
      </c>
      <c r="C94557">
        <v>1</v>
      </c>
      <c r="D94557">
        <v>11.99</v>
      </c>
      <c r="E94557">
        <v>43604</v>
      </c>
      <c r="F94557" t="s">
        <v>80110</v>
      </c>
      <c r="G94557">
        <v>0.90555555555555556</v>
      </c>
      <c r="H94557">
        <v>11.99</v>
      </c>
    </row>
    <row r="94558" spans="1:8" x14ac:dyDescent="0.3">
      <c r="A94558">
        <v>205735</v>
      </c>
      <c r="B94558" t="s">
        <v>12</v>
      </c>
      <c r="C94558">
        <v>1</v>
      </c>
      <c r="D94558">
        <v>11.95</v>
      </c>
      <c r="E94558">
        <v>43602</v>
      </c>
      <c r="F94558" t="s">
        <v>80111</v>
      </c>
      <c r="G94558">
        <v>0.7993055555555556</v>
      </c>
      <c r="H94558">
        <v>11.95</v>
      </c>
    </row>
    <row r="94559" spans="1:8" x14ac:dyDescent="0.3">
      <c r="A94559">
        <v>205736</v>
      </c>
      <c r="B94559" t="s">
        <v>17</v>
      </c>
      <c r="C94559">
        <v>1</v>
      </c>
      <c r="D94559">
        <v>3.84</v>
      </c>
      <c r="E94559">
        <v>43611</v>
      </c>
      <c r="F94559" t="s">
        <v>72785</v>
      </c>
      <c r="G94559">
        <v>0.50416666666666665</v>
      </c>
      <c r="H94559">
        <v>3.84</v>
      </c>
    </row>
    <row r="94560" spans="1:8" x14ac:dyDescent="0.3">
      <c r="A94560">
        <v>205737</v>
      </c>
      <c r="B94560" t="s">
        <v>41</v>
      </c>
      <c r="C94560">
        <v>1</v>
      </c>
      <c r="D94560">
        <v>150</v>
      </c>
      <c r="E94560">
        <v>43599</v>
      </c>
      <c r="F94560" t="s">
        <v>80112</v>
      </c>
      <c r="G94560">
        <v>0.43819444444444444</v>
      </c>
      <c r="H94560">
        <v>150</v>
      </c>
    </row>
    <row r="94561" spans="1:8" x14ac:dyDescent="0.3">
      <c r="A94561">
        <v>205738</v>
      </c>
      <c r="B94561" t="s">
        <v>41</v>
      </c>
      <c r="C94561">
        <v>1</v>
      </c>
      <c r="D94561">
        <v>150</v>
      </c>
      <c r="E94561">
        <v>43597</v>
      </c>
      <c r="F94561" t="s">
        <v>80113</v>
      </c>
      <c r="G94561">
        <v>0.29236111111111113</v>
      </c>
      <c r="H94561">
        <v>150</v>
      </c>
    </row>
    <row r="94562" spans="1:8" x14ac:dyDescent="0.3">
      <c r="A94562">
        <v>205739</v>
      </c>
      <c r="B94562" t="s">
        <v>31</v>
      </c>
      <c r="C94562">
        <v>1</v>
      </c>
      <c r="D94562">
        <v>14.95</v>
      </c>
      <c r="E94562">
        <v>43589</v>
      </c>
      <c r="F94562" t="s">
        <v>28060</v>
      </c>
      <c r="G94562">
        <v>0.67083333333333328</v>
      </c>
      <c r="H94562">
        <v>14.95</v>
      </c>
    </row>
    <row r="94563" spans="1:8" x14ac:dyDescent="0.3">
      <c r="A94563">
        <v>205740</v>
      </c>
      <c r="B94563" t="s">
        <v>41</v>
      </c>
      <c r="C94563">
        <v>1</v>
      </c>
      <c r="D94563">
        <v>150</v>
      </c>
      <c r="E94563">
        <v>43589</v>
      </c>
      <c r="F94563" t="s">
        <v>80114</v>
      </c>
      <c r="G94563">
        <v>0.89236111111111116</v>
      </c>
      <c r="H94563">
        <v>150</v>
      </c>
    </row>
    <row r="94564" spans="1:8" x14ac:dyDescent="0.3">
      <c r="A94564">
        <v>205741</v>
      </c>
      <c r="B94564" t="s">
        <v>8</v>
      </c>
      <c r="C94564">
        <v>1</v>
      </c>
      <c r="D94564">
        <v>1700</v>
      </c>
      <c r="E94564">
        <v>43598</v>
      </c>
      <c r="F94564" t="s">
        <v>80115</v>
      </c>
      <c r="G94564">
        <v>0.7</v>
      </c>
      <c r="H94564">
        <v>1700</v>
      </c>
    </row>
    <row r="94565" spans="1:8" x14ac:dyDescent="0.3">
      <c r="A94565">
        <v>205742</v>
      </c>
      <c r="B94565" t="s">
        <v>736</v>
      </c>
      <c r="C94565">
        <v>1</v>
      </c>
      <c r="D94565">
        <v>600</v>
      </c>
      <c r="E94565">
        <v>43602</v>
      </c>
      <c r="F94565" t="s">
        <v>80116</v>
      </c>
      <c r="G94565">
        <v>0.19305555555555556</v>
      </c>
      <c r="H94565">
        <v>600</v>
      </c>
    </row>
    <row r="94566" spans="1:8" x14ac:dyDescent="0.3">
      <c r="A94566">
        <v>205743</v>
      </c>
      <c r="B94566" t="s">
        <v>14</v>
      </c>
      <c r="C94566">
        <v>1</v>
      </c>
      <c r="D94566">
        <v>149.99</v>
      </c>
      <c r="E94566">
        <v>43603</v>
      </c>
      <c r="F94566" t="s">
        <v>80117</v>
      </c>
      <c r="G94566">
        <v>0.85347222222222219</v>
      </c>
      <c r="H94566">
        <v>149.99</v>
      </c>
    </row>
    <row r="94567" spans="1:8" x14ac:dyDescent="0.3">
      <c r="A94567">
        <v>205744</v>
      </c>
      <c r="B94567" t="s">
        <v>17</v>
      </c>
      <c r="C94567">
        <v>1</v>
      </c>
      <c r="D94567">
        <v>3.84</v>
      </c>
      <c r="E94567">
        <v>43587</v>
      </c>
      <c r="F94567" t="s">
        <v>80118</v>
      </c>
      <c r="G94567">
        <v>0.7680555555555556</v>
      </c>
      <c r="H94567">
        <v>3.84</v>
      </c>
    </row>
    <row r="94568" spans="1:8" x14ac:dyDescent="0.3">
      <c r="A94568">
        <v>205745</v>
      </c>
      <c r="B94568" t="s">
        <v>31</v>
      </c>
      <c r="C94568">
        <v>1</v>
      </c>
      <c r="D94568">
        <v>14.95</v>
      </c>
      <c r="E94568">
        <v>43601</v>
      </c>
      <c r="F94568" t="s">
        <v>80119</v>
      </c>
      <c r="G94568">
        <v>0.55555555555555558</v>
      </c>
      <c r="H94568">
        <v>14.95</v>
      </c>
    </row>
    <row r="94569" spans="1:8" x14ac:dyDescent="0.3">
      <c r="A94569">
        <v>205746</v>
      </c>
      <c r="B94569" t="s">
        <v>21</v>
      </c>
      <c r="C94569">
        <v>1</v>
      </c>
      <c r="D94569">
        <v>99.99</v>
      </c>
      <c r="E94569">
        <v>43596</v>
      </c>
      <c r="F94569" t="s">
        <v>80120</v>
      </c>
      <c r="G94569">
        <v>5.0694444444444445E-2</v>
      </c>
      <c r="H94569">
        <v>99.99</v>
      </c>
    </row>
    <row r="94570" spans="1:8" x14ac:dyDescent="0.3">
      <c r="A94570">
        <v>205747</v>
      </c>
      <c r="B94570" t="s">
        <v>41</v>
      </c>
      <c r="C94570">
        <v>1</v>
      </c>
      <c r="D94570">
        <v>150</v>
      </c>
      <c r="E94570">
        <v>43597</v>
      </c>
      <c r="F94570" t="s">
        <v>80121</v>
      </c>
      <c r="G94570">
        <v>0.40694444444444444</v>
      </c>
      <c r="H94570">
        <v>150</v>
      </c>
    </row>
    <row r="94571" spans="1:8" x14ac:dyDescent="0.3">
      <c r="A94571">
        <v>205748</v>
      </c>
      <c r="B94571" t="s">
        <v>12</v>
      </c>
      <c r="C94571">
        <v>1</v>
      </c>
      <c r="D94571">
        <v>11.95</v>
      </c>
      <c r="E94571">
        <v>43611</v>
      </c>
      <c r="F94571" t="s">
        <v>80122</v>
      </c>
      <c r="G94571">
        <v>0.48888888888888887</v>
      </c>
      <c r="H94571">
        <v>11.95</v>
      </c>
    </row>
    <row r="94572" spans="1:8" x14ac:dyDescent="0.3">
      <c r="A94572">
        <v>205749</v>
      </c>
      <c r="B94572" t="s">
        <v>26</v>
      </c>
      <c r="C94572">
        <v>1</v>
      </c>
      <c r="D94572">
        <v>999.99</v>
      </c>
      <c r="E94572">
        <v>43588</v>
      </c>
      <c r="F94572" t="s">
        <v>80123</v>
      </c>
      <c r="G94572">
        <v>0.87708333333333333</v>
      </c>
      <c r="H94572">
        <v>999.99</v>
      </c>
    </row>
    <row r="94573" spans="1:8" x14ac:dyDescent="0.3">
      <c r="A94573">
        <v>205750</v>
      </c>
      <c r="B94573" t="s">
        <v>23</v>
      </c>
      <c r="C94573">
        <v>1</v>
      </c>
      <c r="D94573">
        <v>2.99</v>
      </c>
      <c r="E94573">
        <v>43589</v>
      </c>
      <c r="F94573" t="s">
        <v>80124</v>
      </c>
      <c r="G94573">
        <v>0.73888888888888893</v>
      </c>
      <c r="H94573">
        <v>2.99</v>
      </c>
    </row>
    <row r="94574" spans="1:8" x14ac:dyDescent="0.3">
      <c r="A94574">
        <v>205751</v>
      </c>
      <c r="B94574" t="s">
        <v>21</v>
      </c>
      <c r="C94574">
        <v>1</v>
      </c>
      <c r="D94574">
        <v>99.99</v>
      </c>
      <c r="E94574">
        <v>43587</v>
      </c>
      <c r="F94574" t="s">
        <v>80125</v>
      </c>
      <c r="G94574">
        <v>0.78680555555555554</v>
      </c>
      <c r="H94574">
        <v>99.99</v>
      </c>
    </row>
    <row r="94575" spans="1:8" x14ac:dyDescent="0.3">
      <c r="A94575">
        <v>205752</v>
      </c>
      <c r="B94575" t="s">
        <v>35</v>
      </c>
      <c r="C94575">
        <v>1</v>
      </c>
      <c r="D94575">
        <v>11.99</v>
      </c>
      <c r="E94575">
        <v>43595</v>
      </c>
      <c r="F94575" t="s">
        <v>80126</v>
      </c>
      <c r="G94575">
        <v>0.78541666666666665</v>
      </c>
      <c r="H94575">
        <v>11.99</v>
      </c>
    </row>
    <row r="94576" spans="1:8" x14ac:dyDescent="0.3">
      <c r="A94576">
        <v>205753</v>
      </c>
      <c r="B94576" t="s">
        <v>23</v>
      </c>
      <c r="C94576">
        <v>1</v>
      </c>
      <c r="D94576">
        <v>2.99</v>
      </c>
      <c r="E94576">
        <v>43601</v>
      </c>
      <c r="F94576" t="s">
        <v>80127</v>
      </c>
      <c r="G94576">
        <v>0.52152777777777781</v>
      </c>
      <c r="H94576">
        <v>2.99</v>
      </c>
    </row>
    <row r="94577" spans="1:8" x14ac:dyDescent="0.3">
      <c r="A94577">
        <v>205754</v>
      </c>
      <c r="B94577" t="s">
        <v>31</v>
      </c>
      <c r="C94577">
        <v>1</v>
      </c>
      <c r="D94577">
        <v>14.95</v>
      </c>
      <c r="E94577">
        <v>43605</v>
      </c>
      <c r="F94577" t="s">
        <v>80128</v>
      </c>
      <c r="G94577">
        <v>0.8</v>
      </c>
      <c r="H94577">
        <v>14.95</v>
      </c>
    </row>
    <row r="94578" spans="1:8" x14ac:dyDescent="0.3">
      <c r="A94578">
        <v>205755</v>
      </c>
      <c r="B94578" t="s">
        <v>12</v>
      </c>
      <c r="C94578">
        <v>1</v>
      </c>
      <c r="D94578">
        <v>11.95</v>
      </c>
      <c r="E94578">
        <v>43586</v>
      </c>
      <c r="F94578" t="s">
        <v>80129</v>
      </c>
      <c r="G94578">
        <v>0.51249999999999996</v>
      </c>
      <c r="H94578">
        <v>11.95</v>
      </c>
    </row>
    <row r="94579" spans="1:8" x14ac:dyDescent="0.3">
      <c r="A94579">
        <v>205756</v>
      </c>
      <c r="B94579" t="s">
        <v>35</v>
      </c>
      <c r="C94579">
        <v>1</v>
      </c>
      <c r="D94579">
        <v>11.99</v>
      </c>
      <c r="E94579">
        <v>43591</v>
      </c>
      <c r="F94579" t="s">
        <v>34057</v>
      </c>
      <c r="G94579">
        <v>0.87638888888888888</v>
      </c>
      <c r="H94579">
        <v>11.99</v>
      </c>
    </row>
    <row r="94580" spans="1:8" x14ac:dyDescent="0.3">
      <c r="A94580">
        <v>205757</v>
      </c>
      <c r="B94580" t="s">
        <v>23</v>
      </c>
      <c r="C94580">
        <v>2</v>
      </c>
      <c r="D94580">
        <v>2.99</v>
      </c>
      <c r="E94580">
        <v>43595</v>
      </c>
      <c r="F94580" t="s">
        <v>55872</v>
      </c>
      <c r="G94580">
        <v>0.84513888888888888</v>
      </c>
      <c r="H94580">
        <v>5.98</v>
      </c>
    </row>
    <row r="94581" spans="1:8" x14ac:dyDescent="0.3">
      <c r="A94581">
        <v>205758</v>
      </c>
      <c r="B94581" t="s">
        <v>73</v>
      </c>
      <c r="C94581">
        <v>1</v>
      </c>
      <c r="D94581">
        <v>109.99</v>
      </c>
      <c r="E94581">
        <v>43597</v>
      </c>
      <c r="F94581" t="s">
        <v>80130</v>
      </c>
      <c r="G94581">
        <v>0.86041666666666672</v>
      </c>
      <c r="H94581">
        <v>109.99</v>
      </c>
    </row>
    <row r="94582" spans="1:8" x14ac:dyDescent="0.3">
      <c r="A94582">
        <v>205759</v>
      </c>
      <c r="B94582" t="s">
        <v>31</v>
      </c>
      <c r="C94582">
        <v>1</v>
      </c>
      <c r="D94582">
        <v>14.95</v>
      </c>
      <c r="E94582">
        <v>43615</v>
      </c>
      <c r="F94582" t="s">
        <v>80131</v>
      </c>
      <c r="G94582">
        <v>0.37986111111111109</v>
      </c>
      <c r="H94582">
        <v>14.95</v>
      </c>
    </row>
    <row r="94583" spans="1:8" x14ac:dyDescent="0.3">
      <c r="A94583">
        <v>205760</v>
      </c>
      <c r="B94583" t="s">
        <v>41</v>
      </c>
      <c r="C94583">
        <v>1</v>
      </c>
      <c r="D94583">
        <v>150</v>
      </c>
      <c r="E94583">
        <v>43591</v>
      </c>
      <c r="F94583" t="s">
        <v>80132</v>
      </c>
      <c r="G94583">
        <v>0.5229166666666667</v>
      </c>
      <c r="H94583">
        <v>150</v>
      </c>
    </row>
    <row r="94584" spans="1:8" x14ac:dyDescent="0.3">
      <c r="A94584">
        <v>205761</v>
      </c>
      <c r="B94584" t="s">
        <v>23</v>
      </c>
      <c r="C94584">
        <v>1</v>
      </c>
      <c r="D94584">
        <v>2.99</v>
      </c>
      <c r="E94584">
        <v>43602</v>
      </c>
      <c r="F94584" t="s">
        <v>80133</v>
      </c>
      <c r="G94584">
        <v>0.69027777777777777</v>
      </c>
      <c r="H94584">
        <v>2.99</v>
      </c>
    </row>
    <row r="94585" spans="1:8" x14ac:dyDescent="0.3">
      <c r="A94585">
        <v>205762</v>
      </c>
      <c r="B94585" t="s">
        <v>154</v>
      </c>
      <c r="C94585">
        <v>1</v>
      </c>
      <c r="D94585">
        <v>389.99</v>
      </c>
      <c r="E94585">
        <v>43608</v>
      </c>
      <c r="F94585" t="s">
        <v>29138</v>
      </c>
      <c r="G94585">
        <v>0.6020833333333333</v>
      </c>
      <c r="H94585">
        <v>389.99</v>
      </c>
    </row>
    <row r="94586" spans="1:8" x14ac:dyDescent="0.3">
      <c r="A94586">
        <v>205763</v>
      </c>
      <c r="B94586" t="s">
        <v>8</v>
      </c>
      <c r="C94586">
        <v>1</v>
      </c>
      <c r="D94586">
        <v>1700</v>
      </c>
      <c r="E94586">
        <v>43589</v>
      </c>
      <c r="F94586" t="s">
        <v>16729</v>
      </c>
      <c r="G94586">
        <v>0.40625</v>
      </c>
      <c r="H94586">
        <v>1700</v>
      </c>
    </row>
    <row r="94587" spans="1:8" x14ac:dyDescent="0.3">
      <c r="A94587">
        <v>205764</v>
      </c>
      <c r="B94587" t="s">
        <v>14</v>
      </c>
      <c r="C94587">
        <v>1</v>
      </c>
      <c r="D94587">
        <v>149.99</v>
      </c>
      <c r="E94587">
        <v>43604</v>
      </c>
      <c r="F94587" t="s">
        <v>80134</v>
      </c>
      <c r="G94587">
        <v>0.67152777777777772</v>
      </c>
      <c r="H94587">
        <v>149.99</v>
      </c>
    </row>
    <row r="94588" spans="1:8" x14ac:dyDescent="0.3">
      <c r="A94588">
        <v>205765</v>
      </c>
      <c r="B94588" t="s">
        <v>17</v>
      </c>
      <c r="C94588">
        <v>1</v>
      </c>
      <c r="D94588">
        <v>3.84</v>
      </c>
      <c r="E94588">
        <v>43614</v>
      </c>
      <c r="F94588" t="s">
        <v>80135</v>
      </c>
      <c r="G94588">
        <v>0.71527777777777779</v>
      </c>
      <c r="H94588">
        <v>3.84</v>
      </c>
    </row>
    <row r="94589" spans="1:8" x14ac:dyDescent="0.3">
      <c r="A94589">
        <v>205766</v>
      </c>
      <c r="B94589" t="s">
        <v>31</v>
      </c>
      <c r="C94589">
        <v>1</v>
      </c>
      <c r="D94589">
        <v>14.95</v>
      </c>
      <c r="E94589">
        <v>43588</v>
      </c>
      <c r="F94589" t="s">
        <v>68310</v>
      </c>
      <c r="G94589">
        <v>0.84861111111111109</v>
      </c>
      <c r="H94589">
        <v>14.95</v>
      </c>
    </row>
    <row r="94590" spans="1:8" x14ac:dyDescent="0.3">
      <c r="A94590">
        <v>205766</v>
      </c>
      <c r="B94590" t="s">
        <v>41</v>
      </c>
      <c r="C94590">
        <v>1</v>
      </c>
      <c r="D94590">
        <v>150</v>
      </c>
      <c r="E94590">
        <v>43588</v>
      </c>
      <c r="F94590" t="s">
        <v>68310</v>
      </c>
      <c r="G94590">
        <v>0.84861111111111109</v>
      </c>
      <c r="H94590">
        <v>150</v>
      </c>
    </row>
    <row r="94591" spans="1:8" x14ac:dyDescent="0.3">
      <c r="A94591">
        <v>205767</v>
      </c>
      <c r="B94591" t="s">
        <v>35</v>
      </c>
      <c r="C94591">
        <v>1</v>
      </c>
      <c r="D94591">
        <v>11.99</v>
      </c>
      <c r="E94591">
        <v>43600</v>
      </c>
      <c r="F94591" t="s">
        <v>34883</v>
      </c>
      <c r="G94591">
        <v>0.9819444444444444</v>
      </c>
      <c r="H94591">
        <v>11.99</v>
      </c>
    </row>
    <row r="94592" spans="1:8" x14ac:dyDescent="0.3">
      <c r="A94592">
        <v>205768</v>
      </c>
      <c r="B94592" t="s">
        <v>12</v>
      </c>
      <c r="C94592">
        <v>1</v>
      </c>
      <c r="D94592">
        <v>11.95</v>
      </c>
      <c r="E94592">
        <v>43598</v>
      </c>
      <c r="F94592" t="s">
        <v>80136</v>
      </c>
      <c r="G94592">
        <v>0.83611111111111114</v>
      </c>
      <c r="H94592">
        <v>11.95</v>
      </c>
    </row>
    <row r="94593" spans="1:8" x14ac:dyDescent="0.3">
      <c r="A94593">
        <v>205769</v>
      </c>
      <c r="B94593" t="s">
        <v>23</v>
      </c>
      <c r="C94593">
        <v>3</v>
      </c>
      <c r="D94593">
        <v>2.99</v>
      </c>
      <c r="E94593">
        <v>43597</v>
      </c>
      <c r="F94593" t="s">
        <v>14717</v>
      </c>
      <c r="G94593">
        <v>2.7777777777777779E-3</v>
      </c>
      <c r="H94593">
        <v>8.9700000000000006</v>
      </c>
    </row>
    <row r="94594" spans="1:8" x14ac:dyDescent="0.3">
      <c r="A94594">
        <v>205770</v>
      </c>
      <c r="B94594" t="s">
        <v>70</v>
      </c>
      <c r="C94594">
        <v>1</v>
      </c>
      <c r="D94594">
        <v>700</v>
      </c>
      <c r="E94594">
        <v>43586</v>
      </c>
      <c r="F94594" t="s">
        <v>80137</v>
      </c>
      <c r="G94594">
        <v>0.51527777777777772</v>
      </c>
      <c r="H94594">
        <v>700</v>
      </c>
    </row>
    <row r="94595" spans="1:8" x14ac:dyDescent="0.3">
      <c r="A94595">
        <v>205770</v>
      </c>
      <c r="B94595" t="s">
        <v>35</v>
      </c>
      <c r="C94595">
        <v>1</v>
      </c>
      <c r="D94595">
        <v>11.99</v>
      </c>
      <c r="E94595">
        <v>43586</v>
      </c>
      <c r="F94595" t="s">
        <v>80137</v>
      </c>
      <c r="G94595">
        <v>0.51527777777777772</v>
      </c>
      <c r="H94595">
        <v>11.99</v>
      </c>
    </row>
    <row r="94596" spans="1:8" x14ac:dyDescent="0.3">
      <c r="A94596">
        <v>205771</v>
      </c>
      <c r="B94596" t="s">
        <v>31</v>
      </c>
      <c r="C94596">
        <v>1</v>
      </c>
      <c r="D94596">
        <v>14.95</v>
      </c>
      <c r="E94596">
        <v>43600</v>
      </c>
      <c r="F94596" t="s">
        <v>80138</v>
      </c>
      <c r="G94596">
        <v>0.69861111111111107</v>
      </c>
      <c r="H94596">
        <v>14.95</v>
      </c>
    </row>
    <row r="94597" spans="1:8" x14ac:dyDescent="0.3">
      <c r="A94597">
        <v>205772</v>
      </c>
      <c r="B94597" t="s">
        <v>21</v>
      </c>
      <c r="C94597">
        <v>1</v>
      </c>
      <c r="D94597">
        <v>99.99</v>
      </c>
      <c r="E94597">
        <v>43605</v>
      </c>
      <c r="F94597" t="s">
        <v>50634</v>
      </c>
      <c r="G94597">
        <v>0.86805555555555558</v>
      </c>
      <c r="H94597">
        <v>99.99</v>
      </c>
    </row>
    <row r="94598" spans="1:8" x14ac:dyDescent="0.3">
      <c r="A94598">
        <v>205773</v>
      </c>
      <c r="B94598" t="s">
        <v>41</v>
      </c>
      <c r="C94598">
        <v>1</v>
      </c>
      <c r="D94598">
        <v>150</v>
      </c>
      <c r="E94598">
        <v>43592</v>
      </c>
      <c r="F94598" t="s">
        <v>80139</v>
      </c>
      <c r="G94598">
        <v>0.87777777777777777</v>
      </c>
      <c r="H94598">
        <v>150</v>
      </c>
    </row>
    <row r="94599" spans="1:8" x14ac:dyDescent="0.3">
      <c r="A94599">
        <v>205774</v>
      </c>
      <c r="B94599" t="s">
        <v>12</v>
      </c>
      <c r="C94599">
        <v>1</v>
      </c>
      <c r="D94599">
        <v>11.95</v>
      </c>
      <c r="E94599">
        <v>43600</v>
      </c>
      <c r="F94599" t="s">
        <v>53327</v>
      </c>
      <c r="G94599">
        <v>0.33541666666666664</v>
      </c>
      <c r="H94599">
        <v>11.95</v>
      </c>
    </row>
    <row r="94600" spans="1:8" x14ac:dyDescent="0.3">
      <c r="A94600">
        <v>205775</v>
      </c>
      <c r="B94600" t="s">
        <v>17</v>
      </c>
      <c r="C94600">
        <v>3</v>
      </c>
      <c r="D94600">
        <v>3.84</v>
      </c>
      <c r="E94600">
        <v>43615</v>
      </c>
      <c r="F94600" t="s">
        <v>39632</v>
      </c>
      <c r="G94600">
        <v>0.51666666666666672</v>
      </c>
      <c r="H94600">
        <v>11.52</v>
      </c>
    </row>
    <row r="94601" spans="1:8" x14ac:dyDescent="0.3">
      <c r="A94601">
        <v>205776</v>
      </c>
      <c r="B94601" t="s">
        <v>12</v>
      </c>
      <c r="C94601">
        <v>1</v>
      </c>
      <c r="D94601">
        <v>11.95</v>
      </c>
      <c r="E94601">
        <v>43595</v>
      </c>
      <c r="F94601" t="s">
        <v>80140</v>
      </c>
      <c r="G94601">
        <v>4.027777777777778E-2</v>
      </c>
      <c r="H94601">
        <v>11.95</v>
      </c>
    </row>
    <row r="94602" spans="1:8" x14ac:dyDescent="0.3">
      <c r="A94602">
        <v>205777</v>
      </c>
      <c r="B94602" t="s">
        <v>23</v>
      </c>
      <c r="C94602">
        <v>3</v>
      </c>
      <c r="D94602">
        <v>2.99</v>
      </c>
      <c r="E94602">
        <v>43610</v>
      </c>
      <c r="F94602" t="s">
        <v>80141</v>
      </c>
      <c r="G94602">
        <v>0.33888888888888891</v>
      </c>
      <c r="H94602">
        <v>8.9700000000000006</v>
      </c>
    </row>
    <row r="94603" spans="1:8" x14ac:dyDescent="0.3">
      <c r="A94603">
        <v>205778</v>
      </c>
      <c r="B94603" t="s">
        <v>53</v>
      </c>
      <c r="C94603">
        <v>1</v>
      </c>
      <c r="D94603">
        <v>400</v>
      </c>
      <c r="E94603">
        <v>43594</v>
      </c>
      <c r="F94603" t="s">
        <v>80142</v>
      </c>
      <c r="G94603">
        <v>0.3347222222222222</v>
      </c>
      <c r="H94603">
        <v>400</v>
      </c>
    </row>
    <row r="94604" spans="1:8" x14ac:dyDescent="0.3">
      <c r="A94604">
        <v>205778</v>
      </c>
      <c r="B94604" t="s">
        <v>12</v>
      </c>
      <c r="C94604">
        <v>1</v>
      </c>
      <c r="D94604">
        <v>11.95</v>
      </c>
      <c r="E94604">
        <v>43594</v>
      </c>
      <c r="F94604" t="s">
        <v>80142</v>
      </c>
      <c r="G94604">
        <v>0.3347222222222222</v>
      </c>
      <c r="H94604">
        <v>11.95</v>
      </c>
    </row>
    <row r="94605" spans="1:8" x14ac:dyDescent="0.3">
      <c r="A94605">
        <v>205778</v>
      </c>
      <c r="B94605" t="s">
        <v>21</v>
      </c>
      <c r="C94605">
        <v>1</v>
      </c>
      <c r="D94605">
        <v>99.99</v>
      </c>
      <c r="E94605">
        <v>43594</v>
      </c>
      <c r="F94605" t="s">
        <v>80142</v>
      </c>
      <c r="G94605">
        <v>0.3347222222222222</v>
      </c>
      <c r="H94605">
        <v>99.99</v>
      </c>
    </row>
    <row r="94606" spans="1:8" x14ac:dyDescent="0.3">
      <c r="A94606">
        <v>205779</v>
      </c>
      <c r="B94606" t="s">
        <v>12</v>
      </c>
      <c r="C94606">
        <v>1</v>
      </c>
      <c r="D94606">
        <v>11.95</v>
      </c>
      <c r="E94606">
        <v>43612</v>
      </c>
      <c r="F94606" t="s">
        <v>80143</v>
      </c>
      <c r="G94606">
        <v>0.81597222222222221</v>
      </c>
      <c r="H94606">
        <v>11.95</v>
      </c>
    </row>
    <row r="94607" spans="1:8" x14ac:dyDescent="0.3">
      <c r="A94607">
        <v>205780</v>
      </c>
      <c r="B94607" t="s">
        <v>31</v>
      </c>
      <c r="C94607">
        <v>1</v>
      </c>
      <c r="D94607">
        <v>14.95</v>
      </c>
      <c r="E94607">
        <v>43611</v>
      </c>
      <c r="F94607" t="s">
        <v>37694</v>
      </c>
      <c r="G94607">
        <v>0.67777777777777781</v>
      </c>
      <c r="H94607">
        <v>14.95</v>
      </c>
    </row>
    <row r="94608" spans="1:8" x14ac:dyDescent="0.3">
      <c r="A94608">
        <v>205781</v>
      </c>
      <c r="B94608" t="s">
        <v>21</v>
      </c>
      <c r="C94608">
        <v>1</v>
      </c>
      <c r="D94608">
        <v>99.99</v>
      </c>
      <c r="E94608">
        <v>43594</v>
      </c>
      <c r="F94608" t="s">
        <v>80144</v>
      </c>
      <c r="G94608">
        <v>0.35972222222222222</v>
      </c>
      <c r="H94608">
        <v>99.99</v>
      </c>
    </row>
    <row r="94609" spans="1:8" x14ac:dyDescent="0.3">
      <c r="A94609">
        <v>205782</v>
      </c>
      <c r="B94609" t="s">
        <v>31</v>
      </c>
      <c r="C94609">
        <v>1</v>
      </c>
      <c r="D94609">
        <v>14.95</v>
      </c>
      <c r="E94609">
        <v>43603</v>
      </c>
      <c r="F94609" t="s">
        <v>54827</v>
      </c>
      <c r="G94609">
        <v>0.33611111111111114</v>
      </c>
      <c r="H94609">
        <v>14.95</v>
      </c>
    </row>
    <row r="94610" spans="1:8" x14ac:dyDescent="0.3">
      <c r="A94610">
        <v>205783</v>
      </c>
      <c r="B94610" t="s">
        <v>53</v>
      </c>
      <c r="C94610">
        <v>1</v>
      </c>
      <c r="D94610">
        <v>400</v>
      </c>
      <c r="E94610">
        <v>43597</v>
      </c>
      <c r="F94610" t="s">
        <v>80145</v>
      </c>
      <c r="G94610">
        <v>0.99375000000000002</v>
      </c>
      <c r="H94610">
        <v>400</v>
      </c>
    </row>
    <row r="94611" spans="1:8" x14ac:dyDescent="0.3">
      <c r="A94611">
        <v>205783</v>
      </c>
      <c r="B94611" t="s">
        <v>12</v>
      </c>
      <c r="C94611">
        <v>1</v>
      </c>
      <c r="D94611">
        <v>11.95</v>
      </c>
      <c r="E94611">
        <v>43597</v>
      </c>
      <c r="F94611" t="s">
        <v>80145</v>
      </c>
      <c r="G94611">
        <v>0.99375000000000002</v>
      </c>
      <c r="H94611">
        <v>11.95</v>
      </c>
    </row>
    <row r="94612" spans="1:8" x14ac:dyDescent="0.3">
      <c r="A94612">
        <v>205784</v>
      </c>
      <c r="B94612" t="s">
        <v>35</v>
      </c>
      <c r="C94612">
        <v>1</v>
      </c>
      <c r="D94612">
        <v>11.99</v>
      </c>
      <c r="E94612">
        <v>43611</v>
      </c>
      <c r="F94612" t="s">
        <v>80146</v>
      </c>
      <c r="G94612">
        <v>0.73402777777777772</v>
      </c>
      <c r="H94612">
        <v>11.99</v>
      </c>
    </row>
    <row r="94613" spans="1:8" x14ac:dyDescent="0.3">
      <c r="A94613">
        <v>205785</v>
      </c>
      <c r="B94613" t="s">
        <v>35</v>
      </c>
      <c r="C94613">
        <v>1</v>
      </c>
      <c r="D94613">
        <v>11.99</v>
      </c>
      <c r="E94613">
        <v>43594</v>
      </c>
      <c r="F94613" t="s">
        <v>80147</v>
      </c>
      <c r="G94613">
        <v>0.85069444444444442</v>
      </c>
      <c r="H94613">
        <v>11.99</v>
      </c>
    </row>
    <row r="94614" spans="1:8" x14ac:dyDescent="0.3">
      <c r="A94614">
        <v>205786</v>
      </c>
      <c r="B94614" t="s">
        <v>23</v>
      </c>
      <c r="C94614">
        <v>2</v>
      </c>
      <c r="D94614">
        <v>2.99</v>
      </c>
      <c r="E94614">
        <v>43610</v>
      </c>
      <c r="F94614" t="s">
        <v>80148</v>
      </c>
      <c r="G94614">
        <v>0.81597222222222221</v>
      </c>
      <c r="H94614">
        <v>5.98</v>
      </c>
    </row>
    <row r="94615" spans="1:8" x14ac:dyDescent="0.3">
      <c r="A94615">
        <v>205787</v>
      </c>
      <c r="B94615" t="s">
        <v>73</v>
      </c>
      <c r="C94615">
        <v>1</v>
      </c>
      <c r="D94615">
        <v>109.99</v>
      </c>
      <c r="E94615">
        <v>43606</v>
      </c>
      <c r="F94615" t="s">
        <v>80149</v>
      </c>
      <c r="G94615">
        <v>0.55208333333333337</v>
      </c>
      <c r="H94615">
        <v>109.99</v>
      </c>
    </row>
    <row r="94616" spans="1:8" x14ac:dyDescent="0.3">
      <c r="A94616">
        <v>205788</v>
      </c>
      <c r="B94616" t="s">
        <v>23</v>
      </c>
      <c r="C94616">
        <v>1</v>
      </c>
      <c r="D94616">
        <v>2.99</v>
      </c>
      <c r="E94616">
        <v>43608</v>
      </c>
      <c r="F94616" t="s">
        <v>80150</v>
      </c>
      <c r="G94616">
        <v>0.40555555555555556</v>
      </c>
      <c r="H94616">
        <v>2.99</v>
      </c>
    </row>
    <row r="94617" spans="1:8" x14ac:dyDescent="0.3">
      <c r="A94617">
        <v>205789</v>
      </c>
      <c r="B94617" t="s">
        <v>12</v>
      </c>
      <c r="C94617">
        <v>1</v>
      </c>
      <c r="D94617">
        <v>11.95</v>
      </c>
      <c r="E94617">
        <v>43588</v>
      </c>
      <c r="F94617" t="s">
        <v>80151</v>
      </c>
      <c r="G94617">
        <v>0.58888888888888891</v>
      </c>
      <c r="H94617">
        <v>11.95</v>
      </c>
    </row>
    <row r="94618" spans="1:8" x14ac:dyDescent="0.3">
      <c r="A94618">
        <v>205790</v>
      </c>
      <c r="B94618" t="s">
        <v>35</v>
      </c>
      <c r="C94618">
        <v>1</v>
      </c>
      <c r="D94618">
        <v>11.99</v>
      </c>
      <c r="E94618">
        <v>43611</v>
      </c>
      <c r="F94618" t="s">
        <v>80152</v>
      </c>
      <c r="G94618">
        <v>0.50277777777777777</v>
      </c>
      <c r="H94618">
        <v>11.99</v>
      </c>
    </row>
    <row r="94619" spans="1:8" x14ac:dyDescent="0.3">
      <c r="A94619">
        <v>205791</v>
      </c>
      <c r="B94619" t="s">
        <v>70</v>
      </c>
      <c r="C94619">
        <v>1</v>
      </c>
      <c r="D94619">
        <v>700</v>
      </c>
      <c r="E94619">
        <v>43614</v>
      </c>
      <c r="F94619" t="s">
        <v>80153</v>
      </c>
      <c r="G94619">
        <v>0.44444444444444442</v>
      </c>
      <c r="H94619">
        <v>700</v>
      </c>
    </row>
    <row r="94620" spans="1:8" x14ac:dyDescent="0.3">
      <c r="A94620">
        <v>205791</v>
      </c>
      <c r="B94620" t="s">
        <v>41</v>
      </c>
      <c r="C94620">
        <v>1</v>
      </c>
      <c r="D94620">
        <v>150</v>
      </c>
      <c r="E94620">
        <v>43614</v>
      </c>
      <c r="F94620" t="s">
        <v>80153</v>
      </c>
      <c r="G94620">
        <v>0.44444444444444442</v>
      </c>
      <c r="H94620">
        <v>150</v>
      </c>
    </row>
    <row r="94621" spans="1:8" x14ac:dyDescent="0.3">
      <c r="A94621">
        <v>205792</v>
      </c>
      <c r="B94621" t="s">
        <v>14</v>
      </c>
      <c r="C94621">
        <v>1</v>
      </c>
      <c r="D94621">
        <v>149.99</v>
      </c>
      <c r="E94621">
        <v>43593</v>
      </c>
      <c r="F94621" t="s">
        <v>80154</v>
      </c>
      <c r="G94621">
        <v>0.79027777777777775</v>
      </c>
      <c r="H94621">
        <v>149.99</v>
      </c>
    </row>
    <row r="94622" spans="1:8" x14ac:dyDescent="0.3">
      <c r="A94622">
        <v>205793</v>
      </c>
      <c r="B94622" t="s">
        <v>12</v>
      </c>
      <c r="C94622">
        <v>1</v>
      </c>
      <c r="D94622">
        <v>11.95</v>
      </c>
      <c r="E94622">
        <v>43595</v>
      </c>
      <c r="F94622" t="s">
        <v>80155</v>
      </c>
      <c r="G94622">
        <v>0.79236111111111107</v>
      </c>
      <c r="H94622">
        <v>11.95</v>
      </c>
    </row>
    <row r="94623" spans="1:8" x14ac:dyDescent="0.3">
      <c r="A94623">
        <v>205794</v>
      </c>
      <c r="B94623" t="s">
        <v>41</v>
      </c>
      <c r="C94623">
        <v>1</v>
      </c>
      <c r="D94623">
        <v>150</v>
      </c>
      <c r="E94623">
        <v>43613</v>
      </c>
      <c r="F94623" t="s">
        <v>80156</v>
      </c>
      <c r="G94623">
        <v>0.66111111111111109</v>
      </c>
      <c r="H94623">
        <v>150</v>
      </c>
    </row>
    <row r="94624" spans="1:8" x14ac:dyDescent="0.3">
      <c r="A94624">
        <v>205795</v>
      </c>
      <c r="B94624" t="s">
        <v>35</v>
      </c>
      <c r="C94624">
        <v>1</v>
      </c>
      <c r="D94624">
        <v>11.99</v>
      </c>
      <c r="E94624">
        <v>43604</v>
      </c>
      <c r="F94624" t="s">
        <v>80157</v>
      </c>
      <c r="G94624">
        <v>0.36041666666666666</v>
      </c>
      <c r="H94624">
        <v>11.99</v>
      </c>
    </row>
    <row r="94625" spans="1:8" x14ac:dyDescent="0.3">
      <c r="A94625">
        <v>205796</v>
      </c>
      <c r="B94625" t="s">
        <v>154</v>
      </c>
      <c r="C94625">
        <v>1</v>
      </c>
      <c r="D94625">
        <v>389.99</v>
      </c>
      <c r="E94625">
        <v>43608</v>
      </c>
      <c r="F94625" t="s">
        <v>80158</v>
      </c>
      <c r="G94625">
        <v>0.89583333333333337</v>
      </c>
      <c r="H94625">
        <v>389.99</v>
      </c>
    </row>
    <row r="94626" spans="1:8" x14ac:dyDescent="0.3">
      <c r="A94626">
        <v>205797</v>
      </c>
      <c r="B94626" t="s">
        <v>79</v>
      </c>
      <c r="C94626">
        <v>1</v>
      </c>
      <c r="D94626">
        <v>379.99</v>
      </c>
      <c r="E94626">
        <v>43595</v>
      </c>
      <c r="F94626" t="s">
        <v>80159</v>
      </c>
      <c r="G94626">
        <v>2.7777777777777776E-2</v>
      </c>
      <c r="H94626">
        <v>379.99</v>
      </c>
    </row>
    <row r="94627" spans="1:8" x14ac:dyDescent="0.3">
      <c r="A94627">
        <v>205798</v>
      </c>
      <c r="B94627" t="s">
        <v>12</v>
      </c>
      <c r="C94627">
        <v>1</v>
      </c>
      <c r="D94627">
        <v>11.95</v>
      </c>
      <c r="E94627">
        <v>43590</v>
      </c>
      <c r="F94627" t="s">
        <v>80160</v>
      </c>
      <c r="G94627">
        <v>0.57499999999999996</v>
      </c>
      <c r="H94627">
        <v>11.95</v>
      </c>
    </row>
    <row r="94628" spans="1:8" x14ac:dyDescent="0.3">
      <c r="A94628">
        <v>205799</v>
      </c>
      <c r="B94628" t="s">
        <v>17</v>
      </c>
      <c r="C94628">
        <v>2</v>
      </c>
      <c r="D94628">
        <v>3.84</v>
      </c>
      <c r="E94628">
        <v>43598</v>
      </c>
      <c r="F94628" t="s">
        <v>80161</v>
      </c>
      <c r="G94628">
        <v>0.7680555555555556</v>
      </c>
      <c r="H94628">
        <v>7.68</v>
      </c>
    </row>
    <row r="94629" spans="1:8" x14ac:dyDescent="0.3">
      <c r="A94629">
        <v>205800</v>
      </c>
      <c r="B94629" t="s">
        <v>23</v>
      </c>
      <c r="C94629">
        <v>1</v>
      </c>
      <c r="D94629">
        <v>2.99</v>
      </c>
      <c r="E94629">
        <v>43595</v>
      </c>
      <c r="F94629" t="s">
        <v>80162</v>
      </c>
      <c r="G94629">
        <v>0.79097222222222219</v>
      </c>
      <c r="H94629">
        <v>2.99</v>
      </c>
    </row>
    <row r="94630" spans="1:8" x14ac:dyDescent="0.3">
      <c r="A94630">
        <v>205801</v>
      </c>
      <c r="B94630" t="s">
        <v>23</v>
      </c>
      <c r="C94630">
        <v>3</v>
      </c>
      <c r="D94630">
        <v>2.99</v>
      </c>
      <c r="E94630">
        <v>43601</v>
      </c>
      <c r="F94630" t="s">
        <v>80163</v>
      </c>
      <c r="G94630">
        <v>0.62430555555555556</v>
      </c>
      <c r="H94630">
        <v>8.9700000000000006</v>
      </c>
    </row>
    <row r="94631" spans="1:8" x14ac:dyDescent="0.3">
      <c r="A94631">
        <v>205801</v>
      </c>
      <c r="B94631" t="s">
        <v>41</v>
      </c>
      <c r="C94631">
        <v>1</v>
      </c>
      <c r="D94631">
        <v>150</v>
      </c>
      <c r="E94631">
        <v>43601</v>
      </c>
      <c r="F94631" t="s">
        <v>80163</v>
      </c>
      <c r="G94631">
        <v>0.62430555555555556</v>
      </c>
      <c r="H94631">
        <v>150</v>
      </c>
    </row>
    <row r="94632" spans="1:8" x14ac:dyDescent="0.3">
      <c r="A94632">
        <v>205802</v>
      </c>
      <c r="B94632" t="s">
        <v>23</v>
      </c>
      <c r="C94632">
        <v>3</v>
      </c>
      <c r="D94632">
        <v>2.99</v>
      </c>
      <c r="E94632">
        <v>43616</v>
      </c>
      <c r="F94632" t="s">
        <v>80164</v>
      </c>
      <c r="G94632">
        <v>0.80347222222222225</v>
      </c>
      <c r="H94632">
        <v>8.9700000000000006</v>
      </c>
    </row>
    <row r="94633" spans="1:8" x14ac:dyDescent="0.3">
      <c r="A94633">
        <v>205803</v>
      </c>
      <c r="B94633" t="s">
        <v>70</v>
      </c>
      <c r="C94633">
        <v>1</v>
      </c>
      <c r="D94633">
        <v>700</v>
      </c>
      <c r="E94633">
        <v>43611</v>
      </c>
      <c r="F94633" t="s">
        <v>80165</v>
      </c>
      <c r="G94633">
        <v>0.89444444444444449</v>
      </c>
      <c r="H94633">
        <v>700</v>
      </c>
    </row>
    <row r="94634" spans="1:8" x14ac:dyDescent="0.3">
      <c r="A94634">
        <v>205803</v>
      </c>
      <c r="B94634" t="s">
        <v>31</v>
      </c>
      <c r="C94634">
        <v>1</v>
      </c>
      <c r="D94634">
        <v>14.95</v>
      </c>
      <c r="E94634">
        <v>43611</v>
      </c>
      <c r="F94634" t="s">
        <v>80165</v>
      </c>
      <c r="G94634">
        <v>0.89444444444444449</v>
      </c>
      <c r="H94634">
        <v>14.95</v>
      </c>
    </row>
    <row r="94635" spans="1:8" x14ac:dyDescent="0.3">
      <c r="A94635">
        <v>205804</v>
      </c>
      <c r="B94635" t="s">
        <v>12</v>
      </c>
      <c r="C94635">
        <v>1</v>
      </c>
      <c r="D94635">
        <v>11.95</v>
      </c>
      <c r="E94635">
        <v>43601</v>
      </c>
      <c r="F94635" t="s">
        <v>20459</v>
      </c>
      <c r="G94635">
        <v>0.41319444444444442</v>
      </c>
      <c r="H94635">
        <v>11.95</v>
      </c>
    </row>
    <row r="94636" spans="1:8" x14ac:dyDescent="0.3">
      <c r="A94636">
        <v>205804</v>
      </c>
      <c r="B94636" t="s">
        <v>23</v>
      </c>
      <c r="C94636">
        <v>1</v>
      </c>
      <c r="D94636">
        <v>2.99</v>
      </c>
      <c r="E94636">
        <v>43601</v>
      </c>
      <c r="F94636" t="s">
        <v>20459</v>
      </c>
      <c r="G94636">
        <v>0.41319444444444442</v>
      </c>
      <c r="H94636">
        <v>2.99</v>
      </c>
    </row>
    <row r="94637" spans="1:8" x14ac:dyDescent="0.3">
      <c r="A94637">
        <v>205805</v>
      </c>
      <c r="B94637" t="s">
        <v>31</v>
      </c>
      <c r="C94637">
        <v>1</v>
      </c>
      <c r="D94637">
        <v>14.95</v>
      </c>
      <c r="E94637">
        <v>43603</v>
      </c>
      <c r="F94637" t="s">
        <v>80166</v>
      </c>
      <c r="G94637">
        <v>0.90486111111111112</v>
      </c>
      <c r="H94637">
        <v>14.95</v>
      </c>
    </row>
    <row r="94638" spans="1:8" x14ac:dyDescent="0.3">
      <c r="A94638">
        <v>205806</v>
      </c>
      <c r="B94638" t="s">
        <v>31</v>
      </c>
      <c r="C94638">
        <v>1</v>
      </c>
      <c r="D94638">
        <v>14.95</v>
      </c>
      <c r="E94638">
        <v>43601</v>
      </c>
      <c r="F94638" t="s">
        <v>13695</v>
      </c>
      <c r="G94638">
        <v>0.70486111111111116</v>
      </c>
      <c r="H94638">
        <v>14.95</v>
      </c>
    </row>
    <row r="94639" spans="1:8" x14ac:dyDescent="0.3">
      <c r="A94639">
        <v>205807</v>
      </c>
      <c r="B94639" t="s">
        <v>14</v>
      </c>
      <c r="C94639">
        <v>1</v>
      </c>
      <c r="D94639">
        <v>149.99</v>
      </c>
      <c r="E94639">
        <v>43587</v>
      </c>
      <c r="F94639" t="s">
        <v>40733</v>
      </c>
      <c r="G94639">
        <v>0.84930555555555554</v>
      </c>
      <c r="H94639">
        <v>149.99</v>
      </c>
    </row>
    <row r="94640" spans="1:8" x14ac:dyDescent="0.3">
      <c r="A94640">
        <v>205808</v>
      </c>
      <c r="B94640" t="s">
        <v>154</v>
      </c>
      <c r="C94640">
        <v>1</v>
      </c>
      <c r="D94640">
        <v>389.99</v>
      </c>
      <c r="E94640">
        <v>43586</v>
      </c>
      <c r="F94640" t="s">
        <v>80167</v>
      </c>
      <c r="G94640">
        <v>0.41249999999999998</v>
      </c>
      <c r="H94640">
        <v>389.99</v>
      </c>
    </row>
    <row r="94641" spans="1:8" x14ac:dyDescent="0.3">
      <c r="A94641">
        <v>205809</v>
      </c>
      <c r="B94641" t="s">
        <v>35</v>
      </c>
      <c r="C94641">
        <v>1</v>
      </c>
      <c r="D94641">
        <v>11.99</v>
      </c>
      <c r="E94641">
        <v>43595</v>
      </c>
      <c r="F94641" t="s">
        <v>80168</v>
      </c>
      <c r="G94641">
        <v>0.5444444444444444</v>
      </c>
      <c r="H94641">
        <v>11.99</v>
      </c>
    </row>
    <row r="94642" spans="1:8" x14ac:dyDescent="0.3">
      <c r="A94642">
        <v>205810</v>
      </c>
      <c r="B94642" t="s">
        <v>41</v>
      </c>
      <c r="C94642">
        <v>1</v>
      </c>
      <c r="D94642">
        <v>150</v>
      </c>
      <c r="E94642">
        <v>43597</v>
      </c>
      <c r="F94642" t="s">
        <v>80169</v>
      </c>
      <c r="G94642">
        <v>0.89166666666666672</v>
      </c>
      <c r="H94642">
        <v>150</v>
      </c>
    </row>
    <row r="94643" spans="1:8" x14ac:dyDescent="0.3">
      <c r="A94643">
        <v>205811</v>
      </c>
      <c r="B94643" t="s">
        <v>33</v>
      </c>
      <c r="C94643">
        <v>1</v>
      </c>
      <c r="D94643">
        <v>600</v>
      </c>
      <c r="E94643">
        <v>43611</v>
      </c>
      <c r="F94643" t="s">
        <v>54838</v>
      </c>
      <c r="G94643">
        <v>0.4777777777777778</v>
      </c>
      <c r="H94643">
        <v>600</v>
      </c>
    </row>
    <row r="94644" spans="1:8" x14ac:dyDescent="0.3">
      <c r="A94644">
        <v>205812</v>
      </c>
      <c r="B94644" t="s">
        <v>17</v>
      </c>
      <c r="C94644">
        <v>1</v>
      </c>
      <c r="D94644">
        <v>3.84</v>
      </c>
      <c r="E94644">
        <v>43591</v>
      </c>
      <c r="F94644" t="s">
        <v>80170</v>
      </c>
      <c r="G94644">
        <v>0.7729166666666667</v>
      </c>
      <c r="H94644">
        <v>3.84</v>
      </c>
    </row>
    <row r="94645" spans="1:8" x14ac:dyDescent="0.3">
      <c r="A94645">
        <v>205813</v>
      </c>
      <c r="B94645" t="s">
        <v>41</v>
      </c>
      <c r="C94645">
        <v>1</v>
      </c>
      <c r="D94645">
        <v>150</v>
      </c>
      <c r="E94645">
        <v>43614</v>
      </c>
      <c r="F94645" t="s">
        <v>80171</v>
      </c>
      <c r="G94645">
        <v>0.84652777777777777</v>
      </c>
      <c r="H94645">
        <v>150</v>
      </c>
    </row>
    <row r="94646" spans="1:8" x14ac:dyDescent="0.3">
      <c r="A94646">
        <v>205814</v>
      </c>
      <c r="B94646" t="s">
        <v>70</v>
      </c>
      <c r="C94646">
        <v>1</v>
      </c>
      <c r="D94646">
        <v>700</v>
      </c>
      <c r="E94646">
        <v>43612</v>
      </c>
      <c r="F94646" t="s">
        <v>70432</v>
      </c>
      <c r="G94646">
        <v>9.6527777777777782E-2</v>
      </c>
      <c r="H94646">
        <v>700</v>
      </c>
    </row>
    <row r="94647" spans="1:8" x14ac:dyDescent="0.3">
      <c r="A94647">
        <v>205814</v>
      </c>
      <c r="B94647" t="s">
        <v>35</v>
      </c>
      <c r="C94647">
        <v>1</v>
      </c>
      <c r="D94647">
        <v>11.99</v>
      </c>
      <c r="E94647">
        <v>43612</v>
      </c>
      <c r="F94647" t="s">
        <v>70432</v>
      </c>
      <c r="G94647">
        <v>9.6527777777777782E-2</v>
      </c>
      <c r="H94647">
        <v>11.99</v>
      </c>
    </row>
    <row r="94648" spans="1:8" x14ac:dyDescent="0.3">
      <c r="A94648">
        <v>205815</v>
      </c>
      <c r="B94648" t="s">
        <v>79</v>
      </c>
      <c r="C94648">
        <v>1</v>
      </c>
      <c r="D94648">
        <v>379.99</v>
      </c>
      <c r="E94648">
        <v>43593</v>
      </c>
      <c r="F94648" t="s">
        <v>80172</v>
      </c>
      <c r="G94648">
        <v>0.33750000000000002</v>
      </c>
      <c r="H94648">
        <v>379.99</v>
      </c>
    </row>
    <row r="94649" spans="1:8" x14ac:dyDescent="0.3">
      <c r="A94649">
        <v>205816</v>
      </c>
      <c r="B94649" t="s">
        <v>31</v>
      </c>
      <c r="C94649">
        <v>1</v>
      </c>
      <c r="D94649">
        <v>14.95</v>
      </c>
      <c r="E94649">
        <v>43613</v>
      </c>
      <c r="F94649" t="s">
        <v>80173</v>
      </c>
      <c r="G94649">
        <v>0.45</v>
      </c>
      <c r="H94649">
        <v>14.95</v>
      </c>
    </row>
    <row r="94650" spans="1:8" x14ac:dyDescent="0.3">
      <c r="A94650">
        <v>205817</v>
      </c>
      <c r="B94650" t="s">
        <v>41</v>
      </c>
      <c r="C94650">
        <v>1</v>
      </c>
      <c r="D94650">
        <v>150</v>
      </c>
      <c r="E94650">
        <v>43586</v>
      </c>
      <c r="F94650" t="s">
        <v>56634</v>
      </c>
      <c r="G94650">
        <v>0.89027777777777772</v>
      </c>
      <c r="H94650">
        <v>150</v>
      </c>
    </row>
    <row r="94651" spans="1:8" x14ac:dyDescent="0.3">
      <c r="A94651">
        <v>205818</v>
      </c>
      <c r="B94651" t="s">
        <v>79</v>
      </c>
      <c r="C94651">
        <v>1</v>
      </c>
      <c r="D94651">
        <v>379.99</v>
      </c>
      <c r="E94651">
        <v>43587</v>
      </c>
      <c r="F94651" t="s">
        <v>80174</v>
      </c>
      <c r="G94651">
        <v>0.5493055555555556</v>
      </c>
      <c r="H94651">
        <v>379.99</v>
      </c>
    </row>
    <row r="94652" spans="1:8" x14ac:dyDescent="0.3">
      <c r="A94652">
        <v>205819</v>
      </c>
      <c r="B94652" t="s">
        <v>41</v>
      </c>
      <c r="C94652">
        <v>1</v>
      </c>
      <c r="D94652">
        <v>150</v>
      </c>
      <c r="E94652">
        <v>43595</v>
      </c>
      <c r="F94652" t="s">
        <v>925</v>
      </c>
      <c r="G94652">
        <v>0.79513888888888884</v>
      </c>
      <c r="H94652">
        <v>150</v>
      </c>
    </row>
    <row r="94653" spans="1:8" x14ac:dyDescent="0.3">
      <c r="A94653">
        <v>205820</v>
      </c>
      <c r="B94653" t="s">
        <v>79</v>
      </c>
      <c r="C94653">
        <v>1</v>
      </c>
      <c r="D94653">
        <v>379.99</v>
      </c>
      <c r="E94653">
        <v>43587</v>
      </c>
      <c r="F94653" t="s">
        <v>80175</v>
      </c>
      <c r="G94653">
        <v>0.50624999999999998</v>
      </c>
      <c r="H94653">
        <v>379.99</v>
      </c>
    </row>
    <row r="94654" spans="1:8" x14ac:dyDescent="0.3">
      <c r="A94654">
        <v>205821</v>
      </c>
      <c r="B94654" t="s">
        <v>17</v>
      </c>
      <c r="C94654">
        <v>1</v>
      </c>
      <c r="D94654">
        <v>3.84</v>
      </c>
      <c r="E94654">
        <v>43612</v>
      </c>
      <c r="F94654" t="s">
        <v>80176</v>
      </c>
      <c r="G94654">
        <v>0.95</v>
      </c>
      <c r="H94654">
        <v>3.84</v>
      </c>
    </row>
    <row r="94655" spans="1:8" x14ac:dyDescent="0.3">
      <c r="A94655">
        <v>205822</v>
      </c>
      <c r="B94655" t="s">
        <v>79</v>
      </c>
      <c r="C94655">
        <v>1</v>
      </c>
      <c r="D94655">
        <v>379.99</v>
      </c>
      <c r="E94655">
        <v>43603</v>
      </c>
      <c r="F94655" t="s">
        <v>36952</v>
      </c>
      <c r="G94655">
        <v>0.91527777777777775</v>
      </c>
      <c r="H94655">
        <v>379.99</v>
      </c>
    </row>
    <row r="94656" spans="1:8" x14ac:dyDescent="0.3">
      <c r="A94656">
        <v>205823</v>
      </c>
      <c r="B94656" t="s">
        <v>73</v>
      </c>
      <c r="C94656">
        <v>1</v>
      </c>
      <c r="D94656">
        <v>109.99</v>
      </c>
      <c r="E94656">
        <v>43609</v>
      </c>
      <c r="F94656" t="s">
        <v>20389</v>
      </c>
      <c r="G94656">
        <v>0.89583333333333337</v>
      </c>
      <c r="H94656">
        <v>109.99</v>
      </c>
    </row>
    <row r="94657" spans="1:8" x14ac:dyDescent="0.3">
      <c r="A94657">
        <v>205824</v>
      </c>
      <c r="B94657" t="s">
        <v>31</v>
      </c>
      <c r="C94657">
        <v>1</v>
      </c>
      <c r="D94657">
        <v>14.95</v>
      </c>
      <c r="E94657">
        <v>43607</v>
      </c>
      <c r="F94657" t="s">
        <v>80177</v>
      </c>
      <c r="G94657">
        <v>0.5</v>
      </c>
      <c r="H94657">
        <v>14.95</v>
      </c>
    </row>
    <row r="94658" spans="1:8" x14ac:dyDescent="0.3">
      <c r="A94658">
        <v>205825</v>
      </c>
      <c r="B94658" t="s">
        <v>104</v>
      </c>
      <c r="C94658">
        <v>1</v>
      </c>
      <c r="D94658">
        <v>300</v>
      </c>
      <c r="E94658">
        <v>43587</v>
      </c>
      <c r="F94658" t="s">
        <v>80178</v>
      </c>
      <c r="G94658">
        <v>0.40208333333333335</v>
      </c>
      <c r="H94658">
        <v>300</v>
      </c>
    </row>
    <row r="94659" spans="1:8" x14ac:dyDescent="0.3">
      <c r="A94659">
        <v>205826</v>
      </c>
      <c r="B94659" t="s">
        <v>41</v>
      </c>
      <c r="C94659">
        <v>1</v>
      </c>
      <c r="D94659">
        <v>150</v>
      </c>
      <c r="E94659">
        <v>43607</v>
      </c>
      <c r="F94659" t="s">
        <v>80179</v>
      </c>
      <c r="G94659">
        <v>0.6743055555555556</v>
      </c>
      <c r="H94659">
        <v>150</v>
      </c>
    </row>
    <row r="94660" spans="1:8" x14ac:dyDescent="0.3">
      <c r="A94660">
        <v>205827</v>
      </c>
      <c r="B94660" t="s">
        <v>8</v>
      </c>
      <c r="C94660">
        <v>1</v>
      </c>
      <c r="D94660">
        <v>1700</v>
      </c>
      <c r="E94660">
        <v>43597</v>
      </c>
      <c r="F94660" t="s">
        <v>80180</v>
      </c>
      <c r="G94660">
        <v>0.74097222222222225</v>
      </c>
      <c r="H94660">
        <v>1700</v>
      </c>
    </row>
    <row r="94661" spans="1:8" x14ac:dyDescent="0.3">
      <c r="A94661">
        <v>205828</v>
      </c>
      <c r="B94661" t="s">
        <v>35</v>
      </c>
      <c r="C94661">
        <v>1</v>
      </c>
      <c r="D94661">
        <v>11.99</v>
      </c>
      <c r="E94661">
        <v>43588</v>
      </c>
      <c r="F94661" t="s">
        <v>80181</v>
      </c>
      <c r="G94661">
        <v>0.97777777777777775</v>
      </c>
      <c r="H94661">
        <v>11.99</v>
      </c>
    </row>
    <row r="94662" spans="1:8" x14ac:dyDescent="0.3">
      <c r="A94662">
        <v>205829</v>
      </c>
      <c r="B94662" t="s">
        <v>31</v>
      </c>
      <c r="C94662">
        <v>1</v>
      </c>
      <c r="D94662">
        <v>14.95</v>
      </c>
      <c r="E94662">
        <v>43601</v>
      </c>
      <c r="F94662" t="s">
        <v>80182</v>
      </c>
      <c r="G94662">
        <v>0.50694444444444442</v>
      </c>
      <c r="H94662">
        <v>14.95</v>
      </c>
    </row>
    <row r="94663" spans="1:8" x14ac:dyDescent="0.3">
      <c r="A94663">
        <v>205830</v>
      </c>
      <c r="B94663" t="s">
        <v>17</v>
      </c>
      <c r="C94663">
        <v>1</v>
      </c>
      <c r="D94663">
        <v>3.84</v>
      </c>
      <c r="E94663">
        <v>43600</v>
      </c>
      <c r="F94663" t="s">
        <v>80183</v>
      </c>
      <c r="G94663">
        <v>0.89861111111111114</v>
      </c>
      <c r="H94663">
        <v>3.84</v>
      </c>
    </row>
    <row r="94664" spans="1:8" x14ac:dyDescent="0.3">
      <c r="A94664">
        <v>205831</v>
      </c>
      <c r="B94664" t="s">
        <v>73</v>
      </c>
      <c r="C94664">
        <v>1</v>
      </c>
      <c r="D94664">
        <v>109.99</v>
      </c>
      <c r="E94664">
        <v>43601</v>
      </c>
      <c r="F94664" t="s">
        <v>55399</v>
      </c>
      <c r="G94664">
        <v>0.42777777777777776</v>
      </c>
      <c r="H94664">
        <v>109.99</v>
      </c>
    </row>
    <row r="94665" spans="1:8" x14ac:dyDescent="0.3">
      <c r="A94665">
        <v>205832</v>
      </c>
      <c r="B94665" t="s">
        <v>12</v>
      </c>
      <c r="C94665">
        <v>1</v>
      </c>
      <c r="D94665">
        <v>11.95</v>
      </c>
      <c r="E94665">
        <v>43606</v>
      </c>
      <c r="F94665" t="s">
        <v>5271</v>
      </c>
      <c r="G94665">
        <v>8.8888888888888892E-2</v>
      </c>
      <c r="H94665">
        <v>11.95</v>
      </c>
    </row>
    <row r="94666" spans="1:8" x14ac:dyDescent="0.3">
      <c r="A94666">
        <v>205833</v>
      </c>
      <c r="B94666" t="s">
        <v>23</v>
      </c>
      <c r="C94666">
        <v>1</v>
      </c>
      <c r="D94666">
        <v>2.99</v>
      </c>
      <c r="E94666">
        <v>43592</v>
      </c>
      <c r="F94666" t="s">
        <v>80184</v>
      </c>
      <c r="G94666">
        <v>0.51875000000000004</v>
      </c>
      <c r="H94666">
        <v>2.99</v>
      </c>
    </row>
    <row r="94667" spans="1:8" x14ac:dyDescent="0.3">
      <c r="A94667">
        <v>205834</v>
      </c>
      <c r="B94667" t="s">
        <v>26</v>
      </c>
      <c r="C94667">
        <v>1</v>
      </c>
      <c r="D94667">
        <v>999.99</v>
      </c>
      <c r="E94667">
        <v>43588</v>
      </c>
      <c r="F94667" t="s">
        <v>80185</v>
      </c>
      <c r="G94667">
        <v>0.34166666666666667</v>
      </c>
      <c r="H94667">
        <v>999.99</v>
      </c>
    </row>
    <row r="94668" spans="1:8" x14ac:dyDescent="0.3">
      <c r="A94668">
        <v>205835</v>
      </c>
      <c r="B94668" t="s">
        <v>736</v>
      </c>
      <c r="C94668">
        <v>1</v>
      </c>
      <c r="D94668">
        <v>600</v>
      </c>
      <c r="E94668">
        <v>43608</v>
      </c>
      <c r="F94668" t="s">
        <v>80186</v>
      </c>
      <c r="G94668">
        <v>0.72083333333333333</v>
      </c>
      <c r="H94668">
        <v>600</v>
      </c>
    </row>
    <row r="94669" spans="1:8" x14ac:dyDescent="0.3">
      <c r="A94669">
        <v>205836</v>
      </c>
      <c r="B94669" t="s">
        <v>14</v>
      </c>
      <c r="C94669">
        <v>1</v>
      </c>
      <c r="D94669">
        <v>149.99</v>
      </c>
      <c r="E94669">
        <v>43609</v>
      </c>
      <c r="F94669" t="s">
        <v>80187</v>
      </c>
      <c r="G94669">
        <v>0.6479166666666667</v>
      </c>
      <c r="H94669">
        <v>149.99</v>
      </c>
    </row>
    <row r="94670" spans="1:8" x14ac:dyDescent="0.3">
      <c r="A94670">
        <v>205837</v>
      </c>
      <c r="B94670" t="s">
        <v>23</v>
      </c>
      <c r="C94670">
        <v>2</v>
      </c>
      <c r="D94670">
        <v>2.99</v>
      </c>
      <c r="E94670">
        <v>43606</v>
      </c>
      <c r="F94670" t="s">
        <v>80188</v>
      </c>
      <c r="G94670">
        <v>0.38611111111111113</v>
      </c>
      <c r="H94670">
        <v>5.98</v>
      </c>
    </row>
    <row r="94671" spans="1:8" x14ac:dyDescent="0.3">
      <c r="A94671">
        <v>205838</v>
      </c>
      <c r="B94671" t="s">
        <v>31</v>
      </c>
      <c r="C94671">
        <v>1</v>
      </c>
      <c r="D94671">
        <v>14.95</v>
      </c>
      <c r="E94671">
        <v>43604</v>
      </c>
      <c r="F94671" t="s">
        <v>80189</v>
      </c>
      <c r="G94671">
        <v>0.61041666666666672</v>
      </c>
      <c r="H94671">
        <v>14.95</v>
      </c>
    </row>
    <row r="94672" spans="1:8" x14ac:dyDescent="0.3">
      <c r="A94672">
        <v>205839</v>
      </c>
      <c r="B94672" t="s">
        <v>17</v>
      </c>
      <c r="C94672">
        <v>1</v>
      </c>
      <c r="D94672">
        <v>3.84</v>
      </c>
      <c r="E94672">
        <v>43599</v>
      </c>
      <c r="F94672" t="s">
        <v>80190</v>
      </c>
      <c r="G94672">
        <v>0.46736111111111112</v>
      </c>
      <c r="H94672">
        <v>3.84</v>
      </c>
    </row>
    <row r="94673" spans="1:8" x14ac:dyDescent="0.3">
      <c r="A94673">
        <v>205840</v>
      </c>
      <c r="B94673" t="s">
        <v>35</v>
      </c>
      <c r="C94673">
        <v>1</v>
      </c>
      <c r="D94673">
        <v>11.99</v>
      </c>
      <c r="E94673">
        <v>43600</v>
      </c>
      <c r="F94673" t="s">
        <v>26137</v>
      </c>
      <c r="G94673">
        <v>0.68263888888888891</v>
      </c>
      <c r="H94673">
        <v>11.99</v>
      </c>
    </row>
    <row r="94674" spans="1:8" x14ac:dyDescent="0.3">
      <c r="A94674">
        <v>205841</v>
      </c>
      <c r="B94674" t="s">
        <v>35</v>
      </c>
      <c r="C94674">
        <v>1</v>
      </c>
      <c r="D94674">
        <v>11.99</v>
      </c>
      <c r="E94674">
        <v>43593</v>
      </c>
      <c r="F94674" t="s">
        <v>74156</v>
      </c>
      <c r="G94674">
        <v>1.3194444444444444E-2</v>
      </c>
      <c r="H94674">
        <v>11.99</v>
      </c>
    </row>
    <row r="94675" spans="1:8" x14ac:dyDescent="0.3">
      <c r="A94675">
        <v>205842</v>
      </c>
      <c r="B94675" t="s">
        <v>31</v>
      </c>
      <c r="C94675">
        <v>1</v>
      </c>
      <c r="D94675">
        <v>14.95</v>
      </c>
      <c r="E94675">
        <v>43591</v>
      </c>
      <c r="F94675" t="s">
        <v>80191</v>
      </c>
      <c r="G94675">
        <v>0.84236111111111112</v>
      </c>
      <c r="H94675">
        <v>14.95</v>
      </c>
    </row>
    <row r="94676" spans="1:8" x14ac:dyDescent="0.3">
      <c r="A94676">
        <v>205843</v>
      </c>
      <c r="B94676" t="s">
        <v>17</v>
      </c>
      <c r="C94676">
        <v>1</v>
      </c>
      <c r="D94676">
        <v>3.84</v>
      </c>
      <c r="E94676">
        <v>43590</v>
      </c>
      <c r="F94676" t="s">
        <v>80192</v>
      </c>
      <c r="G94676">
        <v>0.87430555555555556</v>
      </c>
      <c r="H94676">
        <v>3.84</v>
      </c>
    </row>
    <row r="94677" spans="1:8" x14ac:dyDescent="0.3">
      <c r="A94677">
        <v>205844</v>
      </c>
      <c r="B94677" t="s">
        <v>31</v>
      </c>
      <c r="C94677">
        <v>1</v>
      </c>
      <c r="D94677">
        <v>14.95</v>
      </c>
      <c r="E94677">
        <v>43616</v>
      </c>
      <c r="F94677" t="s">
        <v>80193</v>
      </c>
      <c r="G94677">
        <v>0.58333333333333337</v>
      </c>
      <c r="H94677">
        <v>14.95</v>
      </c>
    </row>
    <row r="94678" spans="1:8" x14ac:dyDescent="0.3">
      <c r="A94678">
        <v>205845</v>
      </c>
      <c r="B94678" t="s">
        <v>41</v>
      </c>
      <c r="C94678">
        <v>1</v>
      </c>
      <c r="D94678">
        <v>150</v>
      </c>
      <c r="E94678">
        <v>43616</v>
      </c>
      <c r="F94678" t="s">
        <v>80194</v>
      </c>
      <c r="G94678">
        <v>0.72986111111111107</v>
      </c>
      <c r="H94678">
        <v>150</v>
      </c>
    </row>
    <row r="94679" spans="1:8" x14ac:dyDescent="0.3">
      <c r="A94679">
        <v>205846</v>
      </c>
      <c r="B94679" t="s">
        <v>35</v>
      </c>
      <c r="C94679">
        <v>1</v>
      </c>
      <c r="D94679">
        <v>11.99</v>
      </c>
      <c r="E94679">
        <v>43616</v>
      </c>
      <c r="F94679" t="s">
        <v>2068</v>
      </c>
      <c r="G94679">
        <v>0.54027777777777775</v>
      </c>
      <c r="H94679">
        <v>11.99</v>
      </c>
    </row>
    <row r="94680" spans="1:8" x14ac:dyDescent="0.3">
      <c r="A94680">
        <v>205847</v>
      </c>
      <c r="B94680" t="s">
        <v>31</v>
      </c>
      <c r="C94680">
        <v>1</v>
      </c>
      <c r="D94680">
        <v>14.95</v>
      </c>
      <c r="E94680">
        <v>43597</v>
      </c>
      <c r="F94680" t="s">
        <v>37773</v>
      </c>
      <c r="G94680">
        <v>0.50208333333333333</v>
      </c>
      <c r="H94680">
        <v>14.95</v>
      </c>
    </row>
    <row r="94681" spans="1:8" x14ac:dyDescent="0.3">
      <c r="A94681">
        <v>205848</v>
      </c>
      <c r="B94681" t="s">
        <v>104</v>
      </c>
      <c r="C94681">
        <v>1</v>
      </c>
      <c r="D94681">
        <v>300</v>
      </c>
      <c r="E94681">
        <v>43606</v>
      </c>
      <c r="F94681" t="s">
        <v>80195</v>
      </c>
      <c r="G94681">
        <v>0.98888888888888893</v>
      </c>
      <c r="H94681">
        <v>300</v>
      </c>
    </row>
    <row r="94682" spans="1:8" x14ac:dyDescent="0.3">
      <c r="A94682">
        <v>205849</v>
      </c>
      <c r="B94682" t="s">
        <v>12</v>
      </c>
      <c r="C94682">
        <v>1</v>
      </c>
      <c r="D94682">
        <v>11.95</v>
      </c>
      <c r="E94682">
        <v>43589</v>
      </c>
      <c r="F94682" t="s">
        <v>80196</v>
      </c>
      <c r="G94682">
        <v>0.54305555555555551</v>
      </c>
      <c r="H94682">
        <v>11.95</v>
      </c>
    </row>
    <row r="94683" spans="1:8" x14ac:dyDescent="0.3">
      <c r="A94683">
        <v>205850</v>
      </c>
      <c r="B94683" t="s">
        <v>23</v>
      </c>
      <c r="C94683">
        <v>2</v>
      </c>
      <c r="D94683">
        <v>2.99</v>
      </c>
      <c r="E94683">
        <v>43595</v>
      </c>
      <c r="F94683" t="s">
        <v>80197</v>
      </c>
      <c r="G94683">
        <v>0.25347222222222221</v>
      </c>
      <c r="H94683">
        <v>5.98</v>
      </c>
    </row>
    <row r="94684" spans="1:8" x14ac:dyDescent="0.3">
      <c r="A94684">
        <v>205851</v>
      </c>
      <c r="B94684" t="s">
        <v>41</v>
      </c>
      <c r="C94684">
        <v>1</v>
      </c>
      <c r="D94684">
        <v>150</v>
      </c>
      <c r="E94684">
        <v>43596</v>
      </c>
      <c r="F94684" t="s">
        <v>80198</v>
      </c>
      <c r="G94684">
        <v>0.58194444444444449</v>
      </c>
      <c r="H94684">
        <v>150</v>
      </c>
    </row>
    <row r="94685" spans="1:8" x14ac:dyDescent="0.3">
      <c r="A94685">
        <v>205852</v>
      </c>
      <c r="B94685" t="s">
        <v>17</v>
      </c>
      <c r="C94685">
        <v>1</v>
      </c>
      <c r="D94685">
        <v>3.84</v>
      </c>
      <c r="E94685">
        <v>43593</v>
      </c>
      <c r="F94685" t="s">
        <v>80199</v>
      </c>
      <c r="G94685">
        <v>0.6</v>
      </c>
      <c r="H94685">
        <v>3.84</v>
      </c>
    </row>
    <row r="94686" spans="1:8" x14ac:dyDescent="0.3">
      <c r="A94686">
        <v>205853</v>
      </c>
      <c r="B94686" t="s">
        <v>35</v>
      </c>
      <c r="C94686">
        <v>1</v>
      </c>
      <c r="D94686">
        <v>11.99</v>
      </c>
      <c r="E94686">
        <v>43588</v>
      </c>
      <c r="F94686" t="s">
        <v>80200</v>
      </c>
      <c r="G94686">
        <v>0.89513888888888893</v>
      </c>
      <c r="H94686">
        <v>11.99</v>
      </c>
    </row>
    <row r="94687" spans="1:8" x14ac:dyDescent="0.3">
      <c r="A94687">
        <v>205854</v>
      </c>
      <c r="B94687" t="s">
        <v>23</v>
      </c>
      <c r="C94687">
        <v>3</v>
      </c>
      <c r="D94687">
        <v>2.99</v>
      </c>
      <c r="E94687">
        <v>43601</v>
      </c>
      <c r="F94687" t="s">
        <v>80201</v>
      </c>
      <c r="G94687">
        <v>0.88124999999999998</v>
      </c>
      <c r="H94687">
        <v>8.9700000000000006</v>
      </c>
    </row>
    <row r="94688" spans="1:8" x14ac:dyDescent="0.3">
      <c r="A94688">
        <v>205855</v>
      </c>
      <c r="B94688" t="s">
        <v>21</v>
      </c>
      <c r="C94688">
        <v>1</v>
      </c>
      <c r="D94688">
        <v>99.99</v>
      </c>
      <c r="E94688">
        <v>43614</v>
      </c>
      <c r="F94688" t="s">
        <v>80202</v>
      </c>
      <c r="G94688">
        <v>0.52916666666666667</v>
      </c>
      <c r="H94688">
        <v>99.99</v>
      </c>
    </row>
    <row r="94689" spans="1:8" x14ac:dyDescent="0.3">
      <c r="A94689">
        <v>205856</v>
      </c>
      <c r="B94689" t="s">
        <v>154</v>
      </c>
      <c r="C94689">
        <v>1</v>
      </c>
      <c r="D94689">
        <v>389.99</v>
      </c>
      <c r="E94689">
        <v>43604</v>
      </c>
      <c r="F94689" t="s">
        <v>80203</v>
      </c>
      <c r="G94689">
        <v>0.87638888888888888</v>
      </c>
      <c r="H94689">
        <v>389.99</v>
      </c>
    </row>
    <row r="94690" spans="1:8" x14ac:dyDescent="0.3">
      <c r="A94690">
        <v>205857</v>
      </c>
      <c r="B94690" t="s">
        <v>17</v>
      </c>
      <c r="C94690">
        <v>3</v>
      </c>
      <c r="D94690">
        <v>3.84</v>
      </c>
      <c r="E94690">
        <v>43591</v>
      </c>
      <c r="F94690" t="s">
        <v>34734</v>
      </c>
      <c r="G94690">
        <v>0.72499999999999998</v>
      </c>
      <c r="H94690">
        <v>11.52</v>
      </c>
    </row>
    <row r="94691" spans="1:8" x14ac:dyDescent="0.3">
      <c r="A94691">
        <v>205858</v>
      </c>
      <c r="B94691" t="s">
        <v>23</v>
      </c>
      <c r="C94691">
        <v>1</v>
      </c>
      <c r="D94691">
        <v>2.99</v>
      </c>
      <c r="E94691">
        <v>43605</v>
      </c>
      <c r="F94691" t="s">
        <v>80204</v>
      </c>
      <c r="G94691">
        <v>1.3888888888888889E-3</v>
      </c>
      <c r="H94691">
        <v>2.99</v>
      </c>
    </row>
    <row r="94692" spans="1:8" x14ac:dyDescent="0.3">
      <c r="A94692">
        <v>205859</v>
      </c>
      <c r="B94692" t="s">
        <v>12</v>
      </c>
      <c r="C94692">
        <v>1</v>
      </c>
      <c r="D94692">
        <v>11.95</v>
      </c>
      <c r="E94692">
        <v>43604</v>
      </c>
      <c r="F94692" t="s">
        <v>80205</v>
      </c>
      <c r="G94692">
        <v>0.64027777777777772</v>
      </c>
      <c r="H94692">
        <v>11.95</v>
      </c>
    </row>
    <row r="94693" spans="1:8" x14ac:dyDescent="0.3">
      <c r="A94693">
        <v>205860</v>
      </c>
      <c r="B94693" t="s">
        <v>23</v>
      </c>
      <c r="C94693">
        <v>1</v>
      </c>
      <c r="D94693">
        <v>2.99</v>
      </c>
      <c r="E94693">
        <v>43604</v>
      </c>
      <c r="F94693" t="s">
        <v>80206</v>
      </c>
      <c r="G94693">
        <v>0.97569444444444442</v>
      </c>
      <c r="H94693">
        <v>2.99</v>
      </c>
    </row>
    <row r="94694" spans="1:8" x14ac:dyDescent="0.3">
      <c r="A94694">
        <v>205861</v>
      </c>
      <c r="B94694" t="s">
        <v>12</v>
      </c>
      <c r="C94694">
        <v>2</v>
      </c>
      <c r="D94694">
        <v>11.95</v>
      </c>
      <c r="E94694">
        <v>43616</v>
      </c>
      <c r="F94694" t="s">
        <v>80207</v>
      </c>
      <c r="G94694">
        <v>0.7319444444444444</v>
      </c>
      <c r="H94694">
        <v>23.9</v>
      </c>
    </row>
    <row r="94695" spans="1:8" x14ac:dyDescent="0.3">
      <c r="A94695">
        <v>205862</v>
      </c>
      <c r="B94695" t="s">
        <v>23</v>
      </c>
      <c r="C94695">
        <v>1</v>
      </c>
      <c r="D94695">
        <v>2.99</v>
      </c>
      <c r="E94695">
        <v>43590</v>
      </c>
      <c r="F94695" t="s">
        <v>80208</v>
      </c>
      <c r="G94695">
        <v>0.56388888888888888</v>
      </c>
      <c r="H94695">
        <v>2.99</v>
      </c>
    </row>
    <row r="94696" spans="1:8" x14ac:dyDescent="0.3">
      <c r="A94696">
        <v>205863</v>
      </c>
      <c r="B94696" t="s">
        <v>23</v>
      </c>
      <c r="C94696">
        <v>1</v>
      </c>
      <c r="D94696">
        <v>2.99</v>
      </c>
      <c r="E94696">
        <v>43587</v>
      </c>
      <c r="F94696" t="s">
        <v>80209</v>
      </c>
      <c r="G94696">
        <v>0.98333333333333328</v>
      </c>
      <c r="H94696">
        <v>2.99</v>
      </c>
    </row>
    <row r="94697" spans="1:8" x14ac:dyDescent="0.3">
      <c r="A94697">
        <v>205864</v>
      </c>
      <c r="B94697" t="s">
        <v>154</v>
      </c>
      <c r="C94697">
        <v>1</v>
      </c>
      <c r="D94697">
        <v>389.99</v>
      </c>
      <c r="E94697">
        <v>43598</v>
      </c>
      <c r="F94697" t="s">
        <v>80210</v>
      </c>
      <c r="G94697">
        <v>0.55347222222222225</v>
      </c>
      <c r="H94697">
        <v>389.99</v>
      </c>
    </row>
    <row r="94698" spans="1:8" x14ac:dyDescent="0.3">
      <c r="A94698">
        <v>205865</v>
      </c>
      <c r="B94698" t="s">
        <v>70</v>
      </c>
      <c r="C94698">
        <v>1</v>
      </c>
      <c r="D94698">
        <v>700</v>
      </c>
      <c r="E94698">
        <v>43587</v>
      </c>
      <c r="F94698" t="s">
        <v>80211</v>
      </c>
      <c r="G94698">
        <v>0.2590277777777778</v>
      </c>
      <c r="H94698">
        <v>700</v>
      </c>
    </row>
    <row r="94699" spans="1:8" x14ac:dyDescent="0.3">
      <c r="A94699">
        <v>205865</v>
      </c>
      <c r="B94699" t="s">
        <v>41</v>
      </c>
      <c r="C94699">
        <v>1</v>
      </c>
      <c r="D94699">
        <v>150</v>
      </c>
      <c r="E94699">
        <v>43587</v>
      </c>
      <c r="F94699" t="s">
        <v>80211</v>
      </c>
      <c r="G94699">
        <v>0.2590277777777778</v>
      </c>
      <c r="H94699">
        <v>150</v>
      </c>
    </row>
    <row r="94700" spans="1:8" x14ac:dyDescent="0.3">
      <c r="A94700">
        <v>205866</v>
      </c>
      <c r="B94700" t="s">
        <v>14</v>
      </c>
      <c r="C94700">
        <v>1</v>
      </c>
      <c r="D94700">
        <v>149.99</v>
      </c>
      <c r="E94700">
        <v>43616</v>
      </c>
      <c r="F94700" t="s">
        <v>80212</v>
      </c>
      <c r="G94700">
        <v>0.5395833333333333</v>
      </c>
      <c r="H94700">
        <v>149.99</v>
      </c>
    </row>
    <row r="94701" spans="1:8" x14ac:dyDescent="0.3">
      <c r="A94701">
        <v>205867</v>
      </c>
      <c r="B94701" t="s">
        <v>70</v>
      </c>
      <c r="C94701">
        <v>1</v>
      </c>
      <c r="D94701">
        <v>700</v>
      </c>
      <c r="E94701">
        <v>43596</v>
      </c>
      <c r="F94701" t="s">
        <v>80213</v>
      </c>
      <c r="G94701">
        <v>0.9506944444444444</v>
      </c>
      <c r="H94701">
        <v>700</v>
      </c>
    </row>
    <row r="94702" spans="1:8" x14ac:dyDescent="0.3">
      <c r="A94702">
        <v>205868</v>
      </c>
      <c r="B94702" t="s">
        <v>23</v>
      </c>
      <c r="C94702">
        <v>2</v>
      </c>
      <c r="D94702">
        <v>2.99</v>
      </c>
      <c r="E94702">
        <v>43604</v>
      </c>
      <c r="F94702" t="s">
        <v>55973</v>
      </c>
      <c r="G94702">
        <v>0.98402777777777772</v>
      </c>
      <c r="H94702">
        <v>5.98</v>
      </c>
    </row>
    <row r="94703" spans="1:8" x14ac:dyDescent="0.3">
      <c r="A94703">
        <v>205869</v>
      </c>
      <c r="B94703" t="s">
        <v>104</v>
      </c>
      <c r="C94703">
        <v>1</v>
      </c>
      <c r="D94703">
        <v>300</v>
      </c>
      <c r="E94703">
        <v>43595</v>
      </c>
      <c r="F94703" t="s">
        <v>80214</v>
      </c>
      <c r="G94703">
        <v>0.60902777777777772</v>
      </c>
      <c r="H94703">
        <v>300</v>
      </c>
    </row>
    <row r="94704" spans="1:8" x14ac:dyDescent="0.3">
      <c r="A94704">
        <v>205870</v>
      </c>
      <c r="B94704" t="s">
        <v>35</v>
      </c>
      <c r="C94704">
        <v>1</v>
      </c>
      <c r="D94704">
        <v>11.99</v>
      </c>
      <c r="E94704">
        <v>43591</v>
      </c>
      <c r="F94704" t="s">
        <v>80215</v>
      </c>
      <c r="G94704">
        <v>0.79374999999999996</v>
      </c>
      <c r="H94704">
        <v>11.99</v>
      </c>
    </row>
    <row r="94705" spans="1:8" x14ac:dyDescent="0.3">
      <c r="A94705">
        <v>205871</v>
      </c>
      <c r="B94705" t="s">
        <v>35</v>
      </c>
      <c r="C94705">
        <v>1</v>
      </c>
      <c r="D94705">
        <v>11.99</v>
      </c>
      <c r="E94705">
        <v>43591</v>
      </c>
      <c r="F94705" t="s">
        <v>80216</v>
      </c>
      <c r="G94705">
        <v>0.82638888888888884</v>
      </c>
      <c r="H94705">
        <v>11.99</v>
      </c>
    </row>
    <row r="94706" spans="1:8" x14ac:dyDescent="0.3">
      <c r="A94706">
        <v>205872</v>
      </c>
      <c r="B94706" t="s">
        <v>79</v>
      </c>
      <c r="C94706">
        <v>1</v>
      </c>
      <c r="D94706">
        <v>379.99</v>
      </c>
      <c r="E94706">
        <v>43594</v>
      </c>
      <c r="F94706" t="s">
        <v>80217</v>
      </c>
      <c r="G94706">
        <v>0.97430555555555554</v>
      </c>
      <c r="H94706">
        <v>379.99</v>
      </c>
    </row>
    <row r="94707" spans="1:8" x14ac:dyDescent="0.3">
      <c r="A94707">
        <v>205873</v>
      </c>
      <c r="B94707" t="s">
        <v>23</v>
      </c>
      <c r="C94707">
        <v>2</v>
      </c>
      <c r="D94707">
        <v>2.99</v>
      </c>
      <c r="E94707">
        <v>43612</v>
      </c>
      <c r="F94707" t="s">
        <v>39696</v>
      </c>
      <c r="G94707">
        <v>0.84236111111111112</v>
      </c>
      <c r="H94707">
        <v>5.98</v>
      </c>
    </row>
    <row r="94708" spans="1:8" x14ac:dyDescent="0.3">
      <c r="A94708">
        <v>205874</v>
      </c>
      <c r="B94708" t="s">
        <v>21</v>
      </c>
      <c r="C94708">
        <v>1</v>
      </c>
      <c r="D94708">
        <v>99.99</v>
      </c>
      <c r="E94708">
        <v>43616</v>
      </c>
      <c r="F94708" t="s">
        <v>80218</v>
      </c>
      <c r="G94708">
        <v>0.70138888888888884</v>
      </c>
      <c r="H94708">
        <v>99.99</v>
      </c>
    </row>
    <row r="94709" spans="1:8" x14ac:dyDescent="0.3">
      <c r="A94709">
        <v>205875</v>
      </c>
      <c r="B94709" t="s">
        <v>31</v>
      </c>
      <c r="C94709">
        <v>1</v>
      </c>
      <c r="D94709">
        <v>14.95</v>
      </c>
      <c r="E94709">
        <v>43610</v>
      </c>
      <c r="F94709" t="s">
        <v>80219</v>
      </c>
      <c r="G94709">
        <v>0.6645833333333333</v>
      </c>
      <c r="H94709">
        <v>14.95</v>
      </c>
    </row>
    <row r="94710" spans="1:8" x14ac:dyDescent="0.3">
      <c r="A94710">
        <v>205876</v>
      </c>
      <c r="B94710" t="s">
        <v>12</v>
      </c>
      <c r="C94710">
        <v>1</v>
      </c>
      <c r="D94710">
        <v>11.95</v>
      </c>
      <c r="E94710">
        <v>43603</v>
      </c>
      <c r="F94710" t="s">
        <v>11811</v>
      </c>
      <c r="G94710">
        <v>0.74861111111111112</v>
      </c>
      <c r="H94710">
        <v>11.95</v>
      </c>
    </row>
    <row r="94711" spans="1:8" x14ac:dyDescent="0.3">
      <c r="A94711">
        <v>205877</v>
      </c>
      <c r="B94711" t="s">
        <v>12</v>
      </c>
      <c r="C94711">
        <v>1</v>
      </c>
      <c r="D94711">
        <v>11.95</v>
      </c>
      <c r="E94711">
        <v>43598</v>
      </c>
      <c r="F94711" t="s">
        <v>28817</v>
      </c>
      <c r="G94711">
        <v>0.69861111111111107</v>
      </c>
      <c r="H94711">
        <v>11.95</v>
      </c>
    </row>
    <row r="94712" spans="1:8" x14ac:dyDescent="0.3">
      <c r="A94712">
        <v>205878</v>
      </c>
      <c r="B94712" t="s">
        <v>12</v>
      </c>
      <c r="C94712">
        <v>1</v>
      </c>
      <c r="D94712">
        <v>11.95</v>
      </c>
      <c r="E94712">
        <v>43598</v>
      </c>
      <c r="F94712" t="s">
        <v>80220</v>
      </c>
      <c r="G94712">
        <v>0.86111111111111116</v>
      </c>
      <c r="H94712">
        <v>11.95</v>
      </c>
    </row>
    <row r="94713" spans="1:8" x14ac:dyDescent="0.3">
      <c r="A94713">
        <v>205879</v>
      </c>
      <c r="B94713" t="s">
        <v>31</v>
      </c>
      <c r="C94713">
        <v>1</v>
      </c>
      <c r="D94713">
        <v>14.95</v>
      </c>
      <c r="E94713">
        <v>43607</v>
      </c>
      <c r="F94713" t="s">
        <v>80221</v>
      </c>
      <c r="G94713">
        <v>0.8041666666666667</v>
      </c>
      <c r="H94713">
        <v>14.95</v>
      </c>
    </row>
    <row r="94714" spans="1:8" x14ac:dyDescent="0.3">
      <c r="A94714">
        <v>205880</v>
      </c>
      <c r="B94714" t="s">
        <v>41</v>
      </c>
      <c r="C94714">
        <v>1</v>
      </c>
      <c r="D94714">
        <v>150</v>
      </c>
      <c r="E94714">
        <v>43594</v>
      </c>
      <c r="F94714" t="s">
        <v>80222</v>
      </c>
      <c r="G94714">
        <v>0.83472222222222225</v>
      </c>
      <c r="H94714">
        <v>150</v>
      </c>
    </row>
    <row r="94715" spans="1:8" x14ac:dyDescent="0.3">
      <c r="A94715">
        <v>205881</v>
      </c>
      <c r="B94715" t="s">
        <v>23</v>
      </c>
      <c r="C94715">
        <v>2</v>
      </c>
      <c r="D94715">
        <v>2.99</v>
      </c>
      <c r="E94715">
        <v>43611</v>
      </c>
      <c r="F94715" t="s">
        <v>80223</v>
      </c>
      <c r="G94715">
        <v>0.84097222222222223</v>
      </c>
      <c r="H94715">
        <v>5.98</v>
      </c>
    </row>
    <row r="94716" spans="1:8" x14ac:dyDescent="0.3">
      <c r="A94716">
        <v>205882</v>
      </c>
      <c r="B94716" t="s">
        <v>35</v>
      </c>
      <c r="C94716">
        <v>1</v>
      </c>
      <c r="D94716">
        <v>11.99</v>
      </c>
      <c r="E94716">
        <v>43611</v>
      </c>
      <c r="F94716" t="s">
        <v>78893</v>
      </c>
      <c r="G94716">
        <v>0.76458333333333328</v>
      </c>
      <c r="H94716">
        <v>11.99</v>
      </c>
    </row>
    <row r="94717" spans="1:8" x14ac:dyDescent="0.3">
      <c r="A94717">
        <v>205883</v>
      </c>
      <c r="B94717" t="s">
        <v>35</v>
      </c>
      <c r="C94717">
        <v>1</v>
      </c>
      <c r="D94717">
        <v>11.99</v>
      </c>
      <c r="E94717">
        <v>43608</v>
      </c>
      <c r="F94717" t="s">
        <v>80224</v>
      </c>
      <c r="G94717">
        <v>0.83125000000000004</v>
      </c>
      <c r="H94717">
        <v>11.99</v>
      </c>
    </row>
    <row r="94718" spans="1:8" x14ac:dyDescent="0.3">
      <c r="A94718">
        <v>205884</v>
      </c>
      <c r="B94718" t="s">
        <v>8</v>
      </c>
      <c r="C94718">
        <v>1</v>
      </c>
      <c r="D94718">
        <v>1700</v>
      </c>
      <c r="E94718">
        <v>43614</v>
      </c>
      <c r="F94718" t="s">
        <v>80225</v>
      </c>
      <c r="G94718">
        <v>0.49444444444444446</v>
      </c>
      <c r="H94718">
        <v>1700</v>
      </c>
    </row>
    <row r="94719" spans="1:8" x14ac:dyDescent="0.3">
      <c r="A94719">
        <v>205885</v>
      </c>
      <c r="B94719" t="s">
        <v>8</v>
      </c>
      <c r="C94719">
        <v>1</v>
      </c>
      <c r="D94719">
        <v>1700</v>
      </c>
      <c r="E94719">
        <v>43593</v>
      </c>
      <c r="F94719" t="s">
        <v>80226</v>
      </c>
      <c r="G94719">
        <v>0.73888888888888893</v>
      </c>
      <c r="H94719">
        <v>1700</v>
      </c>
    </row>
    <row r="94720" spans="1:8" x14ac:dyDescent="0.3">
      <c r="A94720">
        <v>205886</v>
      </c>
      <c r="B94720" t="s">
        <v>104</v>
      </c>
      <c r="C94720">
        <v>1</v>
      </c>
      <c r="D94720">
        <v>300</v>
      </c>
      <c r="E94720">
        <v>43611</v>
      </c>
      <c r="F94720" t="s">
        <v>80227</v>
      </c>
      <c r="G94720">
        <v>0.49375000000000002</v>
      </c>
      <c r="H94720">
        <v>300</v>
      </c>
    </row>
    <row r="94721" spans="1:8" x14ac:dyDescent="0.3">
      <c r="A94721">
        <v>205887</v>
      </c>
      <c r="B94721" t="s">
        <v>154</v>
      </c>
      <c r="C94721">
        <v>1</v>
      </c>
      <c r="D94721">
        <v>389.99</v>
      </c>
      <c r="E94721">
        <v>43603</v>
      </c>
      <c r="F94721" t="s">
        <v>31303</v>
      </c>
      <c r="G94721">
        <v>0.4597222222222222</v>
      </c>
      <c r="H94721">
        <v>389.99</v>
      </c>
    </row>
    <row r="94722" spans="1:8" x14ac:dyDescent="0.3">
      <c r="A94722">
        <v>205888</v>
      </c>
      <c r="B94722" t="s">
        <v>23</v>
      </c>
      <c r="C94722">
        <v>1</v>
      </c>
      <c r="D94722">
        <v>2.99</v>
      </c>
      <c r="E94722">
        <v>43608</v>
      </c>
      <c r="F94722" t="s">
        <v>80228</v>
      </c>
      <c r="G94722">
        <v>0.50763888888888886</v>
      </c>
      <c r="H94722">
        <v>2.99</v>
      </c>
    </row>
    <row r="94723" spans="1:8" x14ac:dyDescent="0.3">
      <c r="A94723">
        <v>205889</v>
      </c>
      <c r="B94723" t="s">
        <v>79</v>
      </c>
      <c r="C94723">
        <v>1</v>
      </c>
      <c r="D94723">
        <v>379.99</v>
      </c>
      <c r="E94723">
        <v>43600</v>
      </c>
      <c r="F94723" t="s">
        <v>80229</v>
      </c>
      <c r="G94723">
        <v>0.95138888888888884</v>
      </c>
      <c r="H94723">
        <v>379.99</v>
      </c>
    </row>
    <row r="94724" spans="1:8" x14ac:dyDescent="0.3">
      <c r="A94724">
        <v>205890</v>
      </c>
      <c r="B94724" t="s">
        <v>12</v>
      </c>
      <c r="C94724">
        <v>1</v>
      </c>
      <c r="D94724">
        <v>11.95</v>
      </c>
      <c r="E94724">
        <v>43605</v>
      </c>
      <c r="F94724" t="s">
        <v>22240</v>
      </c>
      <c r="G94724">
        <v>0.65833333333333333</v>
      </c>
      <c r="H94724">
        <v>11.95</v>
      </c>
    </row>
    <row r="94725" spans="1:8" x14ac:dyDescent="0.3">
      <c r="A94725">
        <v>205891</v>
      </c>
      <c r="B94725" t="s">
        <v>17</v>
      </c>
      <c r="C94725">
        <v>1</v>
      </c>
      <c r="D94725">
        <v>3.84</v>
      </c>
      <c r="E94725">
        <v>43587</v>
      </c>
      <c r="F94725" t="s">
        <v>47235</v>
      </c>
      <c r="G94725">
        <v>0.43611111111111112</v>
      </c>
      <c r="H94725">
        <v>3.84</v>
      </c>
    </row>
    <row r="94726" spans="1:8" x14ac:dyDescent="0.3">
      <c r="A94726">
        <v>205892</v>
      </c>
      <c r="B94726" t="s">
        <v>23</v>
      </c>
      <c r="C94726">
        <v>2</v>
      </c>
      <c r="D94726">
        <v>2.99</v>
      </c>
      <c r="E94726">
        <v>43588</v>
      </c>
      <c r="F94726" t="s">
        <v>80230</v>
      </c>
      <c r="G94726">
        <v>0.7895833333333333</v>
      </c>
      <c r="H94726">
        <v>5.98</v>
      </c>
    </row>
    <row r="94727" spans="1:8" x14ac:dyDescent="0.3">
      <c r="A94727">
        <v>205893</v>
      </c>
      <c r="B94727" t="s">
        <v>41</v>
      </c>
      <c r="C94727">
        <v>1</v>
      </c>
      <c r="D94727">
        <v>150</v>
      </c>
      <c r="E94727">
        <v>43616</v>
      </c>
      <c r="F94727" t="s">
        <v>80231</v>
      </c>
      <c r="G94727">
        <v>0.64375000000000004</v>
      </c>
      <c r="H94727">
        <v>150</v>
      </c>
    </row>
    <row r="94728" spans="1:8" x14ac:dyDescent="0.3">
      <c r="A94728">
        <v>205894</v>
      </c>
      <c r="B94728" t="s">
        <v>21</v>
      </c>
      <c r="C94728">
        <v>1</v>
      </c>
      <c r="D94728">
        <v>99.99</v>
      </c>
      <c r="E94728">
        <v>43608</v>
      </c>
      <c r="F94728" t="s">
        <v>80232</v>
      </c>
      <c r="G94728">
        <v>0.40555555555555556</v>
      </c>
      <c r="H94728">
        <v>99.99</v>
      </c>
    </row>
    <row r="94729" spans="1:8" x14ac:dyDescent="0.3">
      <c r="A94729">
        <v>205895</v>
      </c>
      <c r="B94729" t="s">
        <v>41</v>
      </c>
      <c r="C94729">
        <v>1</v>
      </c>
      <c r="D94729">
        <v>150</v>
      </c>
      <c r="E94729">
        <v>43606</v>
      </c>
      <c r="F94729" t="s">
        <v>80233</v>
      </c>
      <c r="G94729">
        <v>0.6118055555555556</v>
      </c>
      <c r="H94729">
        <v>150</v>
      </c>
    </row>
    <row r="94730" spans="1:8" x14ac:dyDescent="0.3">
      <c r="A94730">
        <v>205896</v>
      </c>
      <c r="B94730" t="s">
        <v>12</v>
      </c>
      <c r="C94730">
        <v>1</v>
      </c>
      <c r="D94730">
        <v>11.95</v>
      </c>
      <c r="E94730">
        <v>43602</v>
      </c>
      <c r="F94730" t="s">
        <v>80234</v>
      </c>
      <c r="G94730">
        <v>0.39791666666666664</v>
      </c>
      <c r="H94730">
        <v>11.95</v>
      </c>
    </row>
    <row r="94731" spans="1:8" x14ac:dyDescent="0.3">
      <c r="A94731">
        <v>205897</v>
      </c>
      <c r="B94731" t="s">
        <v>17</v>
      </c>
      <c r="C94731">
        <v>1</v>
      </c>
      <c r="D94731">
        <v>3.84</v>
      </c>
      <c r="E94731">
        <v>43606</v>
      </c>
      <c r="F94731" t="s">
        <v>80235</v>
      </c>
      <c r="G94731">
        <v>1.3888888888888889E-3</v>
      </c>
      <c r="H94731">
        <v>3.84</v>
      </c>
    </row>
    <row r="94732" spans="1:8" x14ac:dyDescent="0.3">
      <c r="A94732">
        <v>205898</v>
      </c>
      <c r="B94732" t="s">
        <v>12</v>
      </c>
      <c r="C94732">
        <v>1</v>
      </c>
      <c r="D94732">
        <v>11.95</v>
      </c>
      <c r="E94732">
        <v>43603</v>
      </c>
      <c r="F94732" t="s">
        <v>80236</v>
      </c>
      <c r="G94732">
        <v>0.76944444444444449</v>
      </c>
      <c r="H94732">
        <v>11.95</v>
      </c>
    </row>
    <row r="94733" spans="1:8" x14ac:dyDescent="0.3">
      <c r="A94733">
        <v>205899</v>
      </c>
      <c r="B94733" t="s">
        <v>73</v>
      </c>
      <c r="C94733">
        <v>1</v>
      </c>
      <c r="D94733">
        <v>109.99</v>
      </c>
      <c r="E94733">
        <v>43596</v>
      </c>
      <c r="F94733" t="s">
        <v>80237</v>
      </c>
      <c r="G94733">
        <v>0.81944444444444442</v>
      </c>
      <c r="H94733">
        <v>109.99</v>
      </c>
    </row>
    <row r="94734" spans="1:8" x14ac:dyDescent="0.3">
      <c r="A94734">
        <v>205900</v>
      </c>
      <c r="B94734" t="s">
        <v>70</v>
      </c>
      <c r="C94734">
        <v>1</v>
      </c>
      <c r="D94734">
        <v>700</v>
      </c>
      <c r="E94734">
        <v>43605</v>
      </c>
      <c r="F94734" t="s">
        <v>80238</v>
      </c>
      <c r="G94734">
        <v>0.49444444444444446</v>
      </c>
      <c r="H94734">
        <v>700</v>
      </c>
    </row>
    <row r="94735" spans="1:8" x14ac:dyDescent="0.3">
      <c r="A94735">
        <v>205901</v>
      </c>
      <c r="B94735" t="s">
        <v>17</v>
      </c>
      <c r="C94735">
        <v>1</v>
      </c>
      <c r="D94735">
        <v>3.84</v>
      </c>
      <c r="E94735">
        <v>43590</v>
      </c>
      <c r="F94735" t="s">
        <v>80239</v>
      </c>
      <c r="G94735">
        <v>0.64444444444444449</v>
      </c>
      <c r="H94735">
        <v>3.84</v>
      </c>
    </row>
    <row r="94736" spans="1:8" x14ac:dyDescent="0.3">
      <c r="A94736">
        <v>205902</v>
      </c>
      <c r="B94736" t="s">
        <v>12</v>
      </c>
      <c r="C94736">
        <v>1</v>
      </c>
      <c r="D94736">
        <v>11.95</v>
      </c>
      <c r="E94736">
        <v>43592</v>
      </c>
      <c r="F94736" t="s">
        <v>80240</v>
      </c>
      <c r="G94736">
        <v>3.125E-2</v>
      </c>
      <c r="H94736">
        <v>11.95</v>
      </c>
    </row>
    <row r="94737" spans="1:8" x14ac:dyDescent="0.3">
      <c r="A94737">
        <v>205902</v>
      </c>
      <c r="B94737" t="s">
        <v>53</v>
      </c>
      <c r="C94737">
        <v>1</v>
      </c>
      <c r="D94737">
        <v>400</v>
      </c>
      <c r="E94737">
        <v>43592</v>
      </c>
      <c r="F94737" t="s">
        <v>80240</v>
      </c>
      <c r="G94737">
        <v>3.125E-2</v>
      </c>
      <c r="H94737">
        <v>400</v>
      </c>
    </row>
    <row r="94738" spans="1:8" x14ac:dyDescent="0.3">
      <c r="A94738">
        <v>205903</v>
      </c>
      <c r="B94738" t="s">
        <v>736</v>
      </c>
      <c r="C94738">
        <v>1</v>
      </c>
      <c r="D94738">
        <v>600</v>
      </c>
      <c r="E94738">
        <v>43598</v>
      </c>
      <c r="F94738" t="s">
        <v>39909</v>
      </c>
      <c r="G94738">
        <v>0.52986111111111112</v>
      </c>
      <c r="H94738">
        <v>600</v>
      </c>
    </row>
    <row r="94739" spans="1:8" x14ac:dyDescent="0.3">
      <c r="A94739">
        <v>205904</v>
      </c>
      <c r="B94739" t="s">
        <v>31</v>
      </c>
      <c r="C94739">
        <v>1</v>
      </c>
      <c r="D94739">
        <v>14.95</v>
      </c>
      <c r="E94739">
        <v>43603</v>
      </c>
      <c r="F94739" t="s">
        <v>80241</v>
      </c>
      <c r="G94739">
        <v>0.89236111111111116</v>
      </c>
      <c r="H94739">
        <v>14.95</v>
      </c>
    </row>
    <row r="94740" spans="1:8" x14ac:dyDescent="0.3">
      <c r="A94740">
        <v>205905</v>
      </c>
      <c r="B94740" t="s">
        <v>12</v>
      </c>
      <c r="C94740">
        <v>1</v>
      </c>
      <c r="D94740">
        <v>11.95</v>
      </c>
      <c r="E94740">
        <v>43614</v>
      </c>
      <c r="F94740" t="s">
        <v>80242</v>
      </c>
      <c r="G94740">
        <v>0.45694444444444443</v>
      </c>
      <c r="H94740">
        <v>11.95</v>
      </c>
    </row>
    <row r="94741" spans="1:8" x14ac:dyDescent="0.3">
      <c r="A94741">
        <v>205906</v>
      </c>
      <c r="B94741" t="s">
        <v>104</v>
      </c>
      <c r="C94741">
        <v>1</v>
      </c>
      <c r="D94741">
        <v>300</v>
      </c>
      <c r="E94741">
        <v>43609</v>
      </c>
      <c r="F94741" t="s">
        <v>72914</v>
      </c>
      <c r="G94741">
        <v>0.59444444444444444</v>
      </c>
      <c r="H94741">
        <v>300</v>
      </c>
    </row>
    <row r="94742" spans="1:8" x14ac:dyDescent="0.3">
      <c r="A94742">
        <v>205907</v>
      </c>
      <c r="B94742" t="s">
        <v>35</v>
      </c>
      <c r="C94742">
        <v>1</v>
      </c>
      <c r="D94742">
        <v>11.99</v>
      </c>
      <c r="E94742">
        <v>43613</v>
      </c>
      <c r="F94742" t="s">
        <v>80243</v>
      </c>
      <c r="G94742">
        <v>0.7583333333333333</v>
      </c>
      <c r="H94742">
        <v>11.99</v>
      </c>
    </row>
    <row r="94743" spans="1:8" x14ac:dyDescent="0.3">
      <c r="A94743">
        <v>205908</v>
      </c>
      <c r="B94743" t="s">
        <v>31</v>
      </c>
      <c r="C94743">
        <v>1</v>
      </c>
      <c r="D94743">
        <v>14.95</v>
      </c>
      <c r="E94743">
        <v>43587</v>
      </c>
      <c r="F94743" t="s">
        <v>80244</v>
      </c>
      <c r="G94743">
        <v>0.30069444444444443</v>
      </c>
      <c r="H94743">
        <v>14.95</v>
      </c>
    </row>
    <row r="94744" spans="1:8" x14ac:dyDescent="0.3">
      <c r="A94744">
        <v>205909</v>
      </c>
      <c r="B94744" t="s">
        <v>154</v>
      </c>
      <c r="C94744">
        <v>1</v>
      </c>
      <c r="D94744">
        <v>389.99</v>
      </c>
      <c r="E94744">
        <v>43606</v>
      </c>
      <c r="F94744" t="s">
        <v>80245</v>
      </c>
      <c r="G94744">
        <v>0.74097222222222225</v>
      </c>
      <c r="H94744">
        <v>389.99</v>
      </c>
    </row>
    <row r="94745" spans="1:8" x14ac:dyDescent="0.3">
      <c r="A94745">
        <v>205910</v>
      </c>
      <c r="B94745" t="s">
        <v>41</v>
      </c>
      <c r="C94745">
        <v>1</v>
      </c>
      <c r="D94745">
        <v>150</v>
      </c>
      <c r="E94745">
        <v>43599</v>
      </c>
      <c r="F94745" t="s">
        <v>80246</v>
      </c>
      <c r="G94745">
        <v>0.40416666666666667</v>
      </c>
      <c r="H94745">
        <v>150</v>
      </c>
    </row>
    <row r="94746" spans="1:8" x14ac:dyDescent="0.3">
      <c r="A94746">
        <v>205911</v>
      </c>
      <c r="B94746" t="s">
        <v>73</v>
      </c>
      <c r="C94746">
        <v>1</v>
      </c>
      <c r="D94746">
        <v>109.99</v>
      </c>
      <c r="E94746">
        <v>43614</v>
      </c>
      <c r="F94746" t="s">
        <v>80247</v>
      </c>
      <c r="G94746">
        <v>0.71527777777777779</v>
      </c>
      <c r="H94746">
        <v>109.99</v>
      </c>
    </row>
    <row r="94747" spans="1:8" x14ac:dyDescent="0.3">
      <c r="A94747">
        <v>205912</v>
      </c>
      <c r="B94747" t="s">
        <v>31</v>
      </c>
      <c r="C94747">
        <v>1</v>
      </c>
      <c r="D94747">
        <v>14.95</v>
      </c>
      <c r="E94747">
        <v>43590</v>
      </c>
      <c r="F94747" t="s">
        <v>80248</v>
      </c>
      <c r="G94747">
        <v>0.96458333333333335</v>
      </c>
      <c r="H94747">
        <v>14.95</v>
      </c>
    </row>
    <row r="94748" spans="1:8" x14ac:dyDescent="0.3">
      <c r="A94748">
        <v>205913</v>
      </c>
      <c r="B94748" t="s">
        <v>31</v>
      </c>
      <c r="C94748">
        <v>1</v>
      </c>
      <c r="D94748">
        <v>14.95</v>
      </c>
      <c r="E94748">
        <v>43602</v>
      </c>
      <c r="F94748" t="s">
        <v>80249</v>
      </c>
      <c r="G94748">
        <v>0.85069444444444442</v>
      </c>
      <c r="H94748">
        <v>14.95</v>
      </c>
    </row>
    <row r="94749" spans="1:8" x14ac:dyDescent="0.3">
      <c r="A94749">
        <v>205914</v>
      </c>
      <c r="B94749" t="s">
        <v>154</v>
      </c>
      <c r="C94749">
        <v>1</v>
      </c>
      <c r="D94749">
        <v>389.99</v>
      </c>
      <c r="E94749">
        <v>43608</v>
      </c>
      <c r="F94749" t="s">
        <v>80250</v>
      </c>
      <c r="G94749">
        <v>0.7993055555555556</v>
      </c>
      <c r="H94749">
        <v>389.99</v>
      </c>
    </row>
    <row r="94750" spans="1:8" x14ac:dyDescent="0.3">
      <c r="A94750">
        <v>205915</v>
      </c>
      <c r="B94750" t="s">
        <v>35</v>
      </c>
      <c r="C94750">
        <v>1</v>
      </c>
      <c r="D94750">
        <v>11.99</v>
      </c>
      <c r="E94750">
        <v>43606</v>
      </c>
      <c r="F94750" t="s">
        <v>80251</v>
      </c>
      <c r="G94750">
        <v>0.97291666666666665</v>
      </c>
      <c r="H94750">
        <v>11.99</v>
      </c>
    </row>
    <row r="94751" spans="1:8" x14ac:dyDescent="0.3">
      <c r="A94751">
        <v>205916</v>
      </c>
      <c r="B94751" t="s">
        <v>73</v>
      </c>
      <c r="C94751">
        <v>1</v>
      </c>
      <c r="D94751">
        <v>109.99</v>
      </c>
      <c r="E94751">
        <v>43601</v>
      </c>
      <c r="F94751" t="s">
        <v>69700</v>
      </c>
      <c r="G94751">
        <v>0.53611111111111109</v>
      </c>
      <c r="H94751">
        <v>109.99</v>
      </c>
    </row>
    <row r="94752" spans="1:8" x14ac:dyDescent="0.3">
      <c r="A94752">
        <v>205917</v>
      </c>
      <c r="B94752" t="s">
        <v>33</v>
      </c>
      <c r="C94752">
        <v>1</v>
      </c>
      <c r="D94752">
        <v>600</v>
      </c>
      <c r="E94752">
        <v>43602</v>
      </c>
      <c r="F94752" t="s">
        <v>80252</v>
      </c>
      <c r="G94752">
        <v>0.79513888888888884</v>
      </c>
      <c r="H94752">
        <v>600</v>
      </c>
    </row>
    <row r="94753" spans="1:8" x14ac:dyDescent="0.3">
      <c r="A94753">
        <v>205918</v>
      </c>
      <c r="B94753" t="s">
        <v>12</v>
      </c>
      <c r="C94753">
        <v>1</v>
      </c>
      <c r="D94753">
        <v>11.95</v>
      </c>
      <c r="E94753">
        <v>43590</v>
      </c>
      <c r="F94753" t="s">
        <v>80253</v>
      </c>
      <c r="G94753">
        <v>0.86805555555555558</v>
      </c>
      <c r="H94753">
        <v>11.95</v>
      </c>
    </row>
    <row r="94754" spans="1:8" x14ac:dyDescent="0.3">
      <c r="A94754">
        <v>205919</v>
      </c>
      <c r="B94754" t="s">
        <v>35</v>
      </c>
      <c r="C94754">
        <v>1</v>
      </c>
      <c r="D94754">
        <v>11.99</v>
      </c>
      <c r="E94754">
        <v>43587</v>
      </c>
      <c r="F94754" t="s">
        <v>80254</v>
      </c>
      <c r="G94754">
        <v>0.40763888888888888</v>
      </c>
      <c r="H94754">
        <v>11.99</v>
      </c>
    </row>
    <row r="94755" spans="1:8" x14ac:dyDescent="0.3">
      <c r="A94755">
        <v>205920</v>
      </c>
      <c r="B94755" t="s">
        <v>41</v>
      </c>
      <c r="C94755">
        <v>1</v>
      </c>
      <c r="D94755">
        <v>150</v>
      </c>
      <c r="E94755">
        <v>43603</v>
      </c>
      <c r="F94755" t="s">
        <v>80255</v>
      </c>
      <c r="G94755">
        <v>0.41249999999999998</v>
      </c>
      <c r="H94755">
        <v>150</v>
      </c>
    </row>
    <row r="94756" spans="1:8" x14ac:dyDescent="0.3">
      <c r="A94756">
        <v>205921</v>
      </c>
      <c r="B94756" t="s">
        <v>12</v>
      </c>
      <c r="C94756">
        <v>1</v>
      </c>
      <c r="D94756">
        <v>11.95</v>
      </c>
      <c r="E94756">
        <v>43595</v>
      </c>
      <c r="F94756" t="s">
        <v>80256</v>
      </c>
      <c r="G94756">
        <v>0.80208333333333337</v>
      </c>
      <c r="H94756">
        <v>11.95</v>
      </c>
    </row>
    <row r="94757" spans="1:8" x14ac:dyDescent="0.3">
      <c r="A94757">
        <v>205922</v>
      </c>
      <c r="B94757" t="s">
        <v>8</v>
      </c>
      <c r="C94757">
        <v>1</v>
      </c>
      <c r="D94757">
        <v>1700</v>
      </c>
      <c r="E94757">
        <v>43598</v>
      </c>
      <c r="F94757" t="s">
        <v>48725</v>
      </c>
      <c r="G94757">
        <v>0.48125000000000001</v>
      </c>
      <c r="H94757">
        <v>1700</v>
      </c>
    </row>
    <row r="94758" spans="1:8" x14ac:dyDescent="0.3">
      <c r="A94758">
        <v>205923</v>
      </c>
      <c r="B94758" t="s">
        <v>41</v>
      </c>
      <c r="C94758">
        <v>1</v>
      </c>
      <c r="D94758">
        <v>150</v>
      </c>
      <c r="E94758">
        <v>43589</v>
      </c>
      <c r="F94758" t="s">
        <v>80257</v>
      </c>
      <c r="G94758">
        <v>0.92222222222222228</v>
      </c>
      <c r="H94758">
        <v>150</v>
      </c>
    </row>
    <row r="94759" spans="1:8" x14ac:dyDescent="0.3">
      <c r="A94759">
        <v>205923</v>
      </c>
      <c r="B94759" t="s">
        <v>31</v>
      </c>
      <c r="C94759">
        <v>1</v>
      </c>
      <c r="D94759">
        <v>14.95</v>
      </c>
      <c r="E94759">
        <v>43589</v>
      </c>
      <c r="F94759" t="s">
        <v>80257</v>
      </c>
      <c r="G94759">
        <v>0.92222222222222228</v>
      </c>
      <c r="H94759">
        <v>14.95</v>
      </c>
    </row>
    <row r="94760" spans="1:8" x14ac:dyDescent="0.3">
      <c r="A94760">
        <v>205924</v>
      </c>
      <c r="B94760" t="s">
        <v>12</v>
      </c>
      <c r="C94760">
        <v>1</v>
      </c>
      <c r="D94760">
        <v>11.95</v>
      </c>
      <c r="E94760">
        <v>43604</v>
      </c>
      <c r="F94760" t="s">
        <v>80258</v>
      </c>
      <c r="G94760">
        <v>0.27361111111111114</v>
      </c>
      <c r="H94760">
        <v>11.95</v>
      </c>
    </row>
    <row r="94761" spans="1:8" x14ac:dyDescent="0.3">
      <c r="A94761">
        <v>205925</v>
      </c>
      <c r="B94761" t="s">
        <v>12</v>
      </c>
      <c r="C94761">
        <v>1</v>
      </c>
      <c r="D94761">
        <v>11.95</v>
      </c>
      <c r="E94761">
        <v>43600</v>
      </c>
      <c r="F94761" t="s">
        <v>48022</v>
      </c>
      <c r="G94761">
        <v>0.30069444444444443</v>
      </c>
      <c r="H94761">
        <v>11.95</v>
      </c>
    </row>
    <row r="94762" spans="1:8" x14ac:dyDescent="0.3">
      <c r="A94762">
        <v>205926</v>
      </c>
      <c r="B94762" t="s">
        <v>23</v>
      </c>
      <c r="C94762">
        <v>1</v>
      </c>
      <c r="D94762">
        <v>2.99</v>
      </c>
      <c r="E94762">
        <v>43593</v>
      </c>
      <c r="F94762" t="s">
        <v>80259</v>
      </c>
      <c r="G94762">
        <v>0.48125000000000001</v>
      </c>
      <c r="H94762">
        <v>2.99</v>
      </c>
    </row>
    <row r="94763" spans="1:8" x14ac:dyDescent="0.3">
      <c r="A94763">
        <v>205927</v>
      </c>
      <c r="B94763" t="s">
        <v>41</v>
      </c>
      <c r="C94763">
        <v>1</v>
      </c>
      <c r="D94763">
        <v>150</v>
      </c>
      <c r="E94763">
        <v>43592</v>
      </c>
      <c r="F94763" t="s">
        <v>80260</v>
      </c>
      <c r="G94763">
        <v>0.1423611111111111</v>
      </c>
      <c r="H94763">
        <v>150</v>
      </c>
    </row>
    <row r="94764" spans="1:8" x14ac:dyDescent="0.3">
      <c r="A94764">
        <v>205928</v>
      </c>
      <c r="B94764" t="s">
        <v>23</v>
      </c>
      <c r="C94764">
        <v>1</v>
      </c>
      <c r="D94764">
        <v>2.99</v>
      </c>
      <c r="E94764">
        <v>43593</v>
      </c>
      <c r="F94764" t="s">
        <v>80261</v>
      </c>
      <c r="G94764">
        <v>0.53333333333333333</v>
      </c>
      <c r="H94764">
        <v>2.99</v>
      </c>
    </row>
    <row r="94765" spans="1:8" x14ac:dyDescent="0.3">
      <c r="A94765">
        <v>205929</v>
      </c>
      <c r="B94765" t="s">
        <v>23</v>
      </c>
      <c r="C94765">
        <v>1</v>
      </c>
      <c r="D94765">
        <v>2.99</v>
      </c>
      <c r="E94765">
        <v>43586</v>
      </c>
      <c r="F94765" t="s">
        <v>42512</v>
      </c>
      <c r="G94765">
        <v>0.76180555555555551</v>
      </c>
      <c r="H94765">
        <v>2.99</v>
      </c>
    </row>
    <row r="94766" spans="1:8" x14ac:dyDescent="0.3">
      <c r="A94766">
        <v>205930</v>
      </c>
      <c r="B94766" t="s">
        <v>12</v>
      </c>
      <c r="C94766">
        <v>1</v>
      </c>
      <c r="D94766">
        <v>11.95</v>
      </c>
      <c r="E94766">
        <v>43590</v>
      </c>
      <c r="F94766" t="s">
        <v>65703</v>
      </c>
      <c r="G94766">
        <v>0.54791666666666672</v>
      </c>
      <c r="H94766">
        <v>11.95</v>
      </c>
    </row>
    <row r="94767" spans="1:8" x14ac:dyDescent="0.3">
      <c r="A94767">
        <v>205931</v>
      </c>
      <c r="B94767" t="s">
        <v>26</v>
      </c>
      <c r="C94767">
        <v>1</v>
      </c>
      <c r="D94767">
        <v>999.99</v>
      </c>
      <c r="E94767">
        <v>43609</v>
      </c>
      <c r="F94767" t="s">
        <v>80262</v>
      </c>
      <c r="G94767">
        <v>0.87291666666666667</v>
      </c>
      <c r="H94767">
        <v>999.99</v>
      </c>
    </row>
    <row r="94768" spans="1:8" x14ac:dyDescent="0.3">
      <c r="A94768">
        <v>205932</v>
      </c>
      <c r="B94768" t="s">
        <v>154</v>
      </c>
      <c r="C94768">
        <v>1</v>
      </c>
      <c r="D94768">
        <v>389.99</v>
      </c>
      <c r="E94768">
        <v>43615</v>
      </c>
      <c r="F94768" t="s">
        <v>80263</v>
      </c>
      <c r="G94768">
        <v>0.4597222222222222</v>
      </c>
      <c r="H94768">
        <v>389.99</v>
      </c>
    </row>
    <row r="94769" spans="1:8" x14ac:dyDescent="0.3">
      <c r="A94769">
        <v>205933</v>
      </c>
      <c r="B94769" t="s">
        <v>35</v>
      </c>
      <c r="C94769">
        <v>1</v>
      </c>
      <c r="D94769">
        <v>11.99</v>
      </c>
      <c r="E94769">
        <v>43588</v>
      </c>
      <c r="F94769" t="s">
        <v>80264</v>
      </c>
      <c r="G94769">
        <v>0.57847222222222228</v>
      </c>
      <c r="H94769">
        <v>11.99</v>
      </c>
    </row>
    <row r="94770" spans="1:8" x14ac:dyDescent="0.3">
      <c r="A94770">
        <v>205934</v>
      </c>
      <c r="B94770" t="s">
        <v>35</v>
      </c>
      <c r="C94770">
        <v>1</v>
      </c>
      <c r="D94770">
        <v>11.99</v>
      </c>
      <c r="E94770">
        <v>43597</v>
      </c>
      <c r="F94770" t="s">
        <v>75575</v>
      </c>
      <c r="G94770">
        <v>0.70902777777777781</v>
      </c>
      <c r="H94770">
        <v>11.99</v>
      </c>
    </row>
    <row r="94771" spans="1:8" x14ac:dyDescent="0.3">
      <c r="A94771">
        <v>205935</v>
      </c>
      <c r="B94771" t="s">
        <v>23</v>
      </c>
      <c r="C94771">
        <v>2</v>
      </c>
      <c r="D94771">
        <v>2.99</v>
      </c>
      <c r="E94771">
        <v>43614</v>
      </c>
      <c r="F94771" t="s">
        <v>80265</v>
      </c>
      <c r="G94771">
        <v>0.3576388888888889</v>
      </c>
      <c r="H94771">
        <v>5.98</v>
      </c>
    </row>
    <row r="94772" spans="1:8" x14ac:dyDescent="0.3">
      <c r="A94772">
        <v>205936</v>
      </c>
      <c r="B94772" t="s">
        <v>35</v>
      </c>
      <c r="C94772">
        <v>1</v>
      </c>
      <c r="D94772">
        <v>11.99</v>
      </c>
      <c r="E94772">
        <v>43610</v>
      </c>
      <c r="F94772" t="s">
        <v>80266</v>
      </c>
      <c r="G94772">
        <v>0.46180555555555558</v>
      </c>
      <c r="H94772">
        <v>11.99</v>
      </c>
    </row>
    <row r="94773" spans="1:8" x14ac:dyDescent="0.3">
      <c r="A94773">
        <v>205937</v>
      </c>
      <c r="B94773" t="s">
        <v>17</v>
      </c>
      <c r="C94773">
        <v>1</v>
      </c>
      <c r="D94773">
        <v>3.84</v>
      </c>
      <c r="E94773">
        <v>43616</v>
      </c>
      <c r="F94773" t="s">
        <v>80267</v>
      </c>
      <c r="G94773">
        <v>0.51388888888888884</v>
      </c>
      <c r="H94773">
        <v>3.84</v>
      </c>
    </row>
    <row r="94774" spans="1:8" x14ac:dyDescent="0.3">
      <c r="A94774">
        <v>205938</v>
      </c>
      <c r="B94774" t="s">
        <v>23</v>
      </c>
      <c r="C94774">
        <v>1</v>
      </c>
      <c r="D94774">
        <v>2.99</v>
      </c>
      <c r="E94774">
        <v>43609</v>
      </c>
      <c r="F94774" t="s">
        <v>77775</v>
      </c>
      <c r="G94774">
        <v>0.83194444444444449</v>
      </c>
      <c r="H94774">
        <v>2.99</v>
      </c>
    </row>
    <row r="94775" spans="1:8" x14ac:dyDescent="0.3">
      <c r="A94775">
        <v>205939</v>
      </c>
      <c r="B94775" t="s">
        <v>35</v>
      </c>
      <c r="C94775">
        <v>1</v>
      </c>
      <c r="D94775">
        <v>11.99</v>
      </c>
      <c r="E94775">
        <v>43613</v>
      </c>
      <c r="F94775" t="s">
        <v>80268</v>
      </c>
      <c r="G94775">
        <v>0.70694444444444449</v>
      </c>
      <c r="H94775">
        <v>11.99</v>
      </c>
    </row>
    <row r="94776" spans="1:8" x14ac:dyDescent="0.3">
      <c r="A94776">
        <v>205940</v>
      </c>
      <c r="B94776" t="s">
        <v>26</v>
      </c>
      <c r="C94776">
        <v>1</v>
      </c>
      <c r="D94776">
        <v>999.99</v>
      </c>
      <c r="E94776">
        <v>43586</v>
      </c>
      <c r="F94776" t="s">
        <v>80269</v>
      </c>
      <c r="G94776">
        <v>0.36875000000000002</v>
      </c>
      <c r="H94776">
        <v>999.99</v>
      </c>
    </row>
    <row r="94777" spans="1:8" x14ac:dyDescent="0.3">
      <c r="A94777">
        <v>205941</v>
      </c>
      <c r="B94777" t="s">
        <v>35</v>
      </c>
      <c r="C94777">
        <v>1</v>
      </c>
      <c r="D94777">
        <v>11.99</v>
      </c>
      <c r="E94777">
        <v>43593</v>
      </c>
      <c r="F94777" t="s">
        <v>80270</v>
      </c>
      <c r="G94777">
        <v>0.58194444444444449</v>
      </c>
      <c r="H94777">
        <v>11.99</v>
      </c>
    </row>
    <row r="94778" spans="1:8" x14ac:dyDescent="0.3">
      <c r="A94778">
        <v>205942</v>
      </c>
      <c r="B94778" t="s">
        <v>41</v>
      </c>
      <c r="C94778">
        <v>1</v>
      </c>
      <c r="D94778">
        <v>150</v>
      </c>
      <c r="E94778">
        <v>43613</v>
      </c>
      <c r="F94778" t="s">
        <v>80271</v>
      </c>
      <c r="G94778">
        <v>0.82916666666666672</v>
      </c>
      <c r="H94778">
        <v>150</v>
      </c>
    </row>
    <row r="94779" spans="1:8" x14ac:dyDescent="0.3">
      <c r="A94779">
        <v>205943</v>
      </c>
      <c r="B94779" t="s">
        <v>41</v>
      </c>
      <c r="C94779">
        <v>1</v>
      </c>
      <c r="D94779">
        <v>150</v>
      </c>
      <c r="E94779">
        <v>43594</v>
      </c>
      <c r="F94779" t="s">
        <v>38351</v>
      </c>
      <c r="G94779">
        <v>0.30277777777777776</v>
      </c>
      <c r="H94779">
        <v>150</v>
      </c>
    </row>
    <row r="94780" spans="1:8" x14ac:dyDescent="0.3">
      <c r="A94780">
        <v>205944</v>
      </c>
      <c r="B94780" t="s">
        <v>12</v>
      </c>
      <c r="C94780">
        <v>2</v>
      </c>
      <c r="D94780">
        <v>11.95</v>
      </c>
      <c r="E94780">
        <v>43603</v>
      </c>
      <c r="F94780" t="s">
        <v>71121</v>
      </c>
      <c r="G94780">
        <v>0.84930555555555554</v>
      </c>
      <c r="H94780">
        <v>23.9</v>
      </c>
    </row>
    <row r="94781" spans="1:8" x14ac:dyDescent="0.3">
      <c r="A94781">
        <v>205945</v>
      </c>
      <c r="B94781" t="s">
        <v>79</v>
      </c>
      <c r="C94781">
        <v>1</v>
      </c>
      <c r="D94781">
        <v>379.99</v>
      </c>
      <c r="E94781">
        <v>43614</v>
      </c>
      <c r="F94781" t="s">
        <v>80272</v>
      </c>
      <c r="G94781">
        <v>0.77361111111111114</v>
      </c>
      <c r="H94781">
        <v>379.99</v>
      </c>
    </row>
    <row r="94782" spans="1:8" x14ac:dyDescent="0.3">
      <c r="A94782">
        <v>205946</v>
      </c>
      <c r="B94782" t="s">
        <v>73</v>
      </c>
      <c r="C94782">
        <v>1</v>
      </c>
      <c r="D94782">
        <v>109.99</v>
      </c>
      <c r="E94782">
        <v>43596</v>
      </c>
      <c r="F94782" t="s">
        <v>80273</v>
      </c>
      <c r="G94782">
        <v>0.79027777777777775</v>
      </c>
      <c r="H94782">
        <v>109.99</v>
      </c>
    </row>
    <row r="94783" spans="1:8" x14ac:dyDescent="0.3">
      <c r="A94783">
        <v>205947</v>
      </c>
      <c r="B94783" t="s">
        <v>31</v>
      </c>
      <c r="C94783">
        <v>1</v>
      </c>
      <c r="D94783">
        <v>14.95</v>
      </c>
      <c r="E94783">
        <v>43608</v>
      </c>
      <c r="F94783" t="s">
        <v>80274</v>
      </c>
      <c r="G94783">
        <v>0.78125</v>
      </c>
      <c r="H94783">
        <v>14.95</v>
      </c>
    </row>
    <row r="94784" spans="1:8" x14ac:dyDescent="0.3">
      <c r="A94784">
        <v>205948</v>
      </c>
      <c r="B94784" t="s">
        <v>41</v>
      </c>
      <c r="C94784">
        <v>1</v>
      </c>
      <c r="D94784">
        <v>150</v>
      </c>
      <c r="E94784">
        <v>43598</v>
      </c>
      <c r="F94784" t="s">
        <v>66776</v>
      </c>
      <c r="G94784">
        <v>0.75694444444444442</v>
      </c>
      <c r="H94784">
        <v>150</v>
      </c>
    </row>
    <row r="94785" spans="1:8" x14ac:dyDescent="0.3">
      <c r="A94785">
        <v>205949</v>
      </c>
      <c r="B94785" t="s">
        <v>31</v>
      </c>
      <c r="C94785">
        <v>2</v>
      </c>
      <c r="D94785">
        <v>14.95</v>
      </c>
      <c r="E94785">
        <v>43601</v>
      </c>
      <c r="F94785" t="s">
        <v>80275</v>
      </c>
      <c r="G94785">
        <v>0.86041666666666672</v>
      </c>
      <c r="H94785">
        <v>29.9</v>
      </c>
    </row>
    <row r="94786" spans="1:8" x14ac:dyDescent="0.3">
      <c r="A94786">
        <v>205950</v>
      </c>
      <c r="B94786" t="s">
        <v>17</v>
      </c>
      <c r="C94786">
        <v>1</v>
      </c>
      <c r="D94786">
        <v>3.84</v>
      </c>
      <c r="E94786">
        <v>43613</v>
      </c>
      <c r="F94786" t="s">
        <v>47748</v>
      </c>
      <c r="G94786">
        <v>0.89652777777777781</v>
      </c>
      <c r="H94786">
        <v>3.84</v>
      </c>
    </row>
    <row r="94787" spans="1:8" x14ac:dyDescent="0.3">
      <c r="A94787">
        <v>205951</v>
      </c>
      <c r="B94787" t="s">
        <v>14</v>
      </c>
      <c r="C94787">
        <v>1</v>
      </c>
      <c r="D94787">
        <v>149.99</v>
      </c>
      <c r="E94787">
        <v>43604</v>
      </c>
      <c r="F94787" t="s">
        <v>80276</v>
      </c>
      <c r="G94787">
        <v>0.97916666666666663</v>
      </c>
      <c r="H94787">
        <v>149.99</v>
      </c>
    </row>
    <row r="94788" spans="1:8" x14ac:dyDescent="0.3">
      <c r="A94788">
        <v>205952</v>
      </c>
      <c r="B94788" t="s">
        <v>12</v>
      </c>
      <c r="C94788">
        <v>1</v>
      </c>
      <c r="D94788">
        <v>11.95</v>
      </c>
      <c r="E94788">
        <v>43610</v>
      </c>
      <c r="F94788" t="s">
        <v>80277</v>
      </c>
      <c r="G94788">
        <v>0.79861111111111116</v>
      </c>
      <c r="H94788">
        <v>11.95</v>
      </c>
    </row>
    <row r="94789" spans="1:8" x14ac:dyDescent="0.3">
      <c r="A94789">
        <v>205953</v>
      </c>
      <c r="B94789" t="s">
        <v>154</v>
      </c>
      <c r="C94789">
        <v>1</v>
      </c>
      <c r="D94789">
        <v>389.99</v>
      </c>
      <c r="E94789">
        <v>43612</v>
      </c>
      <c r="F94789" t="s">
        <v>80278</v>
      </c>
      <c r="G94789">
        <v>0.96388888888888891</v>
      </c>
      <c r="H94789">
        <v>389.99</v>
      </c>
    </row>
    <row r="94790" spans="1:8" x14ac:dyDescent="0.3">
      <c r="A94790">
        <v>205954</v>
      </c>
      <c r="B94790" t="s">
        <v>14</v>
      </c>
      <c r="C94790">
        <v>1</v>
      </c>
      <c r="D94790">
        <v>149.99</v>
      </c>
      <c r="E94790">
        <v>43595</v>
      </c>
      <c r="F94790" t="s">
        <v>44095</v>
      </c>
      <c r="G94790">
        <v>0.68472222222222223</v>
      </c>
      <c r="H94790">
        <v>149.99</v>
      </c>
    </row>
    <row r="94791" spans="1:8" x14ac:dyDescent="0.3">
      <c r="A94791">
        <v>205955</v>
      </c>
      <c r="B94791" t="s">
        <v>35</v>
      </c>
      <c r="C94791">
        <v>1</v>
      </c>
      <c r="D94791">
        <v>11.99</v>
      </c>
      <c r="E94791">
        <v>43599</v>
      </c>
      <c r="F94791" t="s">
        <v>80279</v>
      </c>
      <c r="G94791">
        <v>0.30486111111111114</v>
      </c>
      <c r="H94791">
        <v>11.99</v>
      </c>
    </row>
    <row r="94792" spans="1:8" x14ac:dyDescent="0.3">
      <c r="A94792">
        <v>205956</v>
      </c>
      <c r="B94792" t="s">
        <v>35</v>
      </c>
      <c r="C94792">
        <v>1</v>
      </c>
      <c r="D94792">
        <v>11.99</v>
      </c>
      <c r="E94792">
        <v>43612</v>
      </c>
      <c r="F94792" t="s">
        <v>6247</v>
      </c>
      <c r="G94792">
        <v>0.8256944444444444</v>
      </c>
      <c r="H94792">
        <v>11.99</v>
      </c>
    </row>
    <row r="94793" spans="1:8" x14ac:dyDescent="0.3">
      <c r="A94793">
        <v>205957</v>
      </c>
      <c r="B94793" t="s">
        <v>35</v>
      </c>
      <c r="C94793">
        <v>1</v>
      </c>
      <c r="D94793">
        <v>11.99</v>
      </c>
      <c r="E94793">
        <v>43612</v>
      </c>
      <c r="F94793" t="s">
        <v>80280</v>
      </c>
      <c r="G94793">
        <v>0.84444444444444444</v>
      </c>
      <c r="H94793">
        <v>11.99</v>
      </c>
    </row>
    <row r="94794" spans="1:8" x14ac:dyDescent="0.3">
      <c r="A94794">
        <v>205958</v>
      </c>
      <c r="B94794" t="s">
        <v>12</v>
      </c>
      <c r="C94794">
        <v>1</v>
      </c>
      <c r="D94794">
        <v>11.95</v>
      </c>
      <c r="E94794">
        <v>43614</v>
      </c>
      <c r="F94794" t="s">
        <v>80281</v>
      </c>
      <c r="G94794">
        <v>0.73611111111111116</v>
      </c>
      <c r="H94794">
        <v>11.95</v>
      </c>
    </row>
    <row r="94795" spans="1:8" x14ac:dyDescent="0.3">
      <c r="A94795">
        <v>205959</v>
      </c>
      <c r="B94795" t="s">
        <v>23</v>
      </c>
      <c r="C94795">
        <v>1</v>
      </c>
      <c r="D94795">
        <v>2.99</v>
      </c>
      <c r="E94795">
        <v>43593</v>
      </c>
      <c r="F94795" t="s">
        <v>79904</v>
      </c>
      <c r="G94795">
        <v>1.3194444444444444E-2</v>
      </c>
      <c r="H94795">
        <v>2.99</v>
      </c>
    </row>
    <row r="94796" spans="1:8" x14ac:dyDescent="0.3">
      <c r="A94796">
        <v>205960</v>
      </c>
      <c r="B94796" t="s">
        <v>33</v>
      </c>
      <c r="C94796">
        <v>1</v>
      </c>
      <c r="D94796">
        <v>600</v>
      </c>
      <c r="E94796">
        <v>43593</v>
      </c>
      <c r="F94796" t="s">
        <v>80282</v>
      </c>
      <c r="G94796">
        <v>0.69513888888888886</v>
      </c>
      <c r="H94796">
        <v>600</v>
      </c>
    </row>
    <row r="94797" spans="1:8" x14ac:dyDescent="0.3">
      <c r="A94797">
        <v>205960</v>
      </c>
      <c r="B94797" t="s">
        <v>12</v>
      </c>
      <c r="C94797">
        <v>1</v>
      </c>
      <c r="D94797">
        <v>11.95</v>
      </c>
      <c r="E94797">
        <v>43593</v>
      </c>
      <c r="F94797" t="s">
        <v>80282</v>
      </c>
      <c r="G94797">
        <v>0.69513888888888886</v>
      </c>
      <c r="H94797">
        <v>11.95</v>
      </c>
    </row>
    <row r="94798" spans="1:8" x14ac:dyDescent="0.3">
      <c r="A94798">
        <v>205961</v>
      </c>
      <c r="B94798" t="s">
        <v>12</v>
      </c>
      <c r="C94798">
        <v>1</v>
      </c>
      <c r="D94798">
        <v>11.95</v>
      </c>
      <c r="E94798">
        <v>43601</v>
      </c>
      <c r="F94798" t="s">
        <v>80283</v>
      </c>
      <c r="G94798">
        <v>0.80972222222222223</v>
      </c>
      <c r="H94798">
        <v>11.95</v>
      </c>
    </row>
    <row r="94799" spans="1:8" x14ac:dyDescent="0.3">
      <c r="A94799">
        <v>205961</v>
      </c>
      <c r="B94799" t="s">
        <v>31</v>
      </c>
      <c r="C94799">
        <v>1</v>
      </c>
      <c r="D94799">
        <v>14.95</v>
      </c>
      <c r="E94799">
        <v>43601</v>
      </c>
      <c r="F94799" t="s">
        <v>80283</v>
      </c>
      <c r="G94799">
        <v>0.80972222222222223</v>
      </c>
      <c r="H94799">
        <v>14.95</v>
      </c>
    </row>
    <row r="94800" spans="1:8" x14ac:dyDescent="0.3">
      <c r="A94800">
        <v>205962</v>
      </c>
      <c r="B94800" t="s">
        <v>12</v>
      </c>
      <c r="C94800">
        <v>1</v>
      </c>
      <c r="D94800">
        <v>11.95</v>
      </c>
      <c r="E94800">
        <v>43587</v>
      </c>
      <c r="F94800" t="s">
        <v>80284</v>
      </c>
      <c r="G94800">
        <v>0.75694444444444442</v>
      </c>
      <c r="H94800">
        <v>11.95</v>
      </c>
    </row>
    <row r="94801" spans="1:8" x14ac:dyDescent="0.3">
      <c r="A94801">
        <v>205963</v>
      </c>
      <c r="B94801" t="s">
        <v>17</v>
      </c>
      <c r="C94801">
        <v>1</v>
      </c>
      <c r="D94801">
        <v>3.84</v>
      </c>
      <c r="E94801">
        <v>43609</v>
      </c>
      <c r="F94801" t="s">
        <v>80285</v>
      </c>
      <c r="G94801">
        <v>0.84513888888888888</v>
      </c>
      <c r="H94801">
        <v>3.84</v>
      </c>
    </row>
    <row r="94802" spans="1:8" x14ac:dyDescent="0.3">
      <c r="A94802">
        <v>205964</v>
      </c>
      <c r="B94802" t="s">
        <v>41</v>
      </c>
      <c r="C94802">
        <v>1</v>
      </c>
      <c r="D94802">
        <v>150</v>
      </c>
      <c r="E94802">
        <v>43593</v>
      </c>
      <c r="F94802" t="s">
        <v>80286</v>
      </c>
      <c r="G94802">
        <v>0.9819444444444444</v>
      </c>
      <c r="H94802">
        <v>150</v>
      </c>
    </row>
    <row r="94803" spans="1:8" x14ac:dyDescent="0.3">
      <c r="A94803">
        <v>205965</v>
      </c>
      <c r="B94803" t="s">
        <v>35</v>
      </c>
      <c r="C94803">
        <v>1</v>
      </c>
      <c r="D94803">
        <v>11.99</v>
      </c>
      <c r="E94803">
        <v>43610</v>
      </c>
      <c r="F94803" t="s">
        <v>80287</v>
      </c>
      <c r="G94803">
        <v>0.30138888888888887</v>
      </c>
      <c r="H94803">
        <v>11.99</v>
      </c>
    </row>
    <row r="94804" spans="1:8" x14ac:dyDescent="0.3">
      <c r="A94804">
        <v>205966</v>
      </c>
      <c r="B94804" t="s">
        <v>73</v>
      </c>
      <c r="C94804">
        <v>1</v>
      </c>
      <c r="D94804">
        <v>109.99</v>
      </c>
      <c r="E94804">
        <v>43606</v>
      </c>
      <c r="F94804" t="s">
        <v>38588</v>
      </c>
      <c r="G94804">
        <v>0.50416666666666665</v>
      </c>
      <c r="H94804">
        <v>109.99</v>
      </c>
    </row>
    <row r="94805" spans="1:8" x14ac:dyDescent="0.3">
      <c r="A94805">
        <v>205967</v>
      </c>
      <c r="B94805" t="s">
        <v>12</v>
      </c>
      <c r="C94805">
        <v>1</v>
      </c>
      <c r="D94805">
        <v>11.95</v>
      </c>
      <c r="E94805">
        <v>43588</v>
      </c>
      <c r="F94805" t="s">
        <v>80288</v>
      </c>
      <c r="G94805">
        <v>0.54791666666666672</v>
      </c>
      <c r="H94805">
        <v>11.95</v>
      </c>
    </row>
    <row r="94806" spans="1:8" x14ac:dyDescent="0.3">
      <c r="A94806">
        <v>205968</v>
      </c>
      <c r="B94806" t="s">
        <v>70</v>
      </c>
      <c r="C94806">
        <v>1</v>
      </c>
      <c r="D94806">
        <v>700</v>
      </c>
      <c r="E94806">
        <v>43594</v>
      </c>
      <c r="F94806" t="s">
        <v>80289</v>
      </c>
      <c r="G94806">
        <v>0.375</v>
      </c>
      <c r="H94806">
        <v>700</v>
      </c>
    </row>
    <row r="94807" spans="1:8" x14ac:dyDescent="0.3">
      <c r="A94807">
        <v>205968</v>
      </c>
      <c r="B94807" t="s">
        <v>31</v>
      </c>
      <c r="C94807">
        <v>1</v>
      </c>
      <c r="D94807">
        <v>14.95</v>
      </c>
      <c r="E94807">
        <v>43594</v>
      </c>
      <c r="F94807" t="s">
        <v>80289</v>
      </c>
      <c r="G94807">
        <v>0.375</v>
      </c>
      <c r="H94807">
        <v>14.95</v>
      </c>
    </row>
    <row r="94808" spans="1:8" x14ac:dyDescent="0.3">
      <c r="A94808">
        <v>205969</v>
      </c>
      <c r="B94808" t="s">
        <v>31</v>
      </c>
      <c r="C94808">
        <v>1</v>
      </c>
      <c r="D94808">
        <v>14.95</v>
      </c>
      <c r="E94808">
        <v>43599</v>
      </c>
      <c r="F94808" t="s">
        <v>25853</v>
      </c>
      <c r="G94808">
        <v>0.93680555555555556</v>
      </c>
      <c r="H94808">
        <v>14.95</v>
      </c>
    </row>
    <row r="94809" spans="1:8" x14ac:dyDescent="0.3">
      <c r="A94809">
        <v>205970</v>
      </c>
      <c r="B94809" t="s">
        <v>35</v>
      </c>
      <c r="C94809">
        <v>1</v>
      </c>
      <c r="D94809">
        <v>11.99</v>
      </c>
      <c r="E94809">
        <v>43612</v>
      </c>
      <c r="F94809" t="s">
        <v>80290</v>
      </c>
      <c r="G94809">
        <v>0.5395833333333333</v>
      </c>
      <c r="H94809">
        <v>11.99</v>
      </c>
    </row>
    <row r="94810" spans="1:8" x14ac:dyDescent="0.3">
      <c r="A94810">
        <v>205971</v>
      </c>
      <c r="B94810" t="s">
        <v>14</v>
      </c>
      <c r="C94810">
        <v>1</v>
      </c>
      <c r="D94810">
        <v>149.99</v>
      </c>
      <c r="E94810">
        <v>43614</v>
      </c>
      <c r="F94810" t="s">
        <v>80291</v>
      </c>
      <c r="G94810">
        <v>0.92013888888888884</v>
      </c>
      <c r="H94810">
        <v>149.99</v>
      </c>
    </row>
    <row r="94811" spans="1:8" x14ac:dyDescent="0.3">
      <c r="A94811">
        <v>205972</v>
      </c>
      <c r="B94811" t="s">
        <v>21</v>
      </c>
      <c r="C94811">
        <v>1</v>
      </c>
      <c r="D94811">
        <v>99.99</v>
      </c>
      <c r="E94811">
        <v>43611</v>
      </c>
      <c r="F94811" t="s">
        <v>80292</v>
      </c>
      <c r="G94811">
        <v>6.9444444444444441E-3</v>
      </c>
      <c r="H94811">
        <v>99.99</v>
      </c>
    </row>
    <row r="94812" spans="1:8" x14ac:dyDescent="0.3">
      <c r="A94812">
        <v>205973</v>
      </c>
      <c r="B94812" t="s">
        <v>12</v>
      </c>
      <c r="C94812">
        <v>1</v>
      </c>
      <c r="D94812">
        <v>11.95</v>
      </c>
      <c r="E94812">
        <v>43594</v>
      </c>
      <c r="F94812" t="s">
        <v>80293</v>
      </c>
      <c r="G94812">
        <v>0.9916666666666667</v>
      </c>
      <c r="H94812">
        <v>11.95</v>
      </c>
    </row>
    <row r="94813" spans="1:8" x14ac:dyDescent="0.3">
      <c r="A94813">
        <v>205974</v>
      </c>
      <c r="B94813" t="s">
        <v>12</v>
      </c>
      <c r="C94813">
        <v>1</v>
      </c>
      <c r="D94813">
        <v>11.95</v>
      </c>
      <c r="E94813">
        <v>43608</v>
      </c>
      <c r="F94813" t="s">
        <v>80294</v>
      </c>
      <c r="G94813">
        <v>0.90555555555555556</v>
      </c>
      <c r="H94813">
        <v>11.95</v>
      </c>
    </row>
    <row r="94814" spans="1:8" x14ac:dyDescent="0.3">
      <c r="A94814">
        <v>205975</v>
      </c>
      <c r="B94814" t="s">
        <v>154</v>
      </c>
      <c r="C94814">
        <v>1</v>
      </c>
      <c r="D94814">
        <v>389.99</v>
      </c>
      <c r="E94814">
        <v>43595</v>
      </c>
      <c r="F94814" t="s">
        <v>342</v>
      </c>
      <c r="G94814">
        <v>0.7583333333333333</v>
      </c>
      <c r="H94814">
        <v>389.99</v>
      </c>
    </row>
    <row r="94815" spans="1:8" x14ac:dyDescent="0.3">
      <c r="A94815">
        <v>205976</v>
      </c>
      <c r="B94815" t="s">
        <v>31</v>
      </c>
      <c r="C94815">
        <v>1</v>
      </c>
      <c r="D94815">
        <v>14.95</v>
      </c>
      <c r="E94815">
        <v>43615</v>
      </c>
      <c r="F94815" t="s">
        <v>80295</v>
      </c>
      <c r="G94815">
        <v>0.51666666666666672</v>
      </c>
      <c r="H94815">
        <v>14.95</v>
      </c>
    </row>
    <row r="94816" spans="1:8" x14ac:dyDescent="0.3">
      <c r="A94816">
        <v>205977</v>
      </c>
      <c r="B94816" t="s">
        <v>104</v>
      </c>
      <c r="C94816">
        <v>1</v>
      </c>
      <c r="D94816">
        <v>300</v>
      </c>
      <c r="E94816">
        <v>43609</v>
      </c>
      <c r="F94816" t="s">
        <v>11544</v>
      </c>
      <c r="G94816">
        <v>0.40416666666666667</v>
      </c>
      <c r="H94816">
        <v>300</v>
      </c>
    </row>
    <row r="94817" spans="1:8" x14ac:dyDescent="0.3">
      <c r="A94817">
        <v>205978</v>
      </c>
      <c r="B94817" t="s">
        <v>12</v>
      </c>
      <c r="C94817">
        <v>1</v>
      </c>
      <c r="D94817">
        <v>11.95</v>
      </c>
      <c r="E94817">
        <v>43589</v>
      </c>
      <c r="F94817" t="s">
        <v>80296</v>
      </c>
      <c r="G94817">
        <v>0.76458333333333328</v>
      </c>
      <c r="H94817">
        <v>11.95</v>
      </c>
    </row>
    <row r="94818" spans="1:8" x14ac:dyDescent="0.3">
      <c r="A94818">
        <v>205979</v>
      </c>
      <c r="B94818" t="s">
        <v>23</v>
      </c>
      <c r="C94818">
        <v>2</v>
      </c>
      <c r="D94818">
        <v>2.99</v>
      </c>
      <c r="E94818">
        <v>43594</v>
      </c>
      <c r="F94818" t="s">
        <v>80297</v>
      </c>
      <c r="G94818">
        <v>0.47083333333333333</v>
      </c>
      <c r="H94818">
        <v>5.98</v>
      </c>
    </row>
    <row r="94819" spans="1:8" x14ac:dyDescent="0.3">
      <c r="A94819">
        <v>205980</v>
      </c>
      <c r="B94819" t="s">
        <v>17</v>
      </c>
      <c r="C94819">
        <v>1</v>
      </c>
      <c r="D94819">
        <v>3.84</v>
      </c>
      <c r="E94819">
        <v>43587</v>
      </c>
      <c r="F94819" t="s">
        <v>80298</v>
      </c>
      <c r="G94819">
        <v>4.2361111111111113E-2</v>
      </c>
      <c r="H94819">
        <v>3.84</v>
      </c>
    </row>
    <row r="94820" spans="1:8" x14ac:dyDescent="0.3">
      <c r="A94820">
        <v>205981</v>
      </c>
      <c r="B94820" t="s">
        <v>154</v>
      </c>
      <c r="C94820">
        <v>1</v>
      </c>
      <c r="D94820">
        <v>389.99</v>
      </c>
      <c r="E94820">
        <v>43601</v>
      </c>
      <c r="F94820" t="s">
        <v>80299</v>
      </c>
      <c r="G94820">
        <v>0.93333333333333335</v>
      </c>
      <c r="H94820">
        <v>389.99</v>
      </c>
    </row>
    <row r="94821" spans="1:8" x14ac:dyDescent="0.3">
      <c r="A94821">
        <v>205982</v>
      </c>
      <c r="B94821" t="s">
        <v>12</v>
      </c>
      <c r="C94821">
        <v>1</v>
      </c>
      <c r="D94821">
        <v>11.95</v>
      </c>
      <c r="E94821">
        <v>43599</v>
      </c>
      <c r="F94821" t="s">
        <v>80300</v>
      </c>
      <c r="G94821">
        <v>0.89652777777777781</v>
      </c>
      <c r="H94821">
        <v>11.95</v>
      </c>
    </row>
    <row r="94822" spans="1:8" x14ac:dyDescent="0.3">
      <c r="A94822">
        <v>205983</v>
      </c>
      <c r="B94822" t="s">
        <v>35</v>
      </c>
      <c r="C94822">
        <v>1</v>
      </c>
      <c r="D94822">
        <v>11.99</v>
      </c>
      <c r="E94822">
        <v>43593</v>
      </c>
      <c r="F94822" t="s">
        <v>80301</v>
      </c>
      <c r="G94822">
        <v>0.51666666666666672</v>
      </c>
      <c r="H94822">
        <v>11.99</v>
      </c>
    </row>
    <row r="94823" spans="1:8" x14ac:dyDescent="0.3">
      <c r="A94823">
        <v>205984</v>
      </c>
      <c r="B94823" t="s">
        <v>41</v>
      </c>
      <c r="C94823">
        <v>1</v>
      </c>
      <c r="D94823">
        <v>150</v>
      </c>
      <c r="E94823">
        <v>43615</v>
      </c>
      <c r="F94823" t="s">
        <v>22567</v>
      </c>
      <c r="G94823">
        <v>0.50972222222222219</v>
      </c>
      <c r="H94823">
        <v>150</v>
      </c>
    </row>
    <row r="94824" spans="1:8" x14ac:dyDescent="0.3">
      <c r="A94824">
        <v>205985</v>
      </c>
      <c r="B94824" t="s">
        <v>12</v>
      </c>
      <c r="C94824">
        <v>1</v>
      </c>
      <c r="D94824">
        <v>11.95</v>
      </c>
      <c r="E94824">
        <v>43594</v>
      </c>
      <c r="F94824" t="s">
        <v>80302</v>
      </c>
      <c r="G94824">
        <v>0.83750000000000002</v>
      </c>
      <c r="H94824">
        <v>11.95</v>
      </c>
    </row>
    <row r="94825" spans="1:8" x14ac:dyDescent="0.3">
      <c r="A94825">
        <v>205986</v>
      </c>
      <c r="B94825" t="s">
        <v>14</v>
      </c>
      <c r="C94825">
        <v>1</v>
      </c>
      <c r="D94825">
        <v>149.99</v>
      </c>
      <c r="E94825">
        <v>43588</v>
      </c>
      <c r="F94825" t="s">
        <v>77142</v>
      </c>
      <c r="G94825">
        <v>0.84791666666666665</v>
      </c>
      <c r="H94825">
        <v>149.99</v>
      </c>
    </row>
    <row r="94826" spans="1:8" x14ac:dyDescent="0.3">
      <c r="A94826">
        <v>205987</v>
      </c>
      <c r="B94826" t="s">
        <v>31</v>
      </c>
      <c r="C94826">
        <v>1</v>
      </c>
      <c r="D94826">
        <v>14.95</v>
      </c>
      <c r="E94826">
        <v>43609</v>
      </c>
      <c r="F94826" t="s">
        <v>80303</v>
      </c>
      <c r="G94826">
        <v>0.87916666666666665</v>
      </c>
      <c r="H94826">
        <v>14.95</v>
      </c>
    </row>
    <row r="94827" spans="1:8" x14ac:dyDescent="0.3">
      <c r="A94827">
        <v>205988</v>
      </c>
      <c r="B94827" t="s">
        <v>23</v>
      </c>
      <c r="C94827">
        <v>1</v>
      </c>
      <c r="D94827">
        <v>2.99</v>
      </c>
      <c r="E94827">
        <v>43602</v>
      </c>
      <c r="F94827" t="s">
        <v>80304</v>
      </c>
      <c r="G94827">
        <v>0.3888888888888889</v>
      </c>
      <c r="H94827">
        <v>2.99</v>
      </c>
    </row>
    <row r="94828" spans="1:8" x14ac:dyDescent="0.3">
      <c r="A94828">
        <v>205989</v>
      </c>
      <c r="B94828" t="s">
        <v>12</v>
      </c>
      <c r="C94828">
        <v>1</v>
      </c>
      <c r="D94828">
        <v>11.95</v>
      </c>
      <c r="E94828">
        <v>43610</v>
      </c>
      <c r="F94828" t="s">
        <v>80305</v>
      </c>
      <c r="G94828">
        <v>0.64513888888888893</v>
      </c>
      <c r="H94828">
        <v>11.95</v>
      </c>
    </row>
    <row r="94829" spans="1:8" x14ac:dyDescent="0.3">
      <c r="A94829">
        <v>205990</v>
      </c>
      <c r="B94829" t="s">
        <v>21</v>
      </c>
      <c r="C94829">
        <v>1</v>
      </c>
      <c r="D94829">
        <v>99.99</v>
      </c>
      <c r="E94829">
        <v>43591</v>
      </c>
      <c r="F94829" t="s">
        <v>80306</v>
      </c>
      <c r="G94829">
        <v>0.26666666666666666</v>
      </c>
      <c r="H94829">
        <v>99.99</v>
      </c>
    </row>
    <row r="94830" spans="1:8" x14ac:dyDescent="0.3">
      <c r="A94830">
        <v>205991</v>
      </c>
      <c r="B94830" t="s">
        <v>17</v>
      </c>
      <c r="C94830">
        <v>1</v>
      </c>
      <c r="D94830">
        <v>3.84</v>
      </c>
      <c r="E94830">
        <v>43611</v>
      </c>
      <c r="F94830" t="s">
        <v>80307</v>
      </c>
      <c r="G94830">
        <v>1.3888888888888888E-2</v>
      </c>
      <c r="H94830">
        <v>3.84</v>
      </c>
    </row>
    <row r="94831" spans="1:8" x14ac:dyDescent="0.3">
      <c r="A94831">
        <v>205992</v>
      </c>
      <c r="B94831" t="s">
        <v>12</v>
      </c>
      <c r="C94831">
        <v>1</v>
      </c>
      <c r="D94831">
        <v>11.95</v>
      </c>
      <c r="E94831">
        <v>43600</v>
      </c>
      <c r="F94831" t="s">
        <v>80308</v>
      </c>
      <c r="G94831">
        <v>0.41180555555555554</v>
      </c>
      <c r="H94831">
        <v>11.95</v>
      </c>
    </row>
    <row r="94832" spans="1:8" x14ac:dyDescent="0.3">
      <c r="A94832">
        <v>205993</v>
      </c>
      <c r="B94832" t="s">
        <v>26</v>
      </c>
      <c r="C94832">
        <v>1</v>
      </c>
      <c r="D94832">
        <v>999.99</v>
      </c>
      <c r="E94832">
        <v>43600</v>
      </c>
      <c r="F94832" t="s">
        <v>80309</v>
      </c>
      <c r="G94832">
        <v>5.1388888888888887E-2</v>
      </c>
      <c r="H94832">
        <v>999.99</v>
      </c>
    </row>
    <row r="94833" spans="1:8" x14ac:dyDescent="0.3">
      <c r="A94833">
        <v>205994</v>
      </c>
      <c r="B94833" t="s">
        <v>73</v>
      </c>
      <c r="C94833">
        <v>1</v>
      </c>
      <c r="D94833">
        <v>109.99</v>
      </c>
      <c r="E94833">
        <v>43596</v>
      </c>
      <c r="F94833" t="s">
        <v>80310</v>
      </c>
      <c r="G94833">
        <v>0.43194444444444446</v>
      </c>
      <c r="H94833">
        <v>109.99</v>
      </c>
    </row>
    <row r="94834" spans="1:8" x14ac:dyDescent="0.3">
      <c r="A94834">
        <v>205995</v>
      </c>
      <c r="B94834" t="s">
        <v>12</v>
      </c>
      <c r="C94834">
        <v>2</v>
      </c>
      <c r="D94834">
        <v>11.95</v>
      </c>
      <c r="E94834">
        <v>43600</v>
      </c>
      <c r="F94834" t="s">
        <v>71969</v>
      </c>
      <c r="G94834">
        <v>0.62569444444444444</v>
      </c>
      <c r="H94834">
        <v>23.9</v>
      </c>
    </row>
    <row r="94835" spans="1:8" x14ac:dyDescent="0.3">
      <c r="A94835">
        <v>205996</v>
      </c>
      <c r="B94835" t="s">
        <v>21</v>
      </c>
      <c r="C94835">
        <v>1</v>
      </c>
      <c r="D94835">
        <v>99.99</v>
      </c>
      <c r="E94835">
        <v>43613</v>
      </c>
      <c r="F94835" t="s">
        <v>80311</v>
      </c>
      <c r="G94835">
        <v>0.74375000000000002</v>
      </c>
      <c r="H94835">
        <v>99.99</v>
      </c>
    </row>
    <row r="94836" spans="1:8" x14ac:dyDescent="0.3">
      <c r="A94836">
        <v>205997</v>
      </c>
      <c r="B94836" t="s">
        <v>17</v>
      </c>
      <c r="C94836">
        <v>3</v>
      </c>
      <c r="D94836">
        <v>3.84</v>
      </c>
      <c r="E94836">
        <v>43612</v>
      </c>
      <c r="F94836" t="s">
        <v>80312</v>
      </c>
      <c r="G94836">
        <v>0.75972222222222219</v>
      </c>
      <c r="H94836">
        <v>11.52</v>
      </c>
    </row>
    <row r="94837" spans="1:8" x14ac:dyDescent="0.3">
      <c r="A94837">
        <v>205998</v>
      </c>
      <c r="B94837" t="s">
        <v>17</v>
      </c>
      <c r="C94837">
        <v>1</v>
      </c>
      <c r="D94837">
        <v>3.84</v>
      </c>
      <c r="E94837">
        <v>43586</v>
      </c>
      <c r="F94837" t="s">
        <v>80313</v>
      </c>
      <c r="G94837">
        <v>0.69305555555555554</v>
      </c>
      <c r="H94837">
        <v>3.84</v>
      </c>
    </row>
    <row r="94838" spans="1:8" x14ac:dyDescent="0.3">
      <c r="A94838">
        <v>205999</v>
      </c>
      <c r="B94838" t="s">
        <v>31</v>
      </c>
      <c r="C94838">
        <v>1</v>
      </c>
      <c r="D94838">
        <v>14.95</v>
      </c>
      <c r="E94838">
        <v>43605</v>
      </c>
      <c r="F94838" t="s">
        <v>80314</v>
      </c>
      <c r="G94838">
        <v>0.51249999999999996</v>
      </c>
      <c r="H94838">
        <v>14.95</v>
      </c>
    </row>
    <row r="94839" spans="1:8" x14ac:dyDescent="0.3">
      <c r="A94839">
        <v>206000</v>
      </c>
      <c r="B94839" t="s">
        <v>21</v>
      </c>
      <c r="C94839">
        <v>1</v>
      </c>
      <c r="D94839">
        <v>99.99</v>
      </c>
      <c r="E94839">
        <v>43601</v>
      </c>
      <c r="F94839" t="s">
        <v>80315</v>
      </c>
      <c r="G94839">
        <v>0.57916666666666672</v>
      </c>
      <c r="H94839">
        <v>99.99</v>
      </c>
    </row>
    <row r="94840" spans="1:8" x14ac:dyDescent="0.3">
      <c r="A94840">
        <v>206001</v>
      </c>
      <c r="B94840" t="s">
        <v>70</v>
      </c>
      <c r="C94840">
        <v>1</v>
      </c>
      <c r="D94840">
        <v>700</v>
      </c>
      <c r="E94840">
        <v>43603</v>
      </c>
      <c r="F94840" t="s">
        <v>80316</v>
      </c>
      <c r="G94840">
        <v>0.74444444444444446</v>
      </c>
      <c r="H94840">
        <v>700</v>
      </c>
    </row>
    <row r="94841" spans="1:8" x14ac:dyDescent="0.3">
      <c r="A94841">
        <v>206001</v>
      </c>
      <c r="B94841" t="s">
        <v>41</v>
      </c>
      <c r="C94841">
        <v>1</v>
      </c>
      <c r="D94841">
        <v>150</v>
      </c>
      <c r="E94841">
        <v>43603</v>
      </c>
      <c r="F94841" t="s">
        <v>80316</v>
      </c>
      <c r="G94841">
        <v>0.74444444444444446</v>
      </c>
      <c r="H94841">
        <v>150</v>
      </c>
    </row>
    <row r="94842" spans="1:8" x14ac:dyDescent="0.3">
      <c r="A94842">
        <v>206002</v>
      </c>
      <c r="B94842" t="s">
        <v>35</v>
      </c>
      <c r="C94842">
        <v>1</v>
      </c>
      <c r="D94842">
        <v>11.99</v>
      </c>
      <c r="E94842">
        <v>43615</v>
      </c>
      <c r="F94842" t="s">
        <v>80317</v>
      </c>
      <c r="G94842">
        <v>0.79305555555555551</v>
      </c>
      <c r="H94842">
        <v>11.99</v>
      </c>
    </row>
    <row r="94843" spans="1:8" x14ac:dyDescent="0.3">
      <c r="A94843">
        <v>206002</v>
      </c>
      <c r="B94843" t="s">
        <v>21</v>
      </c>
      <c r="C94843">
        <v>1</v>
      </c>
      <c r="D94843">
        <v>99.99</v>
      </c>
      <c r="E94843">
        <v>43615</v>
      </c>
      <c r="F94843" t="s">
        <v>80317</v>
      </c>
      <c r="G94843">
        <v>0.79305555555555551</v>
      </c>
      <c r="H94843">
        <v>99.99</v>
      </c>
    </row>
    <row r="94844" spans="1:8" x14ac:dyDescent="0.3">
      <c r="A94844">
        <v>206003</v>
      </c>
      <c r="B94844" t="s">
        <v>23</v>
      </c>
      <c r="C94844">
        <v>2</v>
      </c>
      <c r="D94844">
        <v>2.99</v>
      </c>
      <c r="E94844">
        <v>43604</v>
      </c>
      <c r="F94844" t="s">
        <v>47895</v>
      </c>
      <c r="G94844">
        <v>0.85277777777777775</v>
      </c>
      <c r="H94844">
        <v>5.98</v>
      </c>
    </row>
    <row r="94845" spans="1:8" x14ac:dyDescent="0.3">
      <c r="A94845">
        <v>206004</v>
      </c>
      <c r="B94845" t="s">
        <v>31</v>
      </c>
      <c r="C94845">
        <v>1</v>
      </c>
      <c r="D94845">
        <v>14.95</v>
      </c>
      <c r="E94845">
        <v>43615</v>
      </c>
      <c r="F94845" t="s">
        <v>80318</v>
      </c>
      <c r="G94845">
        <v>0.44513888888888886</v>
      </c>
      <c r="H94845">
        <v>14.95</v>
      </c>
    </row>
    <row r="94846" spans="1:8" x14ac:dyDescent="0.3">
      <c r="A94846">
        <v>206005</v>
      </c>
      <c r="B94846" t="s">
        <v>12</v>
      </c>
      <c r="C94846">
        <v>1</v>
      </c>
      <c r="D94846">
        <v>11.95</v>
      </c>
      <c r="E94846">
        <v>43593</v>
      </c>
      <c r="F94846" t="s">
        <v>80319</v>
      </c>
      <c r="G94846">
        <v>0.8305555555555556</v>
      </c>
      <c r="H94846">
        <v>11.95</v>
      </c>
    </row>
    <row r="94847" spans="1:8" x14ac:dyDescent="0.3">
      <c r="A94847">
        <v>206006</v>
      </c>
      <c r="B94847" t="s">
        <v>12</v>
      </c>
      <c r="C94847">
        <v>2</v>
      </c>
      <c r="D94847">
        <v>11.95</v>
      </c>
      <c r="E94847">
        <v>43596</v>
      </c>
      <c r="F94847" t="s">
        <v>80320</v>
      </c>
      <c r="G94847">
        <v>0.49166666666666664</v>
      </c>
      <c r="H94847">
        <v>23.9</v>
      </c>
    </row>
    <row r="94848" spans="1:8" x14ac:dyDescent="0.3">
      <c r="A94848">
        <v>206007</v>
      </c>
      <c r="B94848" t="s">
        <v>23</v>
      </c>
      <c r="C94848">
        <v>2</v>
      </c>
      <c r="D94848">
        <v>2.99</v>
      </c>
      <c r="E94848">
        <v>43586</v>
      </c>
      <c r="F94848" t="s">
        <v>2742</v>
      </c>
      <c r="G94848">
        <v>0.61736111111111114</v>
      </c>
      <c r="H94848">
        <v>5.98</v>
      </c>
    </row>
    <row r="94849" spans="1:8" x14ac:dyDescent="0.3">
      <c r="A94849">
        <v>206008</v>
      </c>
      <c r="B94849" t="s">
        <v>35</v>
      </c>
      <c r="C94849">
        <v>1</v>
      </c>
      <c r="D94849">
        <v>11.99</v>
      </c>
      <c r="E94849">
        <v>43600</v>
      </c>
      <c r="F94849" t="s">
        <v>53835</v>
      </c>
      <c r="G94849">
        <v>0.57638888888888884</v>
      </c>
      <c r="H94849">
        <v>11.99</v>
      </c>
    </row>
    <row r="94850" spans="1:8" x14ac:dyDescent="0.3">
      <c r="A94850">
        <v>206009</v>
      </c>
      <c r="B94850" t="s">
        <v>70</v>
      </c>
      <c r="C94850">
        <v>1</v>
      </c>
      <c r="D94850">
        <v>700</v>
      </c>
      <c r="E94850">
        <v>43612</v>
      </c>
      <c r="F94850" t="s">
        <v>80321</v>
      </c>
      <c r="G94850">
        <v>0.52500000000000002</v>
      </c>
      <c r="H94850">
        <v>700</v>
      </c>
    </row>
    <row r="94851" spans="1:8" x14ac:dyDescent="0.3">
      <c r="A94851">
        <v>206009</v>
      </c>
      <c r="B94851" t="s">
        <v>31</v>
      </c>
      <c r="C94851">
        <v>1</v>
      </c>
      <c r="D94851">
        <v>14.95</v>
      </c>
      <c r="E94851">
        <v>43612</v>
      </c>
      <c r="F94851" t="s">
        <v>80321</v>
      </c>
      <c r="G94851">
        <v>0.52500000000000002</v>
      </c>
      <c r="H94851">
        <v>14.95</v>
      </c>
    </row>
    <row r="94852" spans="1:8" x14ac:dyDescent="0.3">
      <c r="A94852">
        <v>206009</v>
      </c>
      <c r="B94852" t="s">
        <v>35</v>
      </c>
      <c r="C94852">
        <v>1</v>
      </c>
      <c r="D94852">
        <v>11.99</v>
      </c>
      <c r="E94852">
        <v>43612</v>
      </c>
      <c r="F94852" t="s">
        <v>80321</v>
      </c>
      <c r="G94852">
        <v>0.52500000000000002</v>
      </c>
      <c r="H94852">
        <v>11.99</v>
      </c>
    </row>
    <row r="94853" spans="1:8" x14ac:dyDescent="0.3">
      <c r="A94853">
        <v>206010</v>
      </c>
      <c r="B94853" t="s">
        <v>70</v>
      </c>
      <c r="C94853">
        <v>1</v>
      </c>
      <c r="D94853">
        <v>700</v>
      </c>
      <c r="E94853">
        <v>43607</v>
      </c>
      <c r="F94853" t="s">
        <v>80322</v>
      </c>
      <c r="G94853">
        <v>0.70625000000000004</v>
      </c>
      <c r="H94853">
        <v>700</v>
      </c>
    </row>
    <row r="94854" spans="1:8" x14ac:dyDescent="0.3">
      <c r="A94854">
        <v>206011</v>
      </c>
      <c r="B94854" t="s">
        <v>31</v>
      </c>
      <c r="C94854">
        <v>1</v>
      </c>
      <c r="D94854">
        <v>14.95</v>
      </c>
      <c r="E94854">
        <v>43592</v>
      </c>
      <c r="F94854" t="s">
        <v>76112</v>
      </c>
      <c r="G94854">
        <v>0.58194444444444449</v>
      </c>
      <c r="H94854">
        <v>14.95</v>
      </c>
    </row>
    <row r="94855" spans="1:8" x14ac:dyDescent="0.3">
      <c r="A94855">
        <v>206012</v>
      </c>
      <c r="B94855" t="s">
        <v>31</v>
      </c>
      <c r="C94855">
        <v>1</v>
      </c>
      <c r="D94855">
        <v>14.95</v>
      </c>
      <c r="E94855">
        <v>43609</v>
      </c>
      <c r="F94855" t="s">
        <v>1611</v>
      </c>
      <c r="G94855">
        <v>0.40138888888888891</v>
      </c>
      <c r="H94855">
        <v>14.95</v>
      </c>
    </row>
    <row r="94856" spans="1:8" x14ac:dyDescent="0.3">
      <c r="A94856">
        <v>206013</v>
      </c>
      <c r="B94856" t="s">
        <v>79</v>
      </c>
      <c r="C94856">
        <v>1</v>
      </c>
      <c r="D94856">
        <v>379.99</v>
      </c>
      <c r="E94856">
        <v>43606</v>
      </c>
      <c r="F94856" t="s">
        <v>80323</v>
      </c>
      <c r="G94856">
        <v>0.85486111111111107</v>
      </c>
      <c r="H94856">
        <v>379.99</v>
      </c>
    </row>
    <row r="94857" spans="1:8" x14ac:dyDescent="0.3">
      <c r="A94857">
        <v>206014</v>
      </c>
      <c r="B94857" t="s">
        <v>35</v>
      </c>
      <c r="C94857">
        <v>1</v>
      </c>
      <c r="D94857">
        <v>11.99</v>
      </c>
      <c r="E94857">
        <v>43605</v>
      </c>
      <c r="F94857" t="s">
        <v>80324</v>
      </c>
      <c r="G94857">
        <v>0.75555555555555554</v>
      </c>
      <c r="H94857">
        <v>11.99</v>
      </c>
    </row>
    <row r="94858" spans="1:8" x14ac:dyDescent="0.3">
      <c r="A94858">
        <v>206014</v>
      </c>
      <c r="B94858" t="s">
        <v>23</v>
      </c>
      <c r="C94858">
        <v>2</v>
      </c>
      <c r="D94858">
        <v>2.99</v>
      </c>
      <c r="E94858">
        <v>43605</v>
      </c>
      <c r="F94858" t="s">
        <v>80324</v>
      </c>
      <c r="G94858">
        <v>0.75555555555555554</v>
      </c>
      <c r="H94858">
        <v>5.98</v>
      </c>
    </row>
    <row r="94859" spans="1:8" x14ac:dyDescent="0.3">
      <c r="A94859">
        <v>206015</v>
      </c>
      <c r="B94859" t="s">
        <v>17</v>
      </c>
      <c r="C94859">
        <v>1</v>
      </c>
      <c r="D94859">
        <v>3.84</v>
      </c>
      <c r="E94859">
        <v>43591</v>
      </c>
      <c r="F94859" t="s">
        <v>80325</v>
      </c>
      <c r="G94859">
        <v>0.61875000000000002</v>
      </c>
      <c r="H94859">
        <v>3.84</v>
      </c>
    </row>
    <row r="94860" spans="1:8" x14ac:dyDescent="0.3">
      <c r="A94860">
        <v>206016</v>
      </c>
      <c r="B94860" t="s">
        <v>12</v>
      </c>
      <c r="C94860">
        <v>2</v>
      </c>
      <c r="D94860">
        <v>11.95</v>
      </c>
      <c r="E94860">
        <v>43614</v>
      </c>
      <c r="F94860" t="s">
        <v>80326</v>
      </c>
      <c r="G94860">
        <v>0.39097222222222222</v>
      </c>
      <c r="H94860">
        <v>23.9</v>
      </c>
    </row>
    <row r="94861" spans="1:8" x14ac:dyDescent="0.3">
      <c r="A94861">
        <v>206017</v>
      </c>
      <c r="B94861" t="s">
        <v>31</v>
      </c>
      <c r="C94861">
        <v>1</v>
      </c>
      <c r="D94861">
        <v>14.95</v>
      </c>
      <c r="E94861">
        <v>43593</v>
      </c>
      <c r="F94861" t="s">
        <v>80327</v>
      </c>
      <c r="G94861">
        <v>0.88124999999999998</v>
      </c>
      <c r="H94861">
        <v>14.95</v>
      </c>
    </row>
    <row r="94862" spans="1:8" x14ac:dyDescent="0.3">
      <c r="A94862">
        <v>206018</v>
      </c>
      <c r="B94862" t="s">
        <v>41</v>
      </c>
      <c r="C94862">
        <v>1</v>
      </c>
      <c r="D94862">
        <v>150</v>
      </c>
      <c r="E94862">
        <v>43601</v>
      </c>
      <c r="F94862" t="s">
        <v>80328</v>
      </c>
      <c r="G94862">
        <v>0.31597222222222221</v>
      </c>
      <c r="H94862">
        <v>150</v>
      </c>
    </row>
    <row r="94863" spans="1:8" x14ac:dyDescent="0.3">
      <c r="A94863">
        <v>206019</v>
      </c>
      <c r="B94863" t="s">
        <v>41</v>
      </c>
      <c r="C94863">
        <v>1</v>
      </c>
      <c r="D94863">
        <v>150</v>
      </c>
      <c r="E94863">
        <v>43587</v>
      </c>
      <c r="F94863" t="s">
        <v>49243</v>
      </c>
      <c r="G94863">
        <v>0.46319444444444446</v>
      </c>
      <c r="H94863">
        <v>150</v>
      </c>
    </row>
    <row r="94864" spans="1:8" x14ac:dyDescent="0.3">
      <c r="A94864">
        <v>206020</v>
      </c>
      <c r="B94864" t="s">
        <v>73</v>
      </c>
      <c r="C94864">
        <v>1</v>
      </c>
      <c r="D94864">
        <v>109.99</v>
      </c>
      <c r="E94864">
        <v>43597</v>
      </c>
      <c r="F94864" t="s">
        <v>80329</v>
      </c>
      <c r="G94864">
        <v>0.11388888888888889</v>
      </c>
      <c r="H94864">
        <v>109.99</v>
      </c>
    </row>
    <row r="94865" spans="1:8" x14ac:dyDescent="0.3">
      <c r="A94865">
        <v>206021</v>
      </c>
      <c r="B94865" t="s">
        <v>17</v>
      </c>
      <c r="C94865">
        <v>1</v>
      </c>
      <c r="D94865">
        <v>3.84</v>
      </c>
      <c r="E94865">
        <v>43597</v>
      </c>
      <c r="F94865" t="s">
        <v>80330</v>
      </c>
      <c r="G94865">
        <v>0.3923611111111111</v>
      </c>
      <c r="H94865">
        <v>3.84</v>
      </c>
    </row>
    <row r="94866" spans="1:8" x14ac:dyDescent="0.3">
      <c r="A94866">
        <v>206022</v>
      </c>
      <c r="B94866" t="s">
        <v>21</v>
      </c>
      <c r="C94866">
        <v>1</v>
      </c>
      <c r="D94866">
        <v>99.99</v>
      </c>
      <c r="E94866">
        <v>43586</v>
      </c>
      <c r="F94866" t="s">
        <v>80331</v>
      </c>
      <c r="G94866">
        <v>0.51111111111111107</v>
      </c>
      <c r="H94866">
        <v>99.99</v>
      </c>
    </row>
    <row r="94867" spans="1:8" x14ac:dyDescent="0.3">
      <c r="A94867">
        <v>206023</v>
      </c>
      <c r="B94867" t="s">
        <v>79</v>
      </c>
      <c r="C94867">
        <v>1</v>
      </c>
      <c r="D94867">
        <v>379.99</v>
      </c>
      <c r="E94867">
        <v>43613</v>
      </c>
      <c r="F94867" t="s">
        <v>80332</v>
      </c>
      <c r="G94867">
        <v>0.74722222222222223</v>
      </c>
      <c r="H94867">
        <v>379.99</v>
      </c>
    </row>
    <row r="94868" spans="1:8" x14ac:dyDescent="0.3">
      <c r="A94868">
        <v>206023</v>
      </c>
      <c r="B94868" t="s">
        <v>12</v>
      </c>
      <c r="C94868">
        <v>1</v>
      </c>
      <c r="D94868">
        <v>11.95</v>
      </c>
      <c r="E94868">
        <v>43613</v>
      </c>
      <c r="F94868" t="s">
        <v>80332</v>
      </c>
      <c r="G94868">
        <v>0.74722222222222223</v>
      </c>
      <c r="H94868">
        <v>11.95</v>
      </c>
    </row>
    <row r="94869" spans="1:8" x14ac:dyDescent="0.3">
      <c r="A94869">
        <v>206024</v>
      </c>
      <c r="B94869" t="s">
        <v>12</v>
      </c>
      <c r="C94869">
        <v>1</v>
      </c>
      <c r="D94869">
        <v>11.95</v>
      </c>
      <c r="E94869">
        <v>43586</v>
      </c>
      <c r="F94869" t="s">
        <v>40313</v>
      </c>
      <c r="G94869">
        <v>0.64097222222222228</v>
      </c>
      <c r="H94869">
        <v>11.95</v>
      </c>
    </row>
    <row r="94870" spans="1:8" x14ac:dyDescent="0.3">
      <c r="A94870">
        <v>206025</v>
      </c>
      <c r="B94870" t="s">
        <v>17</v>
      </c>
      <c r="C94870">
        <v>1</v>
      </c>
      <c r="D94870">
        <v>3.84</v>
      </c>
      <c r="E94870">
        <v>43600</v>
      </c>
      <c r="F94870" t="s">
        <v>80333</v>
      </c>
      <c r="G94870">
        <v>0.84444444444444444</v>
      </c>
      <c r="H94870">
        <v>3.84</v>
      </c>
    </row>
    <row r="94871" spans="1:8" x14ac:dyDescent="0.3">
      <c r="A94871">
        <v>206026</v>
      </c>
      <c r="B94871" t="s">
        <v>17</v>
      </c>
      <c r="C94871">
        <v>1</v>
      </c>
      <c r="D94871">
        <v>3.84</v>
      </c>
      <c r="E94871">
        <v>43594</v>
      </c>
      <c r="F94871" t="s">
        <v>80334</v>
      </c>
      <c r="G94871">
        <v>0.73958333333333337</v>
      </c>
      <c r="H94871">
        <v>3.84</v>
      </c>
    </row>
    <row r="94872" spans="1:8" x14ac:dyDescent="0.3">
      <c r="A94872">
        <v>206027</v>
      </c>
      <c r="B94872" t="s">
        <v>12</v>
      </c>
      <c r="C94872">
        <v>1</v>
      </c>
      <c r="D94872">
        <v>11.95</v>
      </c>
      <c r="E94872">
        <v>43608</v>
      </c>
      <c r="F94872" t="s">
        <v>80335</v>
      </c>
      <c r="G94872">
        <v>0.67847222222222225</v>
      </c>
      <c r="H94872">
        <v>11.95</v>
      </c>
    </row>
    <row r="94873" spans="1:8" x14ac:dyDescent="0.3">
      <c r="A94873">
        <v>206028</v>
      </c>
      <c r="B94873" t="s">
        <v>41</v>
      </c>
      <c r="C94873">
        <v>1</v>
      </c>
      <c r="D94873">
        <v>150</v>
      </c>
      <c r="E94873">
        <v>43590</v>
      </c>
      <c r="F94873" t="s">
        <v>78371</v>
      </c>
      <c r="G94873">
        <v>0.6069444444444444</v>
      </c>
      <c r="H94873">
        <v>150</v>
      </c>
    </row>
    <row r="94874" spans="1:8" x14ac:dyDescent="0.3">
      <c r="A94874">
        <v>206029</v>
      </c>
      <c r="B94874" t="s">
        <v>23</v>
      </c>
      <c r="C94874">
        <v>2</v>
      </c>
      <c r="D94874">
        <v>2.99</v>
      </c>
      <c r="E94874">
        <v>43594</v>
      </c>
      <c r="F94874" t="s">
        <v>80336</v>
      </c>
      <c r="G94874">
        <v>0.94444444444444442</v>
      </c>
      <c r="H94874">
        <v>5.98</v>
      </c>
    </row>
    <row r="94875" spans="1:8" x14ac:dyDescent="0.3">
      <c r="A94875">
        <v>206030</v>
      </c>
      <c r="B94875" t="s">
        <v>154</v>
      </c>
      <c r="C94875">
        <v>1</v>
      </c>
      <c r="D94875">
        <v>389.99</v>
      </c>
      <c r="E94875">
        <v>43614</v>
      </c>
      <c r="F94875" t="s">
        <v>80337</v>
      </c>
      <c r="G94875">
        <v>0.84791666666666665</v>
      </c>
      <c r="H94875">
        <v>389.99</v>
      </c>
    </row>
    <row r="94876" spans="1:8" x14ac:dyDescent="0.3">
      <c r="A94876">
        <v>206031</v>
      </c>
      <c r="B94876" t="s">
        <v>73</v>
      </c>
      <c r="C94876">
        <v>1</v>
      </c>
      <c r="D94876">
        <v>109.99</v>
      </c>
      <c r="E94876">
        <v>43599</v>
      </c>
      <c r="F94876" t="s">
        <v>80338</v>
      </c>
      <c r="G94876">
        <v>5.5555555555555552E-2</v>
      </c>
      <c r="H94876">
        <v>109.99</v>
      </c>
    </row>
    <row r="94877" spans="1:8" x14ac:dyDescent="0.3">
      <c r="A94877">
        <v>206032</v>
      </c>
      <c r="B94877" t="s">
        <v>17</v>
      </c>
      <c r="C94877">
        <v>2</v>
      </c>
      <c r="D94877">
        <v>3.84</v>
      </c>
      <c r="E94877">
        <v>43606</v>
      </c>
      <c r="F94877" t="s">
        <v>80339</v>
      </c>
      <c r="G94877">
        <v>0.3659722222222222</v>
      </c>
      <c r="H94877">
        <v>7.68</v>
      </c>
    </row>
    <row r="94878" spans="1:8" x14ac:dyDescent="0.3">
      <c r="A94878">
        <v>206033</v>
      </c>
      <c r="B94878" t="s">
        <v>17</v>
      </c>
      <c r="C94878">
        <v>2</v>
      </c>
      <c r="D94878">
        <v>3.84</v>
      </c>
      <c r="E94878">
        <v>43609</v>
      </c>
      <c r="F94878" t="s">
        <v>792</v>
      </c>
      <c r="G94878">
        <v>0.59027777777777779</v>
      </c>
      <c r="H94878">
        <v>7.68</v>
      </c>
    </row>
    <row r="94879" spans="1:8" x14ac:dyDescent="0.3">
      <c r="A94879">
        <v>206034</v>
      </c>
      <c r="B94879" t="s">
        <v>17</v>
      </c>
      <c r="C94879">
        <v>1</v>
      </c>
      <c r="D94879">
        <v>3.84</v>
      </c>
      <c r="E94879">
        <v>43607</v>
      </c>
      <c r="F94879" t="s">
        <v>80340</v>
      </c>
      <c r="G94879">
        <v>0.82361111111111107</v>
      </c>
      <c r="H94879">
        <v>3.84</v>
      </c>
    </row>
    <row r="94880" spans="1:8" x14ac:dyDescent="0.3">
      <c r="A94880">
        <v>206035</v>
      </c>
      <c r="B94880" t="s">
        <v>41</v>
      </c>
      <c r="C94880">
        <v>1</v>
      </c>
      <c r="D94880">
        <v>150</v>
      </c>
      <c r="E94880">
        <v>43604</v>
      </c>
      <c r="F94880" t="s">
        <v>80341</v>
      </c>
      <c r="G94880">
        <v>0.5</v>
      </c>
      <c r="H94880">
        <v>150</v>
      </c>
    </row>
    <row r="94881" spans="1:8" x14ac:dyDescent="0.3">
      <c r="A94881">
        <v>206036</v>
      </c>
      <c r="B94881" t="s">
        <v>33</v>
      </c>
      <c r="C94881">
        <v>1</v>
      </c>
      <c r="D94881">
        <v>600</v>
      </c>
      <c r="E94881">
        <v>43608</v>
      </c>
      <c r="F94881" t="s">
        <v>80342</v>
      </c>
      <c r="G94881">
        <v>0.375</v>
      </c>
      <c r="H94881">
        <v>600</v>
      </c>
    </row>
    <row r="94882" spans="1:8" x14ac:dyDescent="0.3">
      <c r="A94882">
        <v>206037</v>
      </c>
      <c r="B94882" t="s">
        <v>35</v>
      </c>
      <c r="C94882">
        <v>1</v>
      </c>
      <c r="D94882">
        <v>11.99</v>
      </c>
      <c r="E94882">
        <v>43588</v>
      </c>
      <c r="F94882" t="s">
        <v>33360</v>
      </c>
      <c r="G94882">
        <v>0.96458333333333335</v>
      </c>
      <c r="H94882">
        <v>11.99</v>
      </c>
    </row>
    <row r="94883" spans="1:8" x14ac:dyDescent="0.3">
      <c r="A94883">
        <v>206038</v>
      </c>
      <c r="B94883" t="s">
        <v>12</v>
      </c>
      <c r="C94883">
        <v>1</v>
      </c>
      <c r="D94883">
        <v>11.95</v>
      </c>
      <c r="E94883">
        <v>43598</v>
      </c>
      <c r="F94883" t="s">
        <v>80343</v>
      </c>
      <c r="G94883">
        <v>0.81736111111111109</v>
      </c>
      <c r="H94883">
        <v>11.95</v>
      </c>
    </row>
    <row r="94884" spans="1:8" x14ac:dyDescent="0.3">
      <c r="A94884">
        <v>206039</v>
      </c>
      <c r="B94884" t="s">
        <v>41</v>
      </c>
      <c r="C94884">
        <v>1</v>
      </c>
      <c r="D94884">
        <v>150</v>
      </c>
      <c r="E94884">
        <v>43613</v>
      </c>
      <c r="F94884" t="s">
        <v>80344</v>
      </c>
      <c r="G94884">
        <v>0.71875</v>
      </c>
      <c r="H94884">
        <v>150</v>
      </c>
    </row>
    <row r="94885" spans="1:8" x14ac:dyDescent="0.3">
      <c r="A94885">
        <v>206040</v>
      </c>
      <c r="B94885" t="s">
        <v>17</v>
      </c>
      <c r="C94885">
        <v>1</v>
      </c>
      <c r="D94885">
        <v>3.84</v>
      </c>
      <c r="E94885">
        <v>43613</v>
      </c>
      <c r="F94885" t="s">
        <v>65578</v>
      </c>
      <c r="G94885">
        <v>0.6743055555555556</v>
      </c>
      <c r="H94885">
        <v>3.84</v>
      </c>
    </row>
    <row r="94886" spans="1:8" x14ac:dyDescent="0.3">
      <c r="A94886">
        <v>206041</v>
      </c>
      <c r="B94886" t="s">
        <v>26</v>
      </c>
      <c r="C94886">
        <v>1</v>
      </c>
      <c r="D94886">
        <v>999.99</v>
      </c>
      <c r="E94886">
        <v>43590</v>
      </c>
      <c r="F94886" t="s">
        <v>80345</v>
      </c>
      <c r="G94886">
        <v>6.458333333333334E-2</v>
      </c>
      <c r="H94886">
        <v>999.99</v>
      </c>
    </row>
    <row r="94887" spans="1:8" x14ac:dyDescent="0.3">
      <c r="A94887">
        <v>206042</v>
      </c>
      <c r="B94887" t="s">
        <v>21</v>
      </c>
      <c r="C94887">
        <v>1</v>
      </c>
      <c r="D94887">
        <v>99.99</v>
      </c>
      <c r="E94887">
        <v>43592</v>
      </c>
      <c r="F94887" t="s">
        <v>80346</v>
      </c>
      <c r="G94887">
        <v>0.49930555555555556</v>
      </c>
      <c r="H94887">
        <v>99.99</v>
      </c>
    </row>
    <row r="94888" spans="1:8" x14ac:dyDescent="0.3">
      <c r="A94888">
        <v>206043</v>
      </c>
      <c r="B94888" t="s">
        <v>14</v>
      </c>
      <c r="C94888">
        <v>1</v>
      </c>
      <c r="D94888">
        <v>149.99</v>
      </c>
      <c r="E94888">
        <v>43614</v>
      </c>
      <c r="F94888" t="s">
        <v>80347</v>
      </c>
      <c r="G94888">
        <v>0.42222222222222222</v>
      </c>
      <c r="H94888">
        <v>149.99</v>
      </c>
    </row>
    <row r="94889" spans="1:8" x14ac:dyDescent="0.3">
      <c r="A94889">
        <v>206044</v>
      </c>
      <c r="B94889" t="s">
        <v>23</v>
      </c>
      <c r="C94889">
        <v>2</v>
      </c>
      <c r="D94889">
        <v>2.99</v>
      </c>
      <c r="E94889">
        <v>43613</v>
      </c>
      <c r="F94889" t="s">
        <v>26442</v>
      </c>
      <c r="G94889">
        <v>0.96736111111111112</v>
      </c>
      <c r="H94889">
        <v>5.98</v>
      </c>
    </row>
    <row r="94890" spans="1:8" x14ac:dyDescent="0.3">
      <c r="A94890">
        <v>206045</v>
      </c>
      <c r="B94890" t="s">
        <v>23</v>
      </c>
      <c r="C94890">
        <v>1</v>
      </c>
      <c r="D94890">
        <v>2.99</v>
      </c>
      <c r="E94890">
        <v>43597</v>
      </c>
      <c r="F94890" t="s">
        <v>76459</v>
      </c>
      <c r="G94890">
        <v>0.75486111111111109</v>
      </c>
      <c r="H94890">
        <v>2.99</v>
      </c>
    </row>
    <row r="94891" spans="1:8" x14ac:dyDescent="0.3">
      <c r="A94891">
        <v>206046</v>
      </c>
      <c r="B94891" t="s">
        <v>31</v>
      </c>
      <c r="C94891">
        <v>1</v>
      </c>
      <c r="D94891">
        <v>14.95</v>
      </c>
      <c r="E94891">
        <v>43608</v>
      </c>
      <c r="F94891" t="s">
        <v>80348</v>
      </c>
      <c r="G94891">
        <v>0.46736111111111112</v>
      </c>
      <c r="H94891">
        <v>14.95</v>
      </c>
    </row>
    <row r="94892" spans="1:8" x14ac:dyDescent="0.3">
      <c r="A94892">
        <v>206047</v>
      </c>
      <c r="B94892" t="s">
        <v>12</v>
      </c>
      <c r="C94892">
        <v>1</v>
      </c>
      <c r="D94892">
        <v>11.95</v>
      </c>
      <c r="E94892">
        <v>43586</v>
      </c>
      <c r="F94892" t="s">
        <v>80349</v>
      </c>
      <c r="G94892">
        <v>0.56388888888888888</v>
      </c>
      <c r="H94892">
        <v>11.95</v>
      </c>
    </row>
    <row r="94893" spans="1:8" x14ac:dyDescent="0.3">
      <c r="A94893">
        <v>206048</v>
      </c>
      <c r="B94893" t="s">
        <v>41</v>
      </c>
      <c r="C94893">
        <v>1</v>
      </c>
      <c r="D94893">
        <v>150</v>
      </c>
      <c r="E94893">
        <v>43607</v>
      </c>
      <c r="F94893" t="s">
        <v>80350</v>
      </c>
      <c r="G94893">
        <v>0.73055555555555551</v>
      </c>
      <c r="H94893">
        <v>150</v>
      </c>
    </row>
    <row r="94894" spans="1:8" x14ac:dyDescent="0.3">
      <c r="A94894">
        <v>206049</v>
      </c>
      <c r="B94894" t="s">
        <v>23</v>
      </c>
      <c r="C94894">
        <v>1</v>
      </c>
      <c r="D94894">
        <v>2.99</v>
      </c>
      <c r="E94894">
        <v>43616</v>
      </c>
      <c r="F94894" t="s">
        <v>80351</v>
      </c>
      <c r="G94894">
        <v>0.8618055555555556</v>
      </c>
      <c r="H94894">
        <v>2.99</v>
      </c>
    </row>
    <row r="94895" spans="1:8" x14ac:dyDescent="0.3">
      <c r="A94895">
        <v>206050</v>
      </c>
      <c r="B94895" t="s">
        <v>12</v>
      </c>
      <c r="C94895">
        <v>1</v>
      </c>
      <c r="D94895">
        <v>11.95</v>
      </c>
      <c r="E94895">
        <v>43599</v>
      </c>
      <c r="F94895" t="s">
        <v>80352</v>
      </c>
      <c r="G94895">
        <v>0.88749999999999996</v>
      </c>
      <c r="H94895">
        <v>11.95</v>
      </c>
    </row>
    <row r="94896" spans="1:8" x14ac:dyDescent="0.3">
      <c r="A94896">
        <v>206051</v>
      </c>
      <c r="B94896" t="s">
        <v>31</v>
      </c>
      <c r="C94896">
        <v>1</v>
      </c>
      <c r="D94896">
        <v>14.95</v>
      </c>
      <c r="E94896">
        <v>43597</v>
      </c>
      <c r="F94896" t="s">
        <v>80353</v>
      </c>
      <c r="G94896">
        <v>0.29652777777777778</v>
      </c>
      <c r="H94896">
        <v>14.95</v>
      </c>
    </row>
    <row r="94897" spans="1:8" x14ac:dyDescent="0.3">
      <c r="A94897">
        <v>206052</v>
      </c>
      <c r="B94897" t="s">
        <v>23</v>
      </c>
      <c r="C94897">
        <v>2</v>
      </c>
      <c r="D94897">
        <v>2.99</v>
      </c>
      <c r="E94897">
        <v>43600</v>
      </c>
      <c r="F94897" t="s">
        <v>80354</v>
      </c>
      <c r="G94897">
        <v>0.42222222222222222</v>
      </c>
      <c r="H94897">
        <v>5.98</v>
      </c>
    </row>
    <row r="94898" spans="1:8" x14ac:dyDescent="0.3">
      <c r="A94898">
        <v>206053</v>
      </c>
      <c r="B94898" t="s">
        <v>35</v>
      </c>
      <c r="C94898">
        <v>2</v>
      </c>
      <c r="D94898">
        <v>11.99</v>
      </c>
      <c r="E94898">
        <v>43601</v>
      </c>
      <c r="F94898" t="s">
        <v>80355</v>
      </c>
      <c r="G94898">
        <v>0.73541666666666672</v>
      </c>
      <c r="H94898">
        <v>23.98</v>
      </c>
    </row>
    <row r="94899" spans="1:8" x14ac:dyDescent="0.3">
      <c r="A94899">
        <v>206054</v>
      </c>
      <c r="B94899" t="s">
        <v>35</v>
      </c>
      <c r="C94899">
        <v>1</v>
      </c>
      <c r="D94899">
        <v>11.99</v>
      </c>
      <c r="E94899">
        <v>43596</v>
      </c>
      <c r="F94899" t="s">
        <v>80356</v>
      </c>
      <c r="G94899">
        <v>0.80069444444444449</v>
      </c>
      <c r="H94899">
        <v>11.99</v>
      </c>
    </row>
    <row r="94900" spans="1:8" x14ac:dyDescent="0.3">
      <c r="A94900">
        <v>206055</v>
      </c>
      <c r="B94900" t="s">
        <v>70</v>
      </c>
      <c r="C94900">
        <v>1</v>
      </c>
      <c r="D94900">
        <v>700</v>
      </c>
      <c r="E94900">
        <v>43610</v>
      </c>
      <c r="F94900" t="s">
        <v>80357</v>
      </c>
      <c r="G94900">
        <v>0.93125000000000002</v>
      </c>
      <c r="H94900">
        <v>700</v>
      </c>
    </row>
    <row r="94901" spans="1:8" x14ac:dyDescent="0.3">
      <c r="A94901">
        <v>206056</v>
      </c>
      <c r="B94901" t="s">
        <v>31</v>
      </c>
      <c r="C94901">
        <v>2</v>
      </c>
      <c r="D94901">
        <v>14.95</v>
      </c>
      <c r="E94901">
        <v>43594</v>
      </c>
      <c r="F94901" t="s">
        <v>80358</v>
      </c>
      <c r="G94901">
        <v>0.49444444444444446</v>
      </c>
      <c r="H94901">
        <v>29.9</v>
      </c>
    </row>
    <row r="94902" spans="1:8" x14ac:dyDescent="0.3">
      <c r="A94902">
        <v>206057</v>
      </c>
      <c r="B94902" t="s">
        <v>31</v>
      </c>
      <c r="C94902">
        <v>1</v>
      </c>
      <c r="D94902">
        <v>14.95</v>
      </c>
      <c r="E94902">
        <v>43592</v>
      </c>
      <c r="F94902" t="s">
        <v>80359</v>
      </c>
      <c r="G94902">
        <v>0.84027777777777779</v>
      </c>
      <c r="H94902">
        <v>14.95</v>
      </c>
    </row>
    <row r="94903" spans="1:8" x14ac:dyDescent="0.3">
      <c r="A94903">
        <v>206058</v>
      </c>
      <c r="B94903" t="s">
        <v>79</v>
      </c>
      <c r="C94903">
        <v>1</v>
      </c>
      <c r="D94903">
        <v>379.99</v>
      </c>
      <c r="E94903">
        <v>43610</v>
      </c>
      <c r="F94903" t="s">
        <v>80360</v>
      </c>
      <c r="G94903">
        <v>0.90069444444444446</v>
      </c>
      <c r="H94903">
        <v>379.99</v>
      </c>
    </row>
    <row r="94904" spans="1:8" x14ac:dyDescent="0.3">
      <c r="A94904">
        <v>206059</v>
      </c>
      <c r="B94904" t="s">
        <v>31</v>
      </c>
      <c r="C94904">
        <v>1</v>
      </c>
      <c r="D94904">
        <v>14.95</v>
      </c>
      <c r="E94904">
        <v>43592</v>
      </c>
      <c r="F94904" t="s">
        <v>80361</v>
      </c>
      <c r="G94904">
        <v>0.75</v>
      </c>
      <c r="H94904">
        <v>14.95</v>
      </c>
    </row>
    <row r="94905" spans="1:8" x14ac:dyDescent="0.3">
      <c r="A94905">
        <v>206060</v>
      </c>
      <c r="B94905" t="s">
        <v>14</v>
      </c>
      <c r="C94905">
        <v>1</v>
      </c>
      <c r="D94905">
        <v>149.99</v>
      </c>
      <c r="E94905">
        <v>43589</v>
      </c>
      <c r="F94905" t="s">
        <v>79834</v>
      </c>
      <c r="G94905">
        <v>0.90277777777777779</v>
      </c>
      <c r="H94905">
        <v>149.99</v>
      </c>
    </row>
    <row r="94906" spans="1:8" x14ac:dyDescent="0.3">
      <c r="A94906">
        <v>206061</v>
      </c>
      <c r="B94906" t="s">
        <v>35</v>
      </c>
      <c r="C94906">
        <v>2</v>
      </c>
      <c r="D94906">
        <v>11.99</v>
      </c>
      <c r="E94906">
        <v>43601</v>
      </c>
      <c r="F94906" t="s">
        <v>35912</v>
      </c>
      <c r="G94906">
        <v>0.77916666666666667</v>
      </c>
      <c r="H94906">
        <v>23.98</v>
      </c>
    </row>
    <row r="94907" spans="1:8" x14ac:dyDescent="0.3">
      <c r="A94907">
        <v>206062</v>
      </c>
      <c r="B94907" t="s">
        <v>23</v>
      </c>
      <c r="C94907">
        <v>1</v>
      </c>
      <c r="D94907">
        <v>2.99</v>
      </c>
      <c r="E94907">
        <v>43613</v>
      </c>
      <c r="F94907" t="s">
        <v>11496</v>
      </c>
      <c r="G94907">
        <v>0.72986111111111107</v>
      </c>
      <c r="H94907">
        <v>2.99</v>
      </c>
    </row>
    <row r="94908" spans="1:8" x14ac:dyDescent="0.3">
      <c r="A94908">
        <v>206063</v>
      </c>
      <c r="B94908" t="s">
        <v>73</v>
      </c>
      <c r="C94908">
        <v>1</v>
      </c>
      <c r="D94908">
        <v>109.99</v>
      </c>
      <c r="E94908">
        <v>43591</v>
      </c>
      <c r="F94908" t="s">
        <v>80362</v>
      </c>
      <c r="G94908">
        <v>0.93194444444444446</v>
      </c>
      <c r="H94908">
        <v>109.99</v>
      </c>
    </row>
    <row r="94909" spans="1:8" x14ac:dyDescent="0.3">
      <c r="A94909">
        <v>206064</v>
      </c>
      <c r="B94909" t="s">
        <v>31</v>
      </c>
      <c r="C94909">
        <v>1</v>
      </c>
      <c r="D94909">
        <v>14.95</v>
      </c>
      <c r="E94909">
        <v>43614</v>
      </c>
      <c r="F94909" t="s">
        <v>46789</v>
      </c>
      <c r="G94909">
        <v>0.70763888888888893</v>
      </c>
      <c r="H94909">
        <v>14.95</v>
      </c>
    </row>
    <row r="94910" spans="1:8" x14ac:dyDescent="0.3">
      <c r="A94910">
        <v>206065</v>
      </c>
      <c r="B94910" t="s">
        <v>31</v>
      </c>
      <c r="C94910">
        <v>2</v>
      </c>
      <c r="D94910">
        <v>14.95</v>
      </c>
      <c r="E94910">
        <v>43608</v>
      </c>
      <c r="F94910" t="s">
        <v>46996</v>
      </c>
      <c r="G94910">
        <v>0.59305555555555556</v>
      </c>
      <c r="H94910">
        <v>29.9</v>
      </c>
    </row>
    <row r="94911" spans="1:8" x14ac:dyDescent="0.3">
      <c r="A94911">
        <v>206066</v>
      </c>
      <c r="B94911" t="s">
        <v>8</v>
      </c>
      <c r="C94911">
        <v>1</v>
      </c>
      <c r="D94911">
        <v>1700</v>
      </c>
      <c r="E94911">
        <v>43602</v>
      </c>
      <c r="F94911" t="s">
        <v>80363</v>
      </c>
      <c r="G94911">
        <v>0.54583333333333328</v>
      </c>
      <c r="H94911">
        <v>1700</v>
      </c>
    </row>
    <row r="94912" spans="1:8" x14ac:dyDescent="0.3">
      <c r="A94912">
        <v>206067</v>
      </c>
      <c r="B94912" t="s">
        <v>23</v>
      </c>
      <c r="C94912">
        <v>1</v>
      </c>
      <c r="D94912">
        <v>2.99</v>
      </c>
      <c r="E94912">
        <v>43608</v>
      </c>
      <c r="F94912" t="s">
        <v>80364</v>
      </c>
      <c r="G94912">
        <v>0.88680555555555551</v>
      </c>
      <c r="H94912">
        <v>2.99</v>
      </c>
    </row>
    <row r="94913" spans="1:8" x14ac:dyDescent="0.3">
      <c r="A94913">
        <v>206068</v>
      </c>
      <c r="B94913" t="s">
        <v>154</v>
      </c>
      <c r="C94913">
        <v>1</v>
      </c>
      <c r="D94913">
        <v>389.99</v>
      </c>
      <c r="E94913">
        <v>43601</v>
      </c>
      <c r="F94913" t="s">
        <v>80365</v>
      </c>
      <c r="G94913">
        <v>0.15277777777777779</v>
      </c>
      <c r="H94913">
        <v>389.99</v>
      </c>
    </row>
    <row r="94914" spans="1:8" x14ac:dyDescent="0.3">
      <c r="A94914">
        <v>206069</v>
      </c>
      <c r="B94914" t="s">
        <v>23</v>
      </c>
      <c r="C94914">
        <v>1</v>
      </c>
      <c r="D94914">
        <v>2.99</v>
      </c>
      <c r="E94914">
        <v>43599</v>
      </c>
      <c r="F94914" t="s">
        <v>80366</v>
      </c>
      <c r="G94914">
        <v>0.62361111111111112</v>
      </c>
      <c r="H94914">
        <v>2.99</v>
      </c>
    </row>
    <row r="94915" spans="1:8" x14ac:dyDescent="0.3">
      <c r="A94915">
        <v>206070</v>
      </c>
      <c r="B94915" t="s">
        <v>53</v>
      </c>
      <c r="C94915">
        <v>1</v>
      </c>
      <c r="D94915">
        <v>400</v>
      </c>
      <c r="E94915">
        <v>43600</v>
      </c>
      <c r="F94915" t="s">
        <v>80367</v>
      </c>
      <c r="G94915">
        <v>0.83263888888888893</v>
      </c>
      <c r="H94915">
        <v>400</v>
      </c>
    </row>
    <row r="94916" spans="1:8" x14ac:dyDescent="0.3">
      <c r="A94916">
        <v>206071</v>
      </c>
      <c r="B94916" t="s">
        <v>35</v>
      </c>
      <c r="C94916">
        <v>1</v>
      </c>
      <c r="D94916">
        <v>11.99</v>
      </c>
      <c r="E94916">
        <v>43591</v>
      </c>
      <c r="F94916" t="s">
        <v>80368</v>
      </c>
      <c r="G94916">
        <v>0.70416666666666672</v>
      </c>
      <c r="H94916">
        <v>11.99</v>
      </c>
    </row>
    <row r="94917" spans="1:8" x14ac:dyDescent="0.3">
      <c r="A94917">
        <v>206072</v>
      </c>
      <c r="B94917" t="s">
        <v>35</v>
      </c>
      <c r="C94917">
        <v>1</v>
      </c>
      <c r="D94917">
        <v>11.99</v>
      </c>
      <c r="E94917">
        <v>43587</v>
      </c>
      <c r="F94917" t="s">
        <v>63310</v>
      </c>
      <c r="G94917">
        <v>0.92152777777777772</v>
      </c>
      <c r="H94917">
        <v>11.99</v>
      </c>
    </row>
    <row r="94918" spans="1:8" x14ac:dyDescent="0.3">
      <c r="A94918">
        <v>206073</v>
      </c>
      <c r="B94918" t="s">
        <v>23</v>
      </c>
      <c r="C94918">
        <v>1</v>
      </c>
      <c r="D94918">
        <v>2.99</v>
      </c>
      <c r="E94918">
        <v>43603</v>
      </c>
      <c r="F94918" t="s">
        <v>80369</v>
      </c>
      <c r="G94918">
        <v>0.27777777777777779</v>
      </c>
      <c r="H94918">
        <v>2.99</v>
      </c>
    </row>
    <row r="94919" spans="1:8" x14ac:dyDescent="0.3">
      <c r="A94919">
        <v>206074</v>
      </c>
      <c r="B94919" t="s">
        <v>12</v>
      </c>
      <c r="C94919">
        <v>2</v>
      </c>
      <c r="D94919">
        <v>11.95</v>
      </c>
      <c r="E94919">
        <v>43606</v>
      </c>
      <c r="F94919" t="s">
        <v>80370</v>
      </c>
      <c r="G94919">
        <v>0.80833333333333335</v>
      </c>
      <c r="H94919">
        <v>23.9</v>
      </c>
    </row>
    <row r="94920" spans="1:8" x14ac:dyDescent="0.3">
      <c r="A94920">
        <v>206075</v>
      </c>
      <c r="B94920" t="s">
        <v>21</v>
      </c>
      <c r="C94920">
        <v>1</v>
      </c>
      <c r="D94920">
        <v>99.99</v>
      </c>
      <c r="E94920">
        <v>43607</v>
      </c>
      <c r="F94920" t="s">
        <v>80371</v>
      </c>
      <c r="G94920">
        <v>0.82499999999999996</v>
      </c>
      <c r="H94920">
        <v>99.99</v>
      </c>
    </row>
    <row r="94921" spans="1:8" x14ac:dyDescent="0.3">
      <c r="A94921">
        <v>206076</v>
      </c>
      <c r="B94921" t="s">
        <v>31</v>
      </c>
      <c r="C94921">
        <v>1</v>
      </c>
      <c r="D94921">
        <v>14.95</v>
      </c>
      <c r="E94921">
        <v>43605</v>
      </c>
      <c r="F94921" t="s">
        <v>78367</v>
      </c>
      <c r="G94921">
        <v>0.56597222222222221</v>
      </c>
      <c r="H94921">
        <v>14.95</v>
      </c>
    </row>
    <row r="94922" spans="1:8" x14ac:dyDescent="0.3">
      <c r="A94922">
        <v>206077</v>
      </c>
      <c r="B94922" t="s">
        <v>31</v>
      </c>
      <c r="C94922">
        <v>1</v>
      </c>
      <c r="D94922">
        <v>14.95</v>
      </c>
      <c r="E94922">
        <v>43604</v>
      </c>
      <c r="F94922" t="s">
        <v>58152</v>
      </c>
      <c r="G94922">
        <v>0.38333333333333336</v>
      </c>
      <c r="H94922">
        <v>14.95</v>
      </c>
    </row>
    <row r="94923" spans="1:8" x14ac:dyDescent="0.3">
      <c r="A94923">
        <v>206078</v>
      </c>
      <c r="B94923" t="s">
        <v>14</v>
      </c>
      <c r="C94923">
        <v>1</v>
      </c>
      <c r="D94923">
        <v>149.99</v>
      </c>
      <c r="E94923">
        <v>43589</v>
      </c>
      <c r="F94923" t="s">
        <v>80372</v>
      </c>
      <c r="G94923">
        <v>0.9243055555555556</v>
      </c>
      <c r="H94923">
        <v>149.99</v>
      </c>
    </row>
    <row r="94924" spans="1:8" x14ac:dyDescent="0.3">
      <c r="A94924">
        <v>206079</v>
      </c>
      <c r="B94924" t="s">
        <v>70</v>
      </c>
      <c r="C94924">
        <v>1</v>
      </c>
      <c r="D94924">
        <v>700</v>
      </c>
      <c r="E94924">
        <v>43588</v>
      </c>
      <c r="F94924" t="s">
        <v>80373</v>
      </c>
      <c r="G94924">
        <v>0.10138888888888889</v>
      </c>
      <c r="H94924">
        <v>700</v>
      </c>
    </row>
    <row r="94925" spans="1:8" x14ac:dyDescent="0.3">
      <c r="A94925">
        <v>206079</v>
      </c>
      <c r="B94925" t="s">
        <v>35</v>
      </c>
      <c r="C94925">
        <v>1</v>
      </c>
      <c r="D94925">
        <v>11.99</v>
      </c>
      <c r="E94925">
        <v>43588</v>
      </c>
      <c r="F94925" t="s">
        <v>80373</v>
      </c>
      <c r="G94925">
        <v>0.10138888888888889</v>
      </c>
      <c r="H94925">
        <v>11.99</v>
      </c>
    </row>
    <row r="94926" spans="1:8" x14ac:dyDescent="0.3">
      <c r="A94926">
        <v>206080</v>
      </c>
      <c r="B94926" t="s">
        <v>23</v>
      </c>
      <c r="C94926">
        <v>4</v>
      </c>
      <c r="D94926">
        <v>2.99</v>
      </c>
      <c r="E94926">
        <v>43597</v>
      </c>
      <c r="F94926" t="s">
        <v>19849</v>
      </c>
      <c r="G94926">
        <v>0.51458333333333328</v>
      </c>
      <c r="H94926">
        <v>11.96</v>
      </c>
    </row>
    <row r="94927" spans="1:8" x14ac:dyDescent="0.3">
      <c r="A94927">
        <v>206081</v>
      </c>
      <c r="B94927" t="s">
        <v>26</v>
      </c>
      <c r="C94927">
        <v>1</v>
      </c>
      <c r="D94927">
        <v>999.99</v>
      </c>
      <c r="E94927">
        <v>43597</v>
      </c>
      <c r="F94927" t="s">
        <v>80038</v>
      </c>
      <c r="G94927">
        <v>0.42777777777777776</v>
      </c>
      <c r="H94927">
        <v>999.99</v>
      </c>
    </row>
    <row r="94928" spans="1:8" x14ac:dyDescent="0.3">
      <c r="A94928">
        <v>206082</v>
      </c>
      <c r="B94928" t="s">
        <v>17</v>
      </c>
      <c r="C94928">
        <v>1</v>
      </c>
      <c r="D94928">
        <v>3.84</v>
      </c>
      <c r="E94928">
        <v>43593</v>
      </c>
      <c r="F94928" t="s">
        <v>80374</v>
      </c>
      <c r="G94928">
        <v>0.70208333333333328</v>
      </c>
      <c r="H94928">
        <v>3.84</v>
      </c>
    </row>
    <row r="94929" spans="1:8" x14ac:dyDescent="0.3">
      <c r="A94929">
        <v>206083</v>
      </c>
      <c r="B94929" t="s">
        <v>21</v>
      </c>
      <c r="C94929">
        <v>1</v>
      </c>
      <c r="D94929">
        <v>99.99</v>
      </c>
      <c r="E94929">
        <v>43615</v>
      </c>
      <c r="F94929" t="s">
        <v>80375</v>
      </c>
      <c r="G94929">
        <v>0.51597222222222228</v>
      </c>
      <c r="H94929">
        <v>99.99</v>
      </c>
    </row>
    <row r="94930" spans="1:8" x14ac:dyDescent="0.3">
      <c r="A94930">
        <v>206084</v>
      </c>
      <c r="B94930" t="s">
        <v>35</v>
      </c>
      <c r="C94930">
        <v>1</v>
      </c>
      <c r="D94930">
        <v>11.99</v>
      </c>
      <c r="E94930">
        <v>43593</v>
      </c>
      <c r="F94930" t="s">
        <v>29259</v>
      </c>
      <c r="G94930">
        <v>0.57916666666666672</v>
      </c>
      <c r="H94930">
        <v>11.99</v>
      </c>
    </row>
    <row r="94931" spans="1:8" x14ac:dyDescent="0.3">
      <c r="A94931">
        <v>206085</v>
      </c>
      <c r="B94931" t="s">
        <v>41</v>
      </c>
      <c r="C94931">
        <v>1</v>
      </c>
      <c r="D94931">
        <v>150</v>
      </c>
      <c r="E94931">
        <v>43599</v>
      </c>
      <c r="F94931" t="s">
        <v>80376</v>
      </c>
      <c r="G94931">
        <v>0.52777777777777779</v>
      </c>
      <c r="H94931">
        <v>150</v>
      </c>
    </row>
    <row r="94932" spans="1:8" x14ac:dyDescent="0.3">
      <c r="A94932">
        <v>206086</v>
      </c>
      <c r="B94932" t="s">
        <v>73</v>
      </c>
      <c r="C94932">
        <v>1</v>
      </c>
      <c r="D94932">
        <v>109.99</v>
      </c>
      <c r="E94932">
        <v>43596</v>
      </c>
      <c r="F94932" t="s">
        <v>11203</v>
      </c>
      <c r="G94932">
        <v>0.65138888888888891</v>
      </c>
      <c r="H94932">
        <v>109.99</v>
      </c>
    </row>
    <row r="94933" spans="1:8" x14ac:dyDescent="0.3">
      <c r="A94933">
        <v>206087</v>
      </c>
      <c r="B94933" t="s">
        <v>31</v>
      </c>
      <c r="C94933">
        <v>1</v>
      </c>
      <c r="D94933">
        <v>14.95</v>
      </c>
      <c r="E94933">
        <v>43616</v>
      </c>
      <c r="F94933" t="s">
        <v>80377</v>
      </c>
      <c r="G94933">
        <v>0.54374999999999996</v>
      </c>
      <c r="H94933">
        <v>14.95</v>
      </c>
    </row>
    <row r="94934" spans="1:8" x14ac:dyDescent="0.3">
      <c r="A94934">
        <v>206088</v>
      </c>
      <c r="B94934" t="s">
        <v>12</v>
      </c>
      <c r="C94934">
        <v>1</v>
      </c>
      <c r="D94934">
        <v>11.95</v>
      </c>
      <c r="E94934">
        <v>43593</v>
      </c>
      <c r="F94934" t="s">
        <v>37193</v>
      </c>
      <c r="G94934">
        <v>0.4375</v>
      </c>
      <c r="H94934">
        <v>11.95</v>
      </c>
    </row>
    <row r="94935" spans="1:8" x14ac:dyDescent="0.3">
      <c r="A94935">
        <v>206089</v>
      </c>
      <c r="B94935" t="s">
        <v>17</v>
      </c>
      <c r="C94935">
        <v>1</v>
      </c>
      <c r="D94935">
        <v>3.84</v>
      </c>
      <c r="E94935">
        <v>43612</v>
      </c>
      <c r="F94935" t="s">
        <v>80378</v>
      </c>
      <c r="G94935">
        <v>0.59305555555555556</v>
      </c>
      <c r="H94935">
        <v>3.84</v>
      </c>
    </row>
    <row r="94936" spans="1:8" x14ac:dyDescent="0.3">
      <c r="A94936">
        <v>206090</v>
      </c>
      <c r="B94936" t="s">
        <v>35</v>
      </c>
      <c r="C94936">
        <v>1</v>
      </c>
      <c r="D94936">
        <v>11.99</v>
      </c>
      <c r="E94936">
        <v>43610</v>
      </c>
      <c r="F94936" t="s">
        <v>80379</v>
      </c>
      <c r="G94936">
        <v>0.96111111111111114</v>
      </c>
      <c r="H94936">
        <v>11.99</v>
      </c>
    </row>
    <row r="94937" spans="1:8" x14ac:dyDescent="0.3">
      <c r="A94937">
        <v>206091</v>
      </c>
      <c r="B94937" t="s">
        <v>12</v>
      </c>
      <c r="C94937">
        <v>1</v>
      </c>
      <c r="D94937">
        <v>11.95</v>
      </c>
      <c r="E94937">
        <v>43587</v>
      </c>
      <c r="F94937" t="s">
        <v>80380</v>
      </c>
      <c r="G94937">
        <v>0.55625000000000002</v>
      </c>
      <c r="H94937">
        <v>11.95</v>
      </c>
    </row>
    <row r="94938" spans="1:8" x14ac:dyDescent="0.3">
      <c r="A94938">
        <v>206092</v>
      </c>
      <c r="B94938" t="s">
        <v>17</v>
      </c>
      <c r="C94938">
        <v>1</v>
      </c>
      <c r="D94938">
        <v>3.84</v>
      </c>
      <c r="E94938">
        <v>43600</v>
      </c>
      <c r="F94938" t="s">
        <v>80381</v>
      </c>
      <c r="G94938">
        <v>0.76388888888888884</v>
      </c>
      <c r="H94938">
        <v>3.84</v>
      </c>
    </row>
    <row r="94939" spans="1:8" x14ac:dyDescent="0.3">
      <c r="A94939">
        <v>206093</v>
      </c>
      <c r="B94939" t="s">
        <v>31</v>
      </c>
      <c r="C94939">
        <v>2</v>
      </c>
      <c r="D94939">
        <v>14.95</v>
      </c>
      <c r="E94939">
        <v>43597</v>
      </c>
      <c r="F94939" t="s">
        <v>80382</v>
      </c>
      <c r="G94939">
        <v>0.85555555555555551</v>
      </c>
      <c r="H94939">
        <v>29.9</v>
      </c>
    </row>
    <row r="94940" spans="1:8" x14ac:dyDescent="0.3">
      <c r="A94940">
        <v>206094</v>
      </c>
      <c r="B94940" t="s">
        <v>35</v>
      </c>
      <c r="C94940">
        <v>2</v>
      </c>
      <c r="D94940">
        <v>11.99</v>
      </c>
      <c r="E94940">
        <v>43599</v>
      </c>
      <c r="F94940" t="s">
        <v>80383</v>
      </c>
      <c r="G94940">
        <v>0.7583333333333333</v>
      </c>
      <c r="H94940">
        <v>23.98</v>
      </c>
    </row>
    <row r="94941" spans="1:8" x14ac:dyDescent="0.3">
      <c r="A94941">
        <v>206095</v>
      </c>
      <c r="B94941" t="s">
        <v>35</v>
      </c>
      <c r="C94941">
        <v>1</v>
      </c>
      <c r="D94941">
        <v>11.99</v>
      </c>
      <c r="E94941">
        <v>43608</v>
      </c>
      <c r="F94941" t="s">
        <v>43695</v>
      </c>
      <c r="G94941">
        <v>0.7319444444444444</v>
      </c>
      <c r="H94941">
        <v>11.99</v>
      </c>
    </row>
    <row r="94942" spans="1:8" x14ac:dyDescent="0.3">
      <c r="A94942">
        <v>206096</v>
      </c>
      <c r="B94942" t="s">
        <v>35</v>
      </c>
      <c r="C94942">
        <v>2</v>
      </c>
      <c r="D94942">
        <v>11.99</v>
      </c>
      <c r="E94942">
        <v>43616</v>
      </c>
      <c r="F94942" t="s">
        <v>80384</v>
      </c>
      <c r="G94942">
        <v>0.76597222222222228</v>
      </c>
      <c r="H94942">
        <v>23.98</v>
      </c>
    </row>
    <row r="94943" spans="1:8" x14ac:dyDescent="0.3">
      <c r="A94943">
        <v>206097</v>
      </c>
      <c r="B94943" t="s">
        <v>70</v>
      </c>
      <c r="C94943">
        <v>1</v>
      </c>
      <c r="D94943">
        <v>700</v>
      </c>
      <c r="E94943">
        <v>43590</v>
      </c>
      <c r="F94943" t="s">
        <v>80385</v>
      </c>
      <c r="G94943">
        <v>0.41666666666666669</v>
      </c>
      <c r="H94943">
        <v>700</v>
      </c>
    </row>
    <row r="94944" spans="1:8" x14ac:dyDescent="0.3">
      <c r="A94944">
        <v>206097</v>
      </c>
      <c r="B94944" t="s">
        <v>31</v>
      </c>
      <c r="C94944">
        <v>1</v>
      </c>
      <c r="D94944">
        <v>14.95</v>
      </c>
      <c r="E94944">
        <v>43590</v>
      </c>
      <c r="F94944" t="s">
        <v>80385</v>
      </c>
      <c r="G94944">
        <v>0.41666666666666669</v>
      </c>
      <c r="H94944">
        <v>14.95</v>
      </c>
    </row>
    <row r="94945" spans="1:8" x14ac:dyDescent="0.3">
      <c r="A94945">
        <v>206097</v>
      </c>
      <c r="B94945" t="s">
        <v>41</v>
      </c>
      <c r="C94945">
        <v>1</v>
      </c>
      <c r="D94945">
        <v>150</v>
      </c>
      <c r="E94945">
        <v>43590</v>
      </c>
      <c r="F94945" t="s">
        <v>80385</v>
      </c>
      <c r="G94945">
        <v>0.41666666666666669</v>
      </c>
      <c r="H94945">
        <v>150</v>
      </c>
    </row>
    <row r="94946" spans="1:8" x14ac:dyDescent="0.3">
      <c r="A94946">
        <v>206098</v>
      </c>
      <c r="B94946" t="s">
        <v>21</v>
      </c>
      <c r="C94946">
        <v>1</v>
      </c>
      <c r="D94946">
        <v>99.99</v>
      </c>
      <c r="E94946">
        <v>43611</v>
      </c>
      <c r="F94946" t="s">
        <v>80386</v>
      </c>
      <c r="G94946">
        <v>0.36249999999999999</v>
      </c>
      <c r="H94946">
        <v>99.99</v>
      </c>
    </row>
    <row r="94947" spans="1:8" x14ac:dyDescent="0.3">
      <c r="A94947">
        <v>206099</v>
      </c>
      <c r="B94947" t="s">
        <v>154</v>
      </c>
      <c r="C94947">
        <v>1</v>
      </c>
      <c r="D94947">
        <v>389.99</v>
      </c>
      <c r="E94947">
        <v>43608</v>
      </c>
      <c r="F94947" t="s">
        <v>80387</v>
      </c>
      <c r="G94947">
        <v>0.84027777777777779</v>
      </c>
      <c r="H94947">
        <v>389.99</v>
      </c>
    </row>
    <row r="94948" spans="1:8" x14ac:dyDescent="0.3">
      <c r="A94948">
        <v>206100</v>
      </c>
      <c r="B94948" t="s">
        <v>12</v>
      </c>
      <c r="C94948">
        <v>1</v>
      </c>
      <c r="D94948">
        <v>11.95</v>
      </c>
      <c r="E94948">
        <v>43613</v>
      </c>
      <c r="F94948" t="s">
        <v>80388</v>
      </c>
      <c r="G94948">
        <v>0.6694444444444444</v>
      </c>
      <c r="H94948">
        <v>11.95</v>
      </c>
    </row>
    <row r="94949" spans="1:8" x14ac:dyDescent="0.3">
      <c r="A94949">
        <v>206101</v>
      </c>
      <c r="B94949" t="s">
        <v>26</v>
      </c>
      <c r="C94949">
        <v>1</v>
      </c>
      <c r="D94949">
        <v>999.99</v>
      </c>
      <c r="E94949">
        <v>43615</v>
      </c>
      <c r="F94949" t="s">
        <v>80389</v>
      </c>
      <c r="G94949">
        <v>0.4513888888888889</v>
      </c>
      <c r="H94949">
        <v>999.99</v>
      </c>
    </row>
    <row r="94950" spans="1:8" x14ac:dyDescent="0.3">
      <c r="A94950">
        <v>206102</v>
      </c>
      <c r="B94950" t="s">
        <v>17</v>
      </c>
      <c r="C94950">
        <v>1</v>
      </c>
      <c r="D94950">
        <v>3.84</v>
      </c>
      <c r="E94950">
        <v>43615</v>
      </c>
      <c r="F94950" t="s">
        <v>80390</v>
      </c>
      <c r="G94950">
        <v>0.65486111111111112</v>
      </c>
      <c r="H94950">
        <v>3.84</v>
      </c>
    </row>
    <row r="94951" spans="1:8" x14ac:dyDescent="0.3">
      <c r="A94951">
        <v>206103</v>
      </c>
      <c r="B94951" t="s">
        <v>35</v>
      </c>
      <c r="C94951">
        <v>1</v>
      </c>
      <c r="D94951">
        <v>11.99</v>
      </c>
      <c r="E94951">
        <v>43593</v>
      </c>
      <c r="F94951" t="s">
        <v>80391</v>
      </c>
      <c r="G94951">
        <v>0.71111111111111114</v>
      </c>
      <c r="H94951">
        <v>11.99</v>
      </c>
    </row>
    <row r="94952" spans="1:8" x14ac:dyDescent="0.3">
      <c r="A94952">
        <v>206104</v>
      </c>
      <c r="B94952" t="s">
        <v>79</v>
      </c>
      <c r="C94952">
        <v>1</v>
      </c>
      <c r="D94952">
        <v>379.99</v>
      </c>
      <c r="E94952">
        <v>43594</v>
      </c>
      <c r="F94952" t="s">
        <v>80392</v>
      </c>
      <c r="G94952">
        <v>0.59513888888888888</v>
      </c>
      <c r="H94952">
        <v>379.99</v>
      </c>
    </row>
    <row r="94953" spans="1:8" x14ac:dyDescent="0.3">
      <c r="A94953">
        <v>206105</v>
      </c>
      <c r="B94953" t="s">
        <v>21</v>
      </c>
      <c r="C94953">
        <v>1</v>
      </c>
      <c r="D94953">
        <v>99.99</v>
      </c>
      <c r="E94953">
        <v>43607</v>
      </c>
      <c r="F94953" t="s">
        <v>80393</v>
      </c>
      <c r="G94953">
        <v>0.66805555555555551</v>
      </c>
      <c r="H94953">
        <v>99.99</v>
      </c>
    </row>
    <row r="94954" spans="1:8" x14ac:dyDescent="0.3">
      <c r="A94954">
        <v>206106</v>
      </c>
      <c r="B94954" t="s">
        <v>14</v>
      </c>
      <c r="C94954">
        <v>1</v>
      </c>
      <c r="D94954">
        <v>149.99</v>
      </c>
      <c r="E94954">
        <v>43594</v>
      </c>
      <c r="F94954" t="s">
        <v>80394</v>
      </c>
      <c r="G94954">
        <v>0.91041666666666665</v>
      </c>
      <c r="H94954">
        <v>149.99</v>
      </c>
    </row>
    <row r="94955" spans="1:8" x14ac:dyDescent="0.3">
      <c r="A94955">
        <v>206107</v>
      </c>
      <c r="B94955" t="s">
        <v>70</v>
      </c>
      <c r="C94955">
        <v>1</v>
      </c>
      <c r="D94955">
        <v>700</v>
      </c>
      <c r="E94955">
        <v>43606</v>
      </c>
      <c r="F94955" t="s">
        <v>80395</v>
      </c>
      <c r="G94955">
        <v>0.34652777777777777</v>
      </c>
      <c r="H94955">
        <v>700</v>
      </c>
    </row>
    <row r="94956" spans="1:8" x14ac:dyDescent="0.3">
      <c r="A94956">
        <v>206108</v>
      </c>
      <c r="B94956" t="s">
        <v>23</v>
      </c>
      <c r="C94956">
        <v>6</v>
      </c>
      <c r="D94956">
        <v>2.99</v>
      </c>
      <c r="E94956">
        <v>43600</v>
      </c>
      <c r="F94956" t="s">
        <v>80396</v>
      </c>
      <c r="G94956">
        <v>0.66388888888888886</v>
      </c>
      <c r="H94956">
        <v>17.940000000000001</v>
      </c>
    </row>
    <row r="94957" spans="1:8" x14ac:dyDescent="0.3">
      <c r="A94957">
        <v>206109</v>
      </c>
      <c r="B94957" t="s">
        <v>12</v>
      </c>
      <c r="C94957">
        <v>2</v>
      </c>
      <c r="D94957">
        <v>11.95</v>
      </c>
      <c r="E94957">
        <v>43609</v>
      </c>
      <c r="F94957" t="s">
        <v>80397</v>
      </c>
      <c r="G94957">
        <v>0.81666666666666665</v>
      </c>
      <c r="H94957">
        <v>23.9</v>
      </c>
    </row>
    <row r="94958" spans="1:8" x14ac:dyDescent="0.3">
      <c r="A94958">
        <v>206110</v>
      </c>
      <c r="B94958" t="s">
        <v>35</v>
      </c>
      <c r="C94958">
        <v>1</v>
      </c>
      <c r="D94958">
        <v>11.99</v>
      </c>
      <c r="E94958">
        <v>43605</v>
      </c>
      <c r="F94958" t="s">
        <v>80398</v>
      </c>
      <c r="G94958">
        <v>0.77222222222222225</v>
      </c>
      <c r="H94958">
        <v>11.99</v>
      </c>
    </row>
    <row r="94959" spans="1:8" x14ac:dyDescent="0.3">
      <c r="A94959">
        <v>206111</v>
      </c>
      <c r="B94959" t="s">
        <v>17</v>
      </c>
      <c r="C94959">
        <v>1</v>
      </c>
      <c r="D94959">
        <v>3.84</v>
      </c>
      <c r="E94959">
        <v>43612</v>
      </c>
      <c r="F94959" t="s">
        <v>80399</v>
      </c>
      <c r="G94959">
        <v>0.8208333333333333</v>
      </c>
      <c r="H94959">
        <v>3.84</v>
      </c>
    </row>
    <row r="94960" spans="1:8" x14ac:dyDescent="0.3">
      <c r="A94960">
        <v>206112</v>
      </c>
      <c r="B94960" t="s">
        <v>104</v>
      </c>
      <c r="C94960">
        <v>1</v>
      </c>
      <c r="D94960">
        <v>300</v>
      </c>
      <c r="E94960">
        <v>43616</v>
      </c>
      <c r="F94960" t="s">
        <v>80400</v>
      </c>
      <c r="G94960">
        <v>0.51527777777777772</v>
      </c>
      <c r="H94960">
        <v>300</v>
      </c>
    </row>
    <row r="94961" spans="1:8" x14ac:dyDescent="0.3">
      <c r="A94961">
        <v>206113</v>
      </c>
      <c r="B94961" t="s">
        <v>35</v>
      </c>
      <c r="C94961">
        <v>1</v>
      </c>
      <c r="D94961">
        <v>11.99</v>
      </c>
      <c r="E94961">
        <v>43613</v>
      </c>
      <c r="F94961" t="s">
        <v>80401</v>
      </c>
      <c r="G94961">
        <v>0.55625000000000002</v>
      </c>
      <c r="H94961">
        <v>11.99</v>
      </c>
    </row>
    <row r="94962" spans="1:8" x14ac:dyDescent="0.3">
      <c r="A94962">
        <v>206113</v>
      </c>
      <c r="B94962" t="s">
        <v>154</v>
      </c>
      <c r="C94962">
        <v>1</v>
      </c>
      <c r="D94962">
        <v>389.99</v>
      </c>
      <c r="E94962">
        <v>43613</v>
      </c>
      <c r="F94962" t="s">
        <v>80401</v>
      </c>
      <c r="G94962">
        <v>0.55625000000000002</v>
      </c>
      <c r="H94962">
        <v>389.99</v>
      </c>
    </row>
    <row r="94963" spans="1:8" x14ac:dyDescent="0.3">
      <c r="A94963">
        <v>206114</v>
      </c>
      <c r="B94963" t="s">
        <v>12</v>
      </c>
      <c r="C94963">
        <v>1</v>
      </c>
      <c r="D94963">
        <v>11.95</v>
      </c>
      <c r="E94963">
        <v>43599</v>
      </c>
      <c r="F94963" t="s">
        <v>80402</v>
      </c>
      <c r="G94963">
        <v>7.6388888888888895E-2</v>
      </c>
      <c r="H94963">
        <v>11.95</v>
      </c>
    </row>
    <row r="94964" spans="1:8" x14ac:dyDescent="0.3">
      <c r="A94964">
        <v>206115</v>
      </c>
      <c r="B94964" t="s">
        <v>31</v>
      </c>
      <c r="C94964">
        <v>1</v>
      </c>
      <c r="D94964">
        <v>14.95</v>
      </c>
      <c r="E94964">
        <v>43598</v>
      </c>
      <c r="F94964" t="s">
        <v>80403</v>
      </c>
      <c r="G94964">
        <v>0.39583333333333331</v>
      </c>
      <c r="H94964">
        <v>14.95</v>
      </c>
    </row>
    <row r="94965" spans="1:8" x14ac:dyDescent="0.3">
      <c r="A94965">
        <v>206116</v>
      </c>
      <c r="B94965" t="s">
        <v>41</v>
      </c>
      <c r="C94965">
        <v>1</v>
      </c>
      <c r="D94965">
        <v>150</v>
      </c>
      <c r="E94965">
        <v>43606</v>
      </c>
      <c r="F94965" t="s">
        <v>80404</v>
      </c>
      <c r="G94965">
        <v>0.30763888888888891</v>
      </c>
      <c r="H94965">
        <v>150</v>
      </c>
    </row>
    <row r="94966" spans="1:8" x14ac:dyDescent="0.3">
      <c r="A94966">
        <v>206117</v>
      </c>
      <c r="B94966" t="s">
        <v>14</v>
      </c>
      <c r="C94966">
        <v>1</v>
      </c>
      <c r="D94966">
        <v>149.99</v>
      </c>
      <c r="E94966">
        <v>43595</v>
      </c>
      <c r="F94966" t="s">
        <v>80405</v>
      </c>
      <c r="G94966">
        <v>0.92291666666666672</v>
      </c>
      <c r="H94966">
        <v>149.99</v>
      </c>
    </row>
    <row r="94967" spans="1:8" x14ac:dyDescent="0.3">
      <c r="A94967">
        <v>206118</v>
      </c>
      <c r="B94967" t="s">
        <v>31</v>
      </c>
      <c r="C94967">
        <v>2</v>
      </c>
      <c r="D94967">
        <v>14.95</v>
      </c>
      <c r="E94967">
        <v>43605</v>
      </c>
      <c r="F94967" t="s">
        <v>80406</v>
      </c>
      <c r="G94967">
        <v>0.91805555555555551</v>
      </c>
      <c r="H94967">
        <v>29.9</v>
      </c>
    </row>
    <row r="94968" spans="1:8" x14ac:dyDescent="0.3">
      <c r="A94968">
        <v>206119</v>
      </c>
      <c r="B94968" t="s">
        <v>33</v>
      </c>
      <c r="C94968">
        <v>1</v>
      </c>
      <c r="D94968">
        <v>600</v>
      </c>
      <c r="E94968">
        <v>43596</v>
      </c>
      <c r="F94968" t="s">
        <v>80407</v>
      </c>
      <c r="G94968">
        <v>0.52361111111111114</v>
      </c>
      <c r="H94968">
        <v>600</v>
      </c>
    </row>
    <row r="94969" spans="1:8" x14ac:dyDescent="0.3">
      <c r="A94969">
        <v>206120</v>
      </c>
      <c r="B94969" t="s">
        <v>17</v>
      </c>
      <c r="C94969">
        <v>1</v>
      </c>
      <c r="D94969">
        <v>3.84</v>
      </c>
      <c r="E94969">
        <v>43599</v>
      </c>
      <c r="F94969" t="s">
        <v>80408</v>
      </c>
      <c r="G94969">
        <v>0.59166666666666667</v>
      </c>
      <c r="H94969">
        <v>3.84</v>
      </c>
    </row>
    <row r="94970" spans="1:8" x14ac:dyDescent="0.3">
      <c r="A94970">
        <v>206121</v>
      </c>
      <c r="B94970" t="s">
        <v>31</v>
      </c>
      <c r="C94970">
        <v>1</v>
      </c>
      <c r="D94970">
        <v>14.95</v>
      </c>
      <c r="E94970">
        <v>43608</v>
      </c>
      <c r="F94970" t="s">
        <v>80409</v>
      </c>
      <c r="G94970">
        <v>0.36736111111111114</v>
      </c>
      <c r="H94970">
        <v>14.95</v>
      </c>
    </row>
    <row r="94971" spans="1:8" x14ac:dyDescent="0.3">
      <c r="A94971">
        <v>206122</v>
      </c>
      <c r="B94971" t="s">
        <v>14</v>
      </c>
      <c r="C94971">
        <v>1</v>
      </c>
      <c r="D94971">
        <v>149.99</v>
      </c>
      <c r="E94971">
        <v>43587</v>
      </c>
      <c r="F94971" t="s">
        <v>80410</v>
      </c>
      <c r="G94971">
        <v>0.49166666666666664</v>
      </c>
      <c r="H94971">
        <v>149.99</v>
      </c>
    </row>
    <row r="94972" spans="1:8" x14ac:dyDescent="0.3">
      <c r="A94972">
        <v>206123</v>
      </c>
      <c r="B94972" t="s">
        <v>23</v>
      </c>
      <c r="C94972">
        <v>1</v>
      </c>
      <c r="D94972">
        <v>2.99</v>
      </c>
      <c r="E94972">
        <v>43590</v>
      </c>
      <c r="F94972" t="s">
        <v>80411</v>
      </c>
      <c r="G94972">
        <v>0.64583333333333337</v>
      </c>
      <c r="H94972">
        <v>2.99</v>
      </c>
    </row>
    <row r="94973" spans="1:8" x14ac:dyDescent="0.3">
      <c r="A94973">
        <v>206124</v>
      </c>
      <c r="B94973" t="s">
        <v>73</v>
      </c>
      <c r="C94973">
        <v>1</v>
      </c>
      <c r="D94973">
        <v>109.99</v>
      </c>
      <c r="E94973">
        <v>43610</v>
      </c>
      <c r="F94973" t="s">
        <v>80412</v>
      </c>
      <c r="G94973">
        <v>0.71458333333333335</v>
      </c>
      <c r="H94973">
        <v>109.99</v>
      </c>
    </row>
    <row r="94974" spans="1:8" x14ac:dyDescent="0.3">
      <c r="A94974">
        <v>206125</v>
      </c>
      <c r="B94974" t="s">
        <v>31</v>
      </c>
      <c r="C94974">
        <v>1</v>
      </c>
      <c r="D94974">
        <v>14.95</v>
      </c>
      <c r="E94974">
        <v>43593</v>
      </c>
      <c r="F94974" t="s">
        <v>80413</v>
      </c>
      <c r="G94974">
        <v>0.73611111111111116</v>
      </c>
      <c r="H94974">
        <v>14.95</v>
      </c>
    </row>
    <row r="94975" spans="1:8" x14ac:dyDescent="0.3">
      <c r="A94975">
        <v>206126</v>
      </c>
      <c r="B94975" t="s">
        <v>14</v>
      </c>
      <c r="C94975">
        <v>1</v>
      </c>
      <c r="D94975">
        <v>149.99</v>
      </c>
      <c r="E94975">
        <v>43601</v>
      </c>
      <c r="F94975" t="s">
        <v>80414</v>
      </c>
      <c r="G94975">
        <v>0.3972222222222222</v>
      </c>
      <c r="H94975">
        <v>149.99</v>
      </c>
    </row>
    <row r="94976" spans="1:8" x14ac:dyDescent="0.3">
      <c r="A94976">
        <v>206127</v>
      </c>
      <c r="B94976" t="s">
        <v>12</v>
      </c>
      <c r="C94976">
        <v>1</v>
      </c>
      <c r="D94976">
        <v>11.95</v>
      </c>
      <c r="E94976">
        <v>43597</v>
      </c>
      <c r="F94976" t="s">
        <v>80415</v>
      </c>
      <c r="G94976">
        <v>0.48125000000000001</v>
      </c>
      <c r="H94976">
        <v>11.95</v>
      </c>
    </row>
    <row r="94977" spans="1:8" x14ac:dyDescent="0.3">
      <c r="A94977">
        <v>206128</v>
      </c>
      <c r="B94977" t="s">
        <v>17</v>
      </c>
      <c r="C94977">
        <v>1</v>
      </c>
      <c r="D94977">
        <v>3.84</v>
      </c>
      <c r="E94977">
        <v>43616</v>
      </c>
      <c r="F94977" t="s">
        <v>80416</v>
      </c>
      <c r="G94977">
        <v>8.0555555555555561E-2</v>
      </c>
      <c r="H94977">
        <v>3.84</v>
      </c>
    </row>
    <row r="94978" spans="1:8" x14ac:dyDescent="0.3">
      <c r="A94978">
        <v>206129</v>
      </c>
      <c r="B94978" t="s">
        <v>12</v>
      </c>
      <c r="C94978">
        <v>1</v>
      </c>
      <c r="D94978">
        <v>11.95</v>
      </c>
      <c r="E94978">
        <v>43591</v>
      </c>
      <c r="F94978" t="s">
        <v>80417</v>
      </c>
      <c r="G94978">
        <v>0.61597222222222225</v>
      </c>
      <c r="H94978">
        <v>11.95</v>
      </c>
    </row>
    <row r="94979" spans="1:8" x14ac:dyDescent="0.3">
      <c r="A94979">
        <v>206130</v>
      </c>
      <c r="B94979" t="s">
        <v>8</v>
      </c>
      <c r="C94979">
        <v>1</v>
      </c>
      <c r="D94979">
        <v>1700</v>
      </c>
      <c r="E94979">
        <v>43586</v>
      </c>
      <c r="F94979" t="s">
        <v>38328</v>
      </c>
      <c r="G94979">
        <v>0.56041666666666667</v>
      </c>
      <c r="H94979">
        <v>1700</v>
      </c>
    </row>
    <row r="94980" spans="1:8" x14ac:dyDescent="0.3">
      <c r="A94980">
        <v>206131</v>
      </c>
      <c r="B94980" t="s">
        <v>31</v>
      </c>
      <c r="C94980">
        <v>1</v>
      </c>
      <c r="D94980">
        <v>14.95</v>
      </c>
      <c r="E94980">
        <v>43611</v>
      </c>
      <c r="F94980" t="s">
        <v>52894</v>
      </c>
      <c r="G94980">
        <v>0.47430555555555554</v>
      </c>
      <c r="H94980">
        <v>14.95</v>
      </c>
    </row>
    <row r="94981" spans="1:8" x14ac:dyDescent="0.3">
      <c r="A94981">
        <v>206132</v>
      </c>
      <c r="B94981" t="s">
        <v>12</v>
      </c>
      <c r="C94981">
        <v>1</v>
      </c>
      <c r="D94981">
        <v>11.95</v>
      </c>
      <c r="E94981">
        <v>43595</v>
      </c>
      <c r="F94981" t="s">
        <v>41305</v>
      </c>
      <c r="G94981">
        <v>0.94236111111111109</v>
      </c>
      <c r="H94981">
        <v>11.95</v>
      </c>
    </row>
    <row r="94982" spans="1:8" x14ac:dyDescent="0.3">
      <c r="A94982">
        <v>206133</v>
      </c>
      <c r="B94982" t="s">
        <v>41</v>
      </c>
      <c r="C94982">
        <v>1</v>
      </c>
      <c r="D94982">
        <v>150</v>
      </c>
      <c r="E94982">
        <v>43603</v>
      </c>
      <c r="F94982" t="s">
        <v>80418</v>
      </c>
      <c r="G94982">
        <v>0.12777777777777777</v>
      </c>
      <c r="H94982">
        <v>150</v>
      </c>
    </row>
    <row r="94983" spans="1:8" x14ac:dyDescent="0.3">
      <c r="A94983">
        <v>206134</v>
      </c>
      <c r="B94983" t="s">
        <v>8</v>
      </c>
      <c r="C94983">
        <v>1</v>
      </c>
      <c r="D94983">
        <v>1700</v>
      </c>
      <c r="E94983">
        <v>43608</v>
      </c>
      <c r="F94983" t="s">
        <v>80419</v>
      </c>
      <c r="G94983">
        <v>0.67291666666666672</v>
      </c>
      <c r="H94983">
        <v>1700</v>
      </c>
    </row>
    <row r="94984" spans="1:8" x14ac:dyDescent="0.3">
      <c r="A94984">
        <v>206135</v>
      </c>
      <c r="B94984" t="s">
        <v>79</v>
      </c>
      <c r="C94984">
        <v>1</v>
      </c>
      <c r="D94984">
        <v>379.99</v>
      </c>
      <c r="E94984">
        <v>43591</v>
      </c>
      <c r="F94984" t="s">
        <v>80420</v>
      </c>
      <c r="G94984">
        <v>0.88124999999999998</v>
      </c>
      <c r="H94984">
        <v>379.99</v>
      </c>
    </row>
    <row r="94985" spans="1:8" x14ac:dyDescent="0.3">
      <c r="A94985">
        <v>206136</v>
      </c>
      <c r="B94985" t="s">
        <v>41</v>
      </c>
      <c r="C94985">
        <v>1</v>
      </c>
      <c r="D94985">
        <v>150</v>
      </c>
      <c r="E94985">
        <v>43587</v>
      </c>
      <c r="F94985" t="s">
        <v>80421</v>
      </c>
      <c r="G94985">
        <v>0.61944444444444446</v>
      </c>
      <c r="H94985">
        <v>150</v>
      </c>
    </row>
    <row r="94986" spans="1:8" x14ac:dyDescent="0.3">
      <c r="A94986">
        <v>206137</v>
      </c>
      <c r="B94986" t="s">
        <v>17</v>
      </c>
      <c r="C94986">
        <v>2</v>
      </c>
      <c r="D94986">
        <v>3.84</v>
      </c>
      <c r="E94986">
        <v>43599</v>
      </c>
      <c r="F94986" t="s">
        <v>80422</v>
      </c>
      <c r="G94986">
        <v>0.85902777777777772</v>
      </c>
      <c r="H94986">
        <v>7.68</v>
      </c>
    </row>
    <row r="94987" spans="1:8" x14ac:dyDescent="0.3">
      <c r="A94987">
        <v>206138</v>
      </c>
      <c r="B94987" t="s">
        <v>12</v>
      </c>
      <c r="C94987">
        <v>1</v>
      </c>
      <c r="D94987">
        <v>11.95</v>
      </c>
      <c r="E94987">
        <v>43603</v>
      </c>
      <c r="F94987" t="s">
        <v>46085</v>
      </c>
      <c r="G94987">
        <v>0.69027777777777777</v>
      </c>
      <c r="H94987">
        <v>11.95</v>
      </c>
    </row>
    <row r="94988" spans="1:8" x14ac:dyDescent="0.3">
      <c r="A94988">
        <v>206139</v>
      </c>
      <c r="B94988" t="s">
        <v>12</v>
      </c>
      <c r="C94988">
        <v>1</v>
      </c>
      <c r="D94988">
        <v>11.95</v>
      </c>
      <c r="E94988">
        <v>43598</v>
      </c>
      <c r="F94988" t="s">
        <v>80423</v>
      </c>
      <c r="G94988">
        <v>0.75138888888888888</v>
      </c>
      <c r="H94988">
        <v>11.95</v>
      </c>
    </row>
    <row r="94989" spans="1:8" x14ac:dyDescent="0.3">
      <c r="A94989">
        <v>206140</v>
      </c>
      <c r="B94989" t="s">
        <v>12</v>
      </c>
      <c r="C94989">
        <v>1</v>
      </c>
      <c r="D94989">
        <v>11.95</v>
      </c>
      <c r="E94989">
        <v>43589</v>
      </c>
      <c r="F94989" t="s">
        <v>80424</v>
      </c>
      <c r="G94989">
        <v>0.91736111111111107</v>
      </c>
      <c r="H94989">
        <v>11.95</v>
      </c>
    </row>
    <row r="94990" spans="1:8" x14ac:dyDescent="0.3">
      <c r="A94990">
        <v>206141</v>
      </c>
      <c r="B94990" t="s">
        <v>12</v>
      </c>
      <c r="C94990">
        <v>1</v>
      </c>
      <c r="D94990">
        <v>11.95</v>
      </c>
      <c r="E94990">
        <v>43602</v>
      </c>
      <c r="F94990" t="s">
        <v>56105</v>
      </c>
      <c r="G94990">
        <v>0.53263888888888888</v>
      </c>
      <c r="H94990">
        <v>11.95</v>
      </c>
    </row>
    <row r="94991" spans="1:8" x14ac:dyDescent="0.3">
      <c r="A94991">
        <v>206142</v>
      </c>
      <c r="B94991" t="s">
        <v>14</v>
      </c>
      <c r="C94991">
        <v>1</v>
      </c>
      <c r="D94991">
        <v>149.99</v>
      </c>
      <c r="E94991">
        <v>43601</v>
      </c>
      <c r="F94991" t="s">
        <v>80425</v>
      </c>
      <c r="G94991">
        <v>0.56944444444444442</v>
      </c>
      <c r="H94991">
        <v>149.99</v>
      </c>
    </row>
    <row r="94992" spans="1:8" x14ac:dyDescent="0.3">
      <c r="A94992">
        <v>206143</v>
      </c>
      <c r="B94992" t="s">
        <v>73</v>
      </c>
      <c r="C94992">
        <v>1</v>
      </c>
      <c r="D94992">
        <v>109.99</v>
      </c>
      <c r="E94992">
        <v>43612</v>
      </c>
      <c r="F94992" t="s">
        <v>80426</v>
      </c>
      <c r="G94992">
        <v>0.70763888888888893</v>
      </c>
      <c r="H94992">
        <v>109.99</v>
      </c>
    </row>
    <row r="94993" spans="1:8" x14ac:dyDescent="0.3">
      <c r="A94993">
        <v>206144</v>
      </c>
      <c r="B94993" t="s">
        <v>8</v>
      </c>
      <c r="C94993">
        <v>1</v>
      </c>
      <c r="D94993">
        <v>1700</v>
      </c>
      <c r="E94993">
        <v>43600</v>
      </c>
      <c r="F94993" t="s">
        <v>80427</v>
      </c>
      <c r="G94993">
        <v>0.89722222222222225</v>
      </c>
      <c r="H94993">
        <v>1700</v>
      </c>
    </row>
    <row r="94994" spans="1:8" x14ac:dyDescent="0.3">
      <c r="A94994">
        <v>206145</v>
      </c>
      <c r="B94994" t="s">
        <v>17</v>
      </c>
      <c r="C94994">
        <v>1</v>
      </c>
      <c r="D94994">
        <v>3.84</v>
      </c>
      <c r="E94994">
        <v>43615</v>
      </c>
      <c r="F94994" t="s">
        <v>80428</v>
      </c>
      <c r="G94994">
        <v>0.69791666666666663</v>
      </c>
      <c r="H94994">
        <v>3.84</v>
      </c>
    </row>
    <row r="94995" spans="1:8" x14ac:dyDescent="0.3">
      <c r="A94995">
        <v>206146</v>
      </c>
      <c r="B94995" t="s">
        <v>23</v>
      </c>
      <c r="C94995">
        <v>1</v>
      </c>
      <c r="D94995">
        <v>2.99</v>
      </c>
      <c r="E94995">
        <v>43610</v>
      </c>
      <c r="F94995" t="s">
        <v>3390</v>
      </c>
      <c r="G94995">
        <v>0.68958333333333333</v>
      </c>
      <c r="H94995">
        <v>2.99</v>
      </c>
    </row>
    <row r="94996" spans="1:8" x14ac:dyDescent="0.3">
      <c r="A94996">
        <v>206147</v>
      </c>
      <c r="B94996" t="s">
        <v>31</v>
      </c>
      <c r="C94996">
        <v>1</v>
      </c>
      <c r="D94996">
        <v>14.95</v>
      </c>
      <c r="E94996">
        <v>43616</v>
      </c>
      <c r="F94996" t="s">
        <v>80429</v>
      </c>
      <c r="G94996">
        <v>0.63611111111111107</v>
      </c>
      <c r="H94996">
        <v>14.95</v>
      </c>
    </row>
    <row r="94997" spans="1:8" x14ac:dyDescent="0.3">
      <c r="A94997">
        <v>206148</v>
      </c>
      <c r="B94997" t="s">
        <v>17</v>
      </c>
      <c r="C94997">
        <v>1</v>
      </c>
      <c r="D94997">
        <v>3.84</v>
      </c>
      <c r="E94997">
        <v>43593</v>
      </c>
      <c r="F94997" t="s">
        <v>80430</v>
      </c>
      <c r="G94997">
        <v>0.50624999999999998</v>
      </c>
      <c r="H94997">
        <v>3.84</v>
      </c>
    </row>
    <row r="94998" spans="1:8" x14ac:dyDescent="0.3">
      <c r="A94998">
        <v>206149</v>
      </c>
      <c r="B94998" t="s">
        <v>41</v>
      </c>
      <c r="C94998">
        <v>1</v>
      </c>
      <c r="D94998">
        <v>150</v>
      </c>
      <c r="E94998">
        <v>43588</v>
      </c>
      <c r="F94998" t="s">
        <v>80431</v>
      </c>
      <c r="G94998">
        <v>0.62916666666666665</v>
      </c>
      <c r="H94998">
        <v>150</v>
      </c>
    </row>
    <row r="94999" spans="1:8" x14ac:dyDescent="0.3">
      <c r="A94999">
        <v>206150</v>
      </c>
      <c r="B94999" t="s">
        <v>21</v>
      </c>
      <c r="C94999">
        <v>1</v>
      </c>
      <c r="D94999">
        <v>99.99</v>
      </c>
      <c r="E94999">
        <v>43603</v>
      </c>
      <c r="F94999" t="s">
        <v>80432</v>
      </c>
      <c r="G94999">
        <v>0.69166666666666665</v>
      </c>
      <c r="H94999">
        <v>99.99</v>
      </c>
    </row>
    <row r="95000" spans="1:8" x14ac:dyDescent="0.3">
      <c r="A95000">
        <v>206151</v>
      </c>
      <c r="B95000" t="s">
        <v>12</v>
      </c>
      <c r="C95000">
        <v>1</v>
      </c>
      <c r="D95000">
        <v>11.95</v>
      </c>
      <c r="E95000">
        <v>43587</v>
      </c>
      <c r="F95000" t="s">
        <v>80433</v>
      </c>
      <c r="G95000">
        <v>0.82916666666666672</v>
      </c>
      <c r="H95000">
        <v>11.95</v>
      </c>
    </row>
    <row r="95001" spans="1:8" x14ac:dyDescent="0.3">
      <c r="A95001">
        <v>206152</v>
      </c>
      <c r="B95001" t="s">
        <v>23</v>
      </c>
      <c r="C95001">
        <v>1</v>
      </c>
      <c r="D95001">
        <v>2.99</v>
      </c>
      <c r="E95001">
        <v>43587</v>
      </c>
      <c r="F95001" t="s">
        <v>80434</v>
      </c>
      <c r="G95001">
        <v>0.3576388888888889</v>
      </c>
      <c r="H95001">
        <v>2.99</v>
      </c>
    </row>
    <row r="95002" spans="1:8" x14ac:dyDescent="0.3">
      <c r="A95002">
        <v>206153</v>
      </c>
      <c r="B95002" t="s">
        <v>70</v>
      </c>
      <c r="C95002">
        <v>1</v>
      </c>
      <c r="D95002">
        <v>700</v>
      </c>
      <c r="E95002">
        <v>43612</v>
      </c>
      <c r="F95002" t="s">
        <v>80435</v>
      </c>
      <c r="G95002">
        <v>0.86458333333333337</v>
      </c>
      <c r="H95002">
        <v>700</v>
      </c>
    </row>
    <row r="95003" spans="1:8" x14ac:dyDescent="0.3">
      <c r="A95003">
        <v>206154</v>
      </c>
      <c r="B95003" t="s">
        <v>12</v>
      </c>
      <c r="C95003">
        <v>1</v>
      </c>
      <c r="D95003">
        <v>11.95</v>
      </c>
      <c r="E95003">
        <v>43614</v>
      </c>
      <c r="F95003" t="s">
        <v>26301</v>
      </c>
      <c r="G95003">
        <v>0.97638888888888886</v>
      </c>
      <c r="H95003">
        <v>11.95</v>
      </c>
    </row>
    <row r="95004" spans="1:8" x14ac:dyDescent="0.3">
      <c r="A95004">
        <v>206155</v>
      </c>
      <c r="B95004" t="s">
        <v>41</v>
      </c>
      <c r="C95004">
        <v>1</v>
      </c>
      <c r="D95004">
        <v>150</v>
      </c>
      <c r="E95004">
        <v>43606</v>
      </c>
      <c r="F95004" t="s">
        <v>80436</v>
      </c>
      <c r="G95004">
        <v>0.53611111111111109</v>
      </c>
      <c r="H95004">
        <v>150</v>
      </c>
    </row>
    <row r="95005" spans="1:8" x14ac:dyDescent="0.3">
      <c r="A95005">
        <v>206156</v>
      </c>
      <c r="B95005" t="s">
        <v>21</v>
      </c>
      <c r="C95005">
        <v>1</v>
      </c>
      <c r="D95005">
        <v>99.99</v>
      </c>
      <c r="E95005">
        <v>43597</v>
      </c>
      <c r="F95005" t="s">
        <v>80437</v>
      </c>
      <c r="G95005">
        <v>0.90486111111111112</v>
      </c>
      <c r="H95005">
        <v>99.99</v>
      </c>
    </row>
    <row r="95006" spans="1:8" x14ac:dyDescent="0.3">
      <c r="A95006">
        <v>206157</v>
      </c>
      <c r="B95006" t="s">
        <v>33</v>
      </c>
      <c r="C95006">
        <v>1</v>
      </c>
      <c r="D95006">
        <v>600</v>
      </c>
      <c r="E95006">
        <v>43610</v>
      </c>
      <c r="F95006" t="s">
        <v>69939</v>
      </c>
      <c r="G95006">
        <v>0.91597222222222219</v>
      </c>
      <c r="H95006">
        <v>600</v>
      </c>
    </row>
    <row r="95007" spans="1:8" x14ac:dyDescent="0.3">
      <c r="A95007">
        <v>206158</v>
      </c>
      <c r="B95007" t="s">
        <v>33</v>
      </c>
      <c r="C95007">
        <v>1</v>
      </c>
      <c r="D95007">
        <v>600</v>
      </c>
      <c r="E95007">
        <v>43596</v>
      </c>
      <c r="F95007" t="s">
        <v>58621</v>
      </c>
      <c r="G95007">
        <v>0.83750000000000002</v>
      </c>
      <c r="H95007">
        <v>600</v>
      </c>
    </row>
    <row r="95008" spans="1:8" x14ac:dyDescent="0.3">
      <c r="A95008">
        <v>206159</v>
      </c>
      <c r="B95008" t="s">
        <v>17</v>
      </c>
      <c r="C95008">
        <v>2</v>
      </c>
      <c r="D95008">
        <v>3.84</v>
      </c>
      <c r="E95008">
        <v>43616</v>
      </c>
      <c r="F95008" t="s">
        <v>80438</v>
      </c>
      <c r="G95008">
        <v>0.62083333333333335</v>
      </c>
      <c r="H95008">
        <v>7.68</v>
      </c>
    </row>
    <row r="95009" spans="1:8" x14ac:dyDescent="0.3">
      <c r="A95009">
        <v>206160</v>
      </c>
      <c r="B95009" t="s">
        <v>12</v>
      </c>
      <c r="C95009">
        <v>1</v>
      </c>
      <c r="D95009">
        <v>11.95</v>
      </c>
      <c r="E95009">
        <v>43607</v>
      </c>
      <c r="F95009" t="s">
        <v>27528</v>
      </c>
      <c r="G95009">
        <v>0.6069444444444444</v>
      </c>
      <c r="H95009">
        <v>11.95</v>
      </c>
    </row>
    <row r="95010" spans="1:8" x14ac:dyDescent="0.3">
      <c r="A95010">
        <v>206161</v>
      </c>
      <c r="B95010" t="s">
        <v>53</v>
      </c>
      <c r="C95010">
        <v>1</v>
      </c>
      <c r="D95010">
        <v>400</v>
      </c>
      <c r="E95010">
        <v>43588</v>
      </c>
      <c r="F95010" t="s">
        <v>80439</v>
      </c>
      <c r="G95010">
        <v>0.5131944444444444</v>
      </c>
      <c r="H95010">
        <v>400</v>
      </c>
    </row>
    <row r="95011" spans="1:8" x14ac:dyDescent="0.3">
      <c r="A95011">
        <v>206161</v>
      </c>
      <c r="B95011" t="s">
        <v>12</v>
      </c>
      <c r="C95011">
        <v>1</v>
      </c>
      <c r="D95011">
        <v>11.95</v>
      </c>
      <c r="E95011">
        <v>43588</v>
      </c>
      <c r="F95011" t="s">
        <v>80439</v>
      </c>
      <c r="G95011">
        <v>0.5131944444444444</v>
      </c>
      <c r="H95011">
        <v>11.95</v>
      </c>
    </row>
    <row r="95012" spans="1:8" x14ac:dyDescent="0.3">
      <c r="A95012">
        <v>206162</v>
      </c>
      <c r="B95012" t="s">
        <v>154</v>
      </c>
      <c r="C95012">
        <v>1</v>
      </c>
      <c r="D95012">
        <v>389.99</v>
      </c>
      <c r="E95012">
        <v>43587</v>
      </c>
      <c r="F95012" t="s">
        <v>34835</v>
      </c>
      <c r="G95012">
        <v>0.61736111111111114</v>
      </c>
      <c r="H95012">
        <v>389.99</v>
      </c>
    </row>
    <row r="95013" spans="1:8" x14ac:dyDescent="0.3">
      <c r="A95013">
        <v>206163</v>
      </c>
      <c r="B95013" t="s">
        <v>14</v>
      </c>
      <c r="C95013">
        <v>1</v>
      </c>
      <c r="D95013">
        <v>149.99</v>
      </c>
      <c r="E95013">
        <v>43613</v>
      </c>
      <c r="F95013" t="s">
        <v>80440</v>
      </c>
      <c r="G95013">
        <v>0.36875000000000002</v>
      </c>
      <c r="H95013">
        <v>149.99</v>
      </c>
    </row>
    <row r="95014" spans="1:8" x14ac:dyDescent="0.3">
      <c r="A95014">
        <v>206164</v>
      </c>
      <c r="B95014" t="s">
        <v>35</v>
      </c>
      <c r="C95014">
        <v>1</v>
      </c>
      <c r="D95014">
        <v>11.99</v>
      </c>
      <c r="E95014">
        <v>43604</v>
      </c>
      <c r="F95014" t="s">
        <v>62318</v>
      </c>
      <c r="G95014">
        <v>0.24236111111111111</v>
      </c>
      <c r="H95014">
        <v>11.99</v>
      </c>
    </row>
    <row r="95015" spans="1:8" x14ac:dyDescent="0.3">
      <c r="A95015">
        <v>206165</v>
      </c>
      <c r="B95015" t="s">
        <v>79</v>
      </c>
      <c r="C95015">
        <v>1</v>
      </c>
      <c r="D95015">
        <v>379.99</v>
      </c>
      <c r="E95015">
        <v>43599</v>
      </c>
      <c r="F95015" t="s">
        <v>42971</v>
      </c>
      <c r="G95015">
        <v>0.9194444444444444</v>
      </c>
      <c r="H95015">
        <v>379.99</v>
      </c>
    </row>
    <row r="95016" spans="1:8" x14ac:dyDescent="0.3">
      <c r="A95016">
        <v>206166</v>
      </c>
      <c r="B95016" t="s">
        <v>12</v>
      </c>
      <c r="C95016">
        <v>1</v>
      </c>
      <c r="D95016">
        <v>11.95</v>
      </c>
      <c r="E95016">
        <v>43611</v>
      </c>
      <c r="F95016" t="s">
        <v>80441</v>
      </c>
      <c r="G95016">
        <v>0.51249999999999996</v>
      </c>
      <c r="H95016">
        <v>11.95</v>
      </c>
    </row>
    <row r="95017" spans="1:8" x14ac:dyDescent="0.3">
      <c r="A95017">
        <v>206167</v>
      </c>
      <c r="B95017" t="s">
        <v>33</v>
      </c>
      <c r="C95017">
        <v>1</v>
      </c>
      <c r="D95017">
        <v>600</v>
      </c>
      <c r="E95017">
        <v>43596</v>
      </c>
      <c r="F95017" t="s">
        <v>80442</v>
      </c>
      <c r="G95017">
        <v>0.49861111111111112</v>
      </c>
      <c r="H95017">
        <v>600</v>
      </c>
    </row>
    <row r="95018" spans="1:8" x14ac:dyDescent="0.3">
      <c r="A95018">
        <v>206168</v>
      </c>
      <c r="B95018" t="s">
        <v>14</v>
      </c>
      <c r="C95018">
        <v>1</v>
      </c>
      <c r="D95018">
        <v>149.99</v>
      </c>
      <c r="E95018">
        <v>43597</v>
      </c>
      <c r="F95018" t="s">
        <v>67267</v>
      </c>
      <c r="G95018">
        <v>0.76249999999999996</v>
      </c>
      <c r="H95018">
        <v>149.99</v>
      </c>
    </row>
    <row r="95019" spans="1:8" x14ac:dyDescent="0.3">
      <c r="A95019">
        <v>206169</v>
      </c>
      <c r="B95019" t="s">
        <v>31</v>
      </c>
      <c r="C95019">
        <v>1</v>
      </c>
      <c r="D95019">
        <v>14.95</v>
      </c>
      <c r="E95019">
        <v>43613</v>
      </c>
      <c r="F95019" t="s">
        <v>32948</v>
      </c>
      <c r="G95019">
        <v>0.85</v>
      </c>
      <c r="H95019">
        <v>14.95</v>
      </c>
    </row>
    <row r="95020" spans="1:8" x14ac:dyDescent="0.3">
      <c r="A95020">
        <v>206170</v>
      </c>
      <c r="B95020" t="s">
        <v>21</v>
      </c>
      <c r="C95020">
        <v>1</v>
      </c>
      <c r="D95020">
        <v>99.99</v>
      </c>
      <c r="E95020">
        <v>43593</v>
      </c>
      <c r="F95020" t="s">
        <v>80443</v>
      </c>
      <c r="G95020">
        <v>0.40555555555555556</v>
      </c>
      <c r="H95020">
        <v>99.99</v>
      </c>
    </row>
    <row r="95021" spans="1:8" x14ac:dyDescent="0.3">
      <c r="A95021">
        <v>206171</v>
      </c>
      <c r="B95021" t="s">
        <v>53</v>
      </c>
      <c r="C95021">
        <v>1</v>
      </c>
      <c r="D95021">
        <v>400</v>
      </c>
      <c r="E95021">
        <v>43615</v>
      </c>
      <c r="F95021" t="s">
        <v>80444</v>
      </c>
      <c r="G95021">
        <v>0.36249999999999999</v>
      </c>
      <c r="H95021">
        <v>400</v>
      </c>
    </row>
    <row r="95022" spans="1:8" x14ac:dyDescent="0.3">
      <c r="A95022">
        <v>206172</v>
      </c>
      <c r="B95022" t="s">
        <v>31</v>
      </c>
      <c r="C95022">
        <v>1</v>
      </c>
      <c r="D95022">
        <v>14.95</v>
      </c>
      <c r="E95022">
        <v>43615</v>
      </c>
      <c r="F95022" t="s">
        <v>80445</v>
      </c>
      <c r="G95022">
        <v>0.21527777777777779</v>
      </c>
      <c r="H95022">
        <v>14.95</v>
      </c>
    </row>
    <row r="95023" spans="1:8" x14ac:dyDescent="0.3">
      <c r="A95023">
        <v>206173</v>
      </c>
      <c r="B95023" t="s">
        <v>23</v>
      </c>
      <c r="C95023">
        <v>1</v>
      </c>
      <c r="D95023">
        <v>2.99</v>
      </c>
      <c r="E95023">
        <v>43587</v>
      </c>
      <c r="F95023" t="s">
        <v>36801</v>
      </c>
      <c r="G95023">
        <v>0.67638888888888893</v>
      </c>
      <c r="H95023">
        <v>2.99</v>
      </c>
    </row>
    <row r="95024" spans="1:8" x14ac:dyDescent="0.3">
      <c r="A95024">
        <v>206174</v>
      </c>
      <c r="B95024" t="s">
        <v>23</v>
      </c>
      <c r="C95024">
        <v>1</v>
      </c>
      <c r="D95024">
        <v>2.99</v>
      </c>
      <c r="E95024">
        <v>43596</v>
      </c>
      <c r="F95024" t="s">
        <v>80446</v>
      </c>
      <c r="G95024">
        <v>0.73958333333333337</v>
      </c>
      <c r="H95024">
        <v>2.99</v>
      </c>
    </row>
    <row r="95025" spans="1:8" x14ac:dyDescent="0.3">
      <c r="A95025">
        <v>206175</v>
      </c>
      <c r="B95025" t="s">
        <v>35</v>
      </c>
      <c r="C95025">
        <v>1</v>
      </c>
      <c r="D95025">
        <v>11.99</v>
      </c>
      <c r="E95025">
        <v>43616</v>
      </c>
      <c r="F95025" t="s">
        <v>80447</v>
      </c>
      <c r="G95025">
        <v>0.82152777777777775</v>
      </c>
      <c r="H95025">
        <v>11.99</v>
      </c>
    </row>
    <row r="95026" spans="1:8" x14ac:dyDescent="0.3">
      <c r="A95026">
        <v>206176</v>
      </c>
      <c r="B95026" t="s">
        <v>31</v>
      </c>
      <c r="C95026">
        <v>1</v>
      </c>
      <c r="D95026">
        <v>14.95</v>
      </c>
      <c r="E95026">
        <v>43599</v>
      </c>
      <c r="F95026" t="s">
        <v>80448</v>
      </c>
      <c r="G95026">
        <v>0.99652777777777779</v>
      </c>
      <c r="H95026">
        <v>14.95</v>
      </c>
    </row>
    <row r="95027" spans="1:8" x14ac:dyDescent="0.3">
      <c r="A95027">
        <v>206177</v>
      </c>
      <c r="B95027" t="s">
        <v>26</v>
      </c>
      <c r="C95027">
        <v>1</v>
      </c>
      <c r="D95027">
        <v>999.99</v>
      </c>
      <c r="E95027">
        <v>43586</v>
      </c>
      <c r="F95027" t="s">
        <v>80449</v>
      </c>
      <c r="G95027">
        <v>0.44861111111111113</v>
      </c>
      <c r="H95027">
        <v>999.99</v>
      </c>
    </row>
    <row r="95028" spans="1:8" x14ac:dyDescent="0.3">
      <c r="A95028">
        <v>206178</v>
      </c>
      <c r="B95028" t="s">
        <v>33</v>
      </c>
      <c r="C95028">
        <v>1</v>
      </c>
      <c r="D95028">
        <v>600</v>
      </c>
      <c r="E95028">
        <v>43586</v>
      </c>
      <c r="F95028" t="s">
        <v>80450</v>
      </c>
      <c r="G95028">
        <v>0.88055555555555554</v>
      </c>
      <c r="H95028">
        <v>600</v>
      </c>
    </row>
    <row r="95029" spans="1:8" x14ac:dyDescent="0.3">
      <c r="A95029">
        <v>206179</v>
      </c>
      <c r="B95029" t="s">
        <v>12</v>
      </c>
      <c r="C95029">
        <v>1</v>
      </c>
      <c r="D95029">
        <v>11.95</v>
      </c>
      <c r="E95029">
        <v>43599</v>
      </c>
      <c r="F95029" t="s">
        <v>80451</v>
      </c>
      <c r="G95029">
        <v>0.55902777777777779</v>
      </c>
      <c r="H95029">
        <v>11.95</v>
      </c>
    </row>
    <row r="95030" spans="1:8" x14ac:dyDescent="0.3">
      <c r="A95030">
        <v>206180</v>
      </c>
      <c r="B95030" t="s">
        <v>31</v>
      </c>
      <c r="C95030">
        <v>1</v>
      </c>
      <c r="D95030">
        <v>14.95</v>
      </c>
      <c r="E95030">
        <v>43613</v>
      </c>
      <c r="F95030" t="s">
        <v>80452</v>
      </c>
      <c r="G95030">
        <v>0.36944444444444446</v>
      </c>
      <c r="H95030">
        <v>14.95</v>
      </c>
    </row>
    <row r="95031" spans="1:8" x14ac:dyDescent="0.3">
      <c r="A95031">
        <v>206181</v>
      </c>
      <c r="B95031" t="s">
        <v>17</v>
      </c>
      <c r="C95031">
        <v>2</v>
      </c>
      <c r="D95031">
        <v>3.84</v>
      </c>
      <c r="E95031">
        <v>43615</v>
      </c>
      <c r="F95031" t="s">
        <v>80453</v>
      </c>
      <c r="G95031">
        <v>0.90416666666666667</v>
      </c>
      <c r="H95031">
        <v>7.68</v>
      </c>
    </row>
    <row r="95032" spans="1:8" x14ac:dyDescent="0.3">
      <c r="A95032">
        <v>206182</v>
      </c>
      <c r="B95032" t="s">
        <v>41</v>
      </c>
      <c r="C95032">
        <v>1</v>
      </c>
      <c r="D95032">
        <v>150</v>
      </c>
      <c r="E95032">
        <v>43591</v>
      </c>
      <c r="F95032" t="s">
        <v>80454</v>
      </c>
      <c r="G95032">
        <v>0.67152777777777772</v>
      </c>
      <c r="H95032">
        <v>150</v>
      </c>
    </row>
    <row r="95033" spans="1:8" x14ac:dyDescent="0.3">
      <c r="A95033">
        <v>206183</v>
      </c>
      <c r="B95033" t="s">
        <v>41</v>
      </c>
      <c r="C95033">
        <v>1</v>
      </c>
      <c r="D95033">
        <v>150</v>
      </c>
      <c r="E95033">
        <v>43591</v>
      </c>
      <c r="F95033" t="s">
        <v>80455</v>
      </c>
      <c r="G95033">
        <v>0.40486111111111112</v>
      </c>
      <c r="H95033">
        <v>150</v>
      </c>
    </row>
    <row r="95034" spans="1:8" x14ac:dyDescent="0.3">
      <c r="A95034">
        <v>206184</v>
      </c>
      <c r="B95034" t="s">
        <v>12</v>
      </c>
      <c r="C95034">
        <v>1</v>
      </c>
      <c r="D95034">
        <v>11.95</v>
      </c>
      <c r="E95034">
        <v>43601</v>
      </c>
      <c r="F95034" t="s">
        <v>80456</v>
      </c>
      <c r="G95034">
        <v>0.86041666666666672</v>
      </c>
      <c r="H95034">
        <v>11.95</v>
      </c>
    </row>
    <row r="95035" spans="1:8" x14ac:dyDescent="0.3">
      <c r="A95035">
        <v>206185</v>
      </c>
      <c r="B95035" t="s">
        <v>21</v>
      </c>
      <c r="C95035">
        <v>1</v>
      </c>
      <c r="D95035">
        <v>99.99</v>
      </c>
      <c r="E95035">
        <v>43616</v>
      </c>
      <c r="F95035" t="s">
        <v>32309</v>
      </c>
      <c r="G95035">
        <v>0.50694444444444442</v>
      </c>
      <c r="H95035">
        <v>99.99</v>
      </c>
    </row>
    <row r="95036" spans="1:8" x14ac:dyDescent="0.3">
      <c r="A95036">
        <v>206186</v>
      </c>
      <c r="B95036" t="s">
        <v>21</v>
      </c>
      <c r="C95036">
        <v>1</v>
      </c>
      <c r="D95036">
        <v>99.99</v>
      </c>
      <c r="E95036">
        <v>43598</v>
      </c>
      <c r="F95036" t="s">
        <v>80457</v>
      </c>
      <c r="G95036">
        <v>0.5229166666666667</v>
      </c>
      <c r="H95036">
        <v>99.99</v>
      </c>
    </row>
    <row r="95037" spans="1:8" x14ac:dyDescent="0.3">
      <c r="A95037">
        <v>206187</v>
      </c>
      <c r="B95037" t="s">
        <v>26</v>
      </c>
      <c r="C95037">
        <v>1</v>
      </c>
      <c r="D95037">
        <v>999.99</v>
      </c>
      <c r="E95037">
        <v>43602</v>
      </c>
      <c r="F95037" t="s">
        <v>80458</v>
      </c>
      <c r="G95037">
        <v>0.48749999999999999</v>
      </c>
      <c r="H95037">
        <v>999.99</v>
      </c>
    </row>
    <row r="95038" spans="1:8" x14ac:dyDescent="0.3">
      <c r="A95038">
        <v>206188</v>
      </c>
      <c r="B95038" t="s">
        <v>23</v>
      </c>
      <c r="C95038">
        <v>1</v>
      </c>
      <c r="D95038">
        <v>2.99</v>
      </c>
      <c r="E95038">
        <v>43614</v>
      </c>
      <c r="F95038" t="s">
        <v>80459</v>
      </c>
      <c r="G95038">
        <v>0.53888888888888886</v>
      </c>
      <c r="H95038">
        <v>2.99</v>
      </c>
    </row>
    <row r="95039" spans="1:8" x14ac:dyDescent="0.3">
      <c r="A95039">
        <v>206189</v>
      </c>
      <c r="B95039" t="s">
        <v>31</v>
      </c>
      <c r="C95039">
        <v>1</v>
      </c>
      <c r="D95039">
        <v>14.95</v>
      </c>
      <c r="E95039">
        <v>43613</v>
      </c>
      <c r="F95039" t="s">
        <v>77161</v>
      </c>
      <c r="G95039">
        <v>0.19097222222222221</v>
      </c>
      <c r="H95039">
        <v>14.95</v>
      </c>
    </row>
    <row r="95040" spans="1:8" x14ac:dyDescent="0.3">
      <c r="A95040">
        <v>206190</v>
      </c>
      <c r="B95040" t="s">
        <v>154</v>
      </c>
      <c r="C95040">
        <v>1</v>
      </c>
      <c r="D95040">
        <v>389.99</v>
      </c>
      <c r="E95040">
        <v>43586</v>
      </c>
      <c r="F95040" t="s">
        <v>80460</v>
      </c>
      <c r="G95040">
        <v>0.91111111111111109</v>
      </c>
      <c r="H95040">
        <v>389.99</v>
      </c>
    </row>
    <row r="95041" spans="1:8" x14ac:dyDescent="0.3">
      <c r="A95041">
        <v>206191</v>
      </c>
      <c r="B95041" t="s">
        <v>35</v>
      </c>
      <c r="C95041">
        <v>2</v>
      </c>
      <c r="D95041">
        <v>11.99</v>
      </c>
      <c r="E95041">
        <v>43597</v>
      </c>
      <c r="F95041" t="s">
        <v>80461</v>
      </c>
      <c r="G95041">
        <v>0.77777777777777779</v>
      </c>
      <c r="H95041">
        <v>23.98</v>
      </c>
    </row>
    <row r="95042" spans="1:8" x14ac:dyDescent="0.3">
      <c r="A95042">
        <v>206192</v>
      </c>
      <c r="B95042" t="s">
        <v>31</v>
      </c>
      <c r="C95042">
        <v>1</v>
      </c>
      <c r="D95042">
        <v>14.95</v>
      </c>
      <c r="E95042">
        <v>43607</v>
      </c>
      <c r="F95042" t="s">
        <v>80462</v>
      </c>
      <c r="G95042">
        <v>0.44444444444444442</v>
      </c>
      <c r="H95042">
        <v>14.95</v>
      </c>
    </row>
    <row r="95043" spans="1:8" x14ac:dyDescent="0.3">
      <c r="A95043">
        <v>206193</v>
      </c>
      <c r="B95043" t="s">
        <v>70</v>
      </c>
      <c r="C95043">
        <v>1</v>
      </c>
      <c r="D95043">
        <v>700</v>
      </c>
      <c r="E95043">
        <v>43614</v>
      </c>
      <c r="F95043" t="s">
        <v>80463</v>
      </c>
      <c r="G95043">
        <v>0.95347222222222228</v>
      </c>
      <c r="H95043">
        <v>700</v>
      </c>
    </row>
    <row r="95044" spans="1:8" x14ac:dyDescent="0.3">
      <c r="A95044">
        <v>206194</v>
      </c>
      <c r="B95044" t="s">
        <v>79</v>
      </c>
      <c r="C95044">
        <v>1</v>
      </c>
      <c r="D95044">
        <v>379.99</v>
      </c>
      <c r="E95044">
        <v>43596</v>
      </c>
      <c r="F95044" t="s">
        <v>80464</v>
      </c>
      <c r="G95044">
        <v>1.1805555555555555E-2</v>
      </c>
      <c r="H95044">
        <v>379.99</v>
      </c>
    </row>
    <row r="95045" spans="1:8" x14ac:dyDescent="0.3">
      <c r="A95045">
        <v>206195</v>
      </c>
      <c r="B95045" t="s">
        <v>23</v>
      </c>
      <c r="C95045">
        <v>1</v>
      </c>
      <c r="D95045">
        <v>2.99</v>
      </c>
      <c r="E95045">
        <v>43595</v>
      </c>
      <c r="F95045" t="s">
        <v>80465</v>
      </c>
      <c r="G95045">
        <v>0.61875000000000002</v>
      </c>
      <c r="H95045">
        <v>2.99</v>
      </c>
    </row>
    <row r="95046" spans="1:8" x14ac:dyDescent="0.3">
      <c r="A95046">
        <v>206196</v>
      </c>
      <c r="B95046" t="s">
        <v>41</v>
      </c>
      <c r="C95046">
        <v>1</v>
      </c>
      <c r="D95046">
        <v>150</v>
      </c>
      <c r="E95046">
        <v>43600</v>
      </c>
      <c r="F95046" t="s">
        <v>80466</v>
      </c>
      <c r="G95046">
        <v>0.83958333333333335</v>
      </c>
      <c r="H95046">
        <v>150</v>
      </c>
    </row>
    <row r="95047" spans="1:8" x14ac:dyDescent="0.3">
      <c r="A95047">
        <v>206197</v>
      </c>
      <c r="B95047" t="s">
        <v>35</v>
      </c>
      <c r="C95047">
        <v>1</v>
      </c>
      <c r="D95047">
        <v>11.99</v>
      </c>
      <c r="E95047">
        <v>43592</v>
      </c>
      <c r="F95047" t="s">
        <v>80467</v>
      </c>
      <c r="G95047">
        <v>0.30555555555555558</v>
      </c>
      <c r="H95047">
        <v>11.99</v>
      </c>
    </row>
    <row r="95048" spans="1:8" x14ac:dyDescent="0.3">
      <c r="A95048">
        <v>206198</v>
      </c>
      <c r="B95048" t="s">
        <v>23</v>
      </c>
      <c r="C95048">
        <v>2</v>
      </c>
      <c r="D95048">
        <v>2.99</v>
      </c>
      <c r="E95048">
        <v>43600</v>
      </c>
      <c r="F95048" t="s">
        <v>80468</v>
      </c>
      <c r="G95048">
        <v>0.87152777777777779</v>
      </c>
      <c r="H95048">
        <v>5.98</v>
      </c>
    </row>
    <row r="95049" spans="1:8" x14ac:dyDescent="0.3">
      <c r="A95049">
        <v>206199</v>
      </c>
      <c r="B95049" t="s">
        <v>26</v>
      </c>
      <c r="C95049">
        <v>1</v>
      </c>
      <c r="D95049">
        <v>999.99</v>
      </c>
      <c r="E95049">
        <v>43611</v>
      </c>
      <c r="F95049" t="s">
        <v>80469</v>
      </c>
      <c r="G95049">
        <v>0.3576388888888889</v>
      </c>
      <c r="H95049">
        <v>999.99</v>
      </c>
    </row>
    <row r="95050" spans="1:8" x14ac:dyDescent="0.3">
      <c r="A95050">
        <v>206200</v>
      </c>
      <c r="B95050" t="s">
        <v>17</v>
      </c>
      <c r="C95050">
        <v>1</v>
      </c>
      <c r="D95050">
        <v>3.84</v>
      </c>
      <c r="E95050">
        <v>43590</v>
      </c>
      <c r="F95050" t="s">
        <v>68455</v>
      </c>
      <c r="G95050">
        <v>0.36180555555555555</v>
      </c>
      <c r="H95050">
        <v>3.84</v>
      </c>
    </row>
    <row r="95051" spans="1:8" x14ac:dyDescent="0.3">
      <c r="A95051">
        <v>206201</v>
      </c>
      <c r="B95051" t="s">
        <v>26</v>
      </c>
      <c r="C95051">
        <v>1</v>
      </c>
      <c r="D95051">
        <v>999.99</v>
      </c>
      <c r="E95051">
        <v>43594</v>
      </c>
      <c r="F95051" t="s">
        <v>80470</v>
      </c>
      <c r="G95051">
        <v>0.69861111111111107</v>
      </c>
      <c r="H95051">
        <v>999.99</v>
      </c>
    </row>
    <row r="95052" spans="1:8" x14ac:dyDescent="0.3">
      <c r="A95052">
        <v>206202</v>
      </c>
      <c r="B95052" t="s">
        <v>104</v>
      </c>
      <c r="C95052">
        <v>1</v>
      </c>
      <c r="D95052">
        <v>300</v>
      </c>
      <c r="E95052">
        <v>43590</v>
      </c>
      <c r="F95052" t="s">
        <v>80471</v>
      </c>
      <c r="G95052">
        <v>0.53611111111111109</v>
      </c>
      <c r="H95052">
        <v>300</v>
      </c>
    </row>
    <row r="95053" spans="1:8" x14ac:dyDescent="0.3">
      <c r="A95053">
        <v>206203</v>
      </c>
      <c r="B95053" t="s">
        <v>41</v>
      </c>
      <c r="C95053">
        <v>1</v>
      </c>
      <c r="D95053">
        <v>150</v>
      </c>
      <c r="E95053">
        <v>43612</v>
      </c>
      <c r="F95053" t="s">
        <v>80472</v>
      </c>
      <c r="G95053">
        <v>0.78402777777777777</v>
      </c>
      <c r="H95053">
        <v>150</v>
      </c>
    </row>
    <row r="95054" spans="1:8" x14ac:dyDescent="0.3">
      <c r="A95054">
        <v>206204</v>
      </c>
      <c r="B95054" t="s">
        <v>12</v>
      </c>
      <c r="C95054">
        <v>1</v>
      </c>
      <c r="D95054">
        <v>11.95</v>
      </c>
      <c r="E95054">
        <v>43612</v>
      </c>
      <c r="F95054" t="s">
        <v>80473</v>
      </c>
      <c r="G95054">
        <v>0.50486111111111109</v>
      </c>
      <c r="H95054">
        <v>11.95</v>
      </c>
    </row>
    <row r="95055" spans="1:8" x14ac:dyDescent="0.3">
      <c r="A95055">
        <v>206205</v>
      </c>
      <c r="B95055" t="s">
        <v>12</v>
      </c>
      <c r="C95055">
        <v>1</v>
      </c>
      <c r="D95055">
        <v>11.95</v>
      </c>
      <c r="E95055">
        <v>43607</v>
      </c>
      <c r="F95055" t="s">
        <v>80474</v>
      </c>
      <c r="G95055">
        <v>0.63194444444444442</v>
      </c>
      <c r="H95055">
        <v>11.95</v>
      </c>
    </row>
    <row r="95056" spans="1:8" x14ac:dyDescent="0.3">
      <c r="A95056">
        <v>206206</v>
      </c>
      <c r="B95056" t="s">
        <v>31</v>
      </c>
      <c r="C95056">
        <v>1</v>
      </c>
      <c r="D95056">
        <v>14.95</v>
      </c>
      <c r="E95056">
        <v>43589</v>
      </c>
      <c r="F95056" t="s">
        <v>80475</v>
      </c>
      <c r="G95056">
        <v>0.46180555555555558</v>
      </c>
      <c r="H95056">
        <v>14.95</v>
      </c>
    </row>
    <row r="95057" spans="1:8" x14ac:dyDescent="0.3">
      <c r="A95057">
        <v>206207</v>
      </c>
      <c r="B95057" t="s">
        <v>35</v>
      </c>
      <c r="C95057">
        <v>1</v>
      </c>
      <c r="D95057">
        <v>11.99</v>
      </c>
      <c r="E95057">
        <v>43600</v>
      </c>
      <c r="F95057" t="s">
        <v>80476</v>
      </c>
      <c r="G95057">
        <v>0.59583333333333333</v>
      </c>
      <c r="H95057">
        <v>11.99</v>
      </c>
    </row>
    <row r="95058" spans="1:8" x14ac:dyDescent="0.3">
      <c r="A95058">
        <v>206208</v>
      </c>
      <c r="B95058" t="s">
        <v>21</v>
      </c>
      <c r="C95058">
        <v>1</v>
      </c>
      <c r="D95058">
        <v>99.99</v>
      </c>
      <c r="E95058">
        <v>43587</v>
      </c>
      <c r="F95058" t="s">
        <v>77965</v>
      </c>
      <c r="G95058">
        <v>0.79513888888888884</v>
      </c>
      <c r="H95058">
        <v>99.99</v>
      </c>
    </row>
    <row r="95059" spans="1:8" x14ac:dyDescent="0.3">
      <c r="A95059">
        <v>206209</v>
      </c>
      <c r="B95059" t="s">
        <v>12</v>
      </c>
      <c r="C95059">
        <v>1</v>
      </c>
      <c r="D95059">
        <v>11.95</v>
      </c>
      <c r="E95059">
        <v>43592</v>
      </c>
      <c r="F95059" t="s">
        <v>80477</v>
      </c>
      <c r="G95059">
        <v>0.38680555555555557</v>
      </c>
      <c r="H95059">
        <v>11.95</v>
      </c>
    </row>
    <row r="95060" spans="1:8" x14ac:dyDescent="0.3">
      <c r="A95060">
        <v>206210</v>
      </c>
      <c r="B95060" t="s">
        <v>70</v>
      </c>
      <c r="C95060">
        <v>1</v>
      </c>
      <c r="D95060">
        <v>700</v>
      </c>
      <c r="E95060">
        <v>43603</v>
      </c>
      <c r="F95060" t="s">
        <v>59769</v>
      </c>
      <c r="G95060">
        <v>0.91249999999999998</v>
      </c>
      <c r="H95060">
        <v>700</v>
      </c>
    </row>
    <row r="95061" spans="1:8" x14ac:dyDescent="0.3">
      <c r="A95061">
        <v>206211</v>
      </c>
      <c r="B95061" t="s">
        <v>17</v>
      </c>
      <c r="C95061">
        <v>1</v>
      </c>
      <c r="D95061">
        <v>3.84</v>
      </c>
      <c r="E95061">
        <v>43591</v>
      </c>
      <c r="F95061" t="s">
        <v>80478</v>
      </c>
      <c r="G95061">
        <v>0.46180555555555558</v>
      </c>
      <c r="H95061">
        <v>3.84</v>
      </c>
    </row>
    <row r="95062" spans="1:8" x14ac:dyDescent="0.3">
      <c r="A95062">
        <v>206212</v>
      </c>
      <c r="B95062" t="s">
        <v>31</v>
      </c>
      <c r="C95062">
        <v>1</v>
      </c>
      <c r="D95062">
        <v>14.95</v>
      </c>
      <c r="E95062">
        <v>43600</v>
      </c>
      <c r="F95062" t="s">
        <v>69271</v>
      </c>
      <c r="G95062">
        <v>0.47291666666666665</v>
      </c>
      <c r="H95062">
        <v>14.95</v>
      </c>
    </row>
    <row r="95063" spans="1:8" x14ac:dyDescent="0.3">
      <c r="A95063">
        <v>206213</v>
      </c>
      <c r="B95063" t="s">
        <v>35</v>
      </c>
      <c r="C95063">
        <v>1</v>
      </c>
      <c r="D95063">
        <v>11.99</v>
      </c>
      <c r="E95063">
        <v>43615</v>
      </c>
      <c r="F95063" t="s">
        <v>34371</v>
      </c>
      <c r="G95063">
        <v>0.8354166666666667</v>
      </c>
      <c r="H95063">
        <v>11.99</v>
      </c>
    </row>
    <row r="95064" spans="1:8" x14ac:dyDescent="0.3">
      <c r="A95064">
        <v>206214</v>
      </c>
      <c r="B95064" t="s">
        <v>41</v>
      </c>
      <c r="C95064">
        <v>1</v>
      </c>
      <c r="D95064">
        <v>150</v>
      </c>
      <c r="E95064">
        <v>43595</v>
      </c>
      <c r="F95064" t="s">
        <v>12968</v>
      </c>
      <c r="G95064">
        <v>0.89027777777777772</v>
      </c>
      <c r="H95064">
        <v>150</v>
      </c>
    </row>
    <row r="95065" spans="1:8" x14ac:dyDescent="0.3">
      <c r="A95065">
        <v>206215</v>
      </c>
      <c r="B95065" t="s">
        <v>12</v>
      </c>
      <c r="C95065">
        <v>1</v>
      </c>
      <c r="D95065">
        <v>11.95</v>
      </c>
      <c r="E95065">
        <v>43602</v>
      </c>
      <c r="F95065" t="s">
        <v>70129</v>
      </c>
      <c r="G95065">
        <v>0.47222222222222221</v>
      </c>
      <c r="H95065">
        <v>11.95</v>
      </c>
    </row>
    <row r="95066" spans="1:8" x14ac:dyDescent="0.3">
      <c r="A95066">
        <v>206216</v>
      </c>
      <c r="B95066" t="s">
        <v>17</v>
      </c>
      <c r="C95066">
        <v>1</v>
      </c>
      <c r="D95066">
        <v>3.84</v>
      </c>
      <c r="E95066">
        <v>43606</v>
      </c>
      <c r="F95066" t="s">
        <v>75727</v>
      </c>
      <c r="G95066">
        <v>0.39027777777777778</v>
      </c>
      <c r="H95066">
        <v>3.84</v>
      </c>
    </row>
    <row r="95067" spans="1:8" x14ac:dyDescent="0.3">
      <c r="A95067">
        <v>206217</v>
      </c>
      <c r="B95067" t="s">
        <v>17</v>
      </c>
      <c r="C95067">
        <v>1</v>
      </c>
      <c r="D95067">
        <v>3.84</v>
      </c>
      <c r="E95067">
        <v>43611</v>
      </c>
      <c r="F95067" t="s">
        <v>39372</v>
      </c>
      <c r="G95067">
        <v>0.3298611111111111</v>
      </c>
      <c r="H95067">
        <v>3.84</v>
      </c>
    </row>
    <row r="95068" spans="1:8" x14ac:dyDescent="0.3">
      <c r="A95068">
        <v>206218</v>
      </c>
      <c r="B95068" t="s">
        <v>104</v>
      </c>
      <c r="C95068">
        <v>1</v>
      </c>
      <c r="D95068">
        <v>300</v>
      </c>
      <c r="E95068">
        <v>43608</v>
      </c>
      <c r="F95068" t="s">
        <v>80479</v>
      </c>
      <c r="G95068">
        <v>0.40763888888888888</v>
      </c>
      <c r="H95068">
        <v>300</v>
      </c>
    </row>
    <row r="95069" spans="1:8" x14ac:dyDescent="0.3">
      <c r="A95069">
        <v>206219</v>
      </c>
      <c r="B95069" t="s">
        <v>23</v>
      </c>
      <c r="C95069">
        <v>2</v>
      </c>
      <c r="D95069">
        <v>2.99</v>
      </c>
      <c r="E95069">
        <v>43600</v>
      </c>
      <c r="F95069" t="s">
        <v>80480</v>
      </c>
      <c r="G95069">
        <v>0.78680555555555554</v>
      </c>
      <c r="H95069">
        <v>5.98</v>
      </c>
    </row>
    <row r="95070" spans="1:8" x14ac:dyDescent="0.3">
      <c r="A95070">
        <v>206220</v>
      </c>
      <c r="B95070" t="s">
        <v>12</v>
      </c>
      <c r="C95070">
        <v>1</v>
      </c>
      <c r="D95070">
        <v>11.95</v>
      </c>
      <c r="E95070">
        <v>43601</v>
      </c>
      <c r="F95070" t="s">
        <v>80481</v>
      </c>
      <c r="G95070">
        <v>0.57291666666666663</v>
      </c>
      <c r="H95070">
        <v>11.95</v>
      </c>
    </row>
    <row r="95071" spans="1:8" x14ac:dyDescent="0.3">
      <c r="A95071">
        <v>206221</v>
      </c>
      <c r="B95071" t="s">
        <v>31</v>
      </c>
      <c r="C95071">
        <v>1</v>
      </c>
      <c r="D95071">
        <v>14.95</v>
      </c>
      <c r="E95071">
        <v>43610</v>
      </c>
      <c r="F95071" t="s">
        <v>30820</v>
      </c>
      <c r="G95071">
        <v>0.83194444444444449</v>
      </c>
      <c r="H95071">
        <v>14.95</v>
      </c>
    </row>
    <row r="95072" spans="1:8" x14ac:dyDescent="0.3">
      <c r="A95072">
        <v>206222</v>
      </c>
      <c r="B95072" t="s">
        <v>12</v>
      </c>
      <c r="C95072">
        <v>1</v>
      </c>
      <c r="D95072">
        <v>11.95</v>
      </c>
      <c r="E95072">
        <v>43613</v>
      </c>
      <c r="F95072" t="s">
        <v>80482</v>
      </c>
      <c r="G95072">
        <v>0.53611111111111109</v>
      </c>
      <c r="H95072">
        <v>11.95</v>
      </c>
    </row>
    <row r="95073" spans="1:8" x14ac:dyDescent="0.3">
      <c r="A95073">
        <v>206223</v>
      </c>
      <c r="B95073" t="s">
        <v>12</v>
      </c>
      <c r="C95073">
        <v>1</v>
      </c>
      <c r="D95073">
        <v>11.95</v>
      </c>
      <c r="E95073">
        <v>43603</v>
      </c>
      <c r="F95073" t="s">
        <v>80483</v>
      </c>
      <c r="G95073">
        <v>0.80694444444444446</v>
      </c>
      <c r="H95073">
        <v>11.95</v>
      </c>
    </row>
    <row r="95074" spans="1:8" x14ac:dyDescent="0.3">
      <c r="A95074">
        <v>206224</v>
      </c>
      <c r="B95074" t="s">
        <v>70</v>
      </c>
      <c r="C95074">
        <v>1</v>
      </c>
      <c r="D95074">
        <v>700</v>
      </c>
      <c r="E95074">
        <v>43602</v>
      </c>
      <c r="F95074" t="s">
        <v>46755</v>
      </c>
      <c r="G95074">
        <v>0.8520833333333333</v>
      </c>
      <c r="H95074">
        <v>700</v>
      </c>
    </row>
    <row r="95075" spans="1:8" x14ac:dyDescent="0.3">
      <c r="A95075">
        <v>206225</v>
      </c>
      <c r="B95075" t="s">
        <v>35</v>
      </c>
      <c r="C95075">
        <v>1</v>
      </c>
      <c r="D95075">
        <v>11.99</v>
      </c>
      <c r="E95075">
        <v>43594</v>
      </c>
      <c r="F95075" t="s">
        <v>80484</v>
      </c>
      <c r="G95075">
        <v>0.98263888888888884</v>
      </c>
      <c r="H95075">
        <v>11.99</v>
      </c>
    </row>
    <row r="95076" spans="1:8" x14ac:dyDescent="0.3">
      <c r="A95076">
        <v>206226</v>
      </c>
      <c r="B95076" t="s">
        <v>23</v>
      </c>
      <c r="C95076">
        <v>1</v>
      </c>
      <c r="D95076">
        <v>2.99</v>
      </c>
      <c r="E95076">
        <v>43614</v>
      </c>
      <c r="F95076" t="s">
        <v>72692</v>
      </c>
      <c r="G95076">
        <v>0.56944444444444442</v>
      </c>
      <c r="H95076">
        <v>2.99</v>
      </c>
    </row>
    <row r="95077" spans="1:8" x14ac:dyDescent="0.3">
      <c r="A95077">
        <v>206227</v>
      </c>
      <c r="B95077" t="s">
        <v>21</v>
      </c>
      <c r="C95077">
        <v>1</v>
      </c>
      <c r="D95077">
        <v>99.99</v>
      </c>
      <c r="E95077">
        <v>43586</v>
      </c>
      <c r="F95077" t="s">
        <v>80485</v>
      </c>
      <c r="G95077">
        <v>0.53819444444444442</v>
      </c>
      <c r="H95077">
        <v>99.99</v>
      </c>
    </row>
    <row r="95078" spans="1:8" x14ac:dyDescent="0.3">
      <c r="A95078">
        <v>206228</v>
      </c>
      <c r="B95078" t="s">
        <v>35</v>
      </c>
      <c r="C95078">
        <v>1</v>
      </c>
      <c r="D95078">
        <v>11.99</v>
      </c>
      <c r="E95078">
        <v>43600</v>
      </c>
      <c r="F95078" t="s">
        <v>80486</v>
      </c>
      <c r="G95078">
        <v>0.94722222222222219</v>
      </c>
      <c r="H95078">
        <v>11.99</v>
      </c>
    </row>
    <row r="95079" spans="1:8" x14ac:dyDescent="0.3">
      <c r="A95079">
        <v>206229</v>
      </c>
      <c r="B95079" t="s">
        <v>17</v>
      </c>
      <c r="C95079">
        <v>2</v>
      </c>
      <c r="D95079">
        <v>3.84</v>
      </c>
      <c r="E95079">
        <v>43607</v>
      </c>
      <c r="F95079" t="s">
        <v>80487</v>
      </c>
      <c r="G95079">
        <v>0.5131944444444444</v>
      </c>
      <c r="H95079">
        <v>7.68</v>
      </c>
    </row>
    <row r="95080" spans="1:8" x14ac:dyDescent="0.3">
      <c r="A95080">
        <v>206230</v>
      </c>
      <c r="B95080" t="s">
        <v>31</v>
      </c>
      <c r="C95080">
        <v>1</v>
      </c>
      <c r="D95080">
        <v>14.95</v>
      </c>
      <c r="E95080">
        <v>43589</v>
      </c>
      <c r="F95080" t="s">
        <v>46133</v>
      </c>
      <c r="G95080">
        <v>0.43402777777777779</v>
      </c>
      <c r="H95080">
        <v>14.95</v>
      </c>
    </row>
    <row r="95081" spans="1:8" x14ac:dyDescent="0.3">
      <c r="A95081">
        <v>206231</v>
      </c>
      <c r="B95081" t="s">
        <v>17</v>
      </c>
      <c r="C95081">
        <v>1</v>
      </c>
      <c r="D95081">
        <v>3.84</v>
      </c>
      <c r="E95081">
        <v>43598</v>
      </c>
      <c r="F95081" t="s">
        <v>15776</v>
      </c>
      <c r="G95081">
        <v>3.472222222222222E-3</v>
      </c>
      <c r="H95081">
        <v>3.84</v>
      </c>
    </row>
    <row r="95082" spans="1:8" x14ac:dyDescent="0.3">
      <c r="A95082">
        <v>206232</v>
      </c>
      <c r="B95082" t="s">
        <v>14</v>
      </c>
      <c r="C95082">
        <v>1</v>
      </c>
      <c r="D95082">
        <v>149.99</v>
      </c>
      <c r="E95082">
        <v>43612</v>
      </c>
      <c r="F95082" t="s">
        <v>37670</v>
      </c>
      <c r="G95082">
        <v>0.35138888888888886</v>
      </c>
      <c r="H95082">
        <v>149.99</v>
      </c>
    </row>
    <row r="95083" spans="1:8" x14ac:dyDescent="0.3">
      <c r="A95083">
        <v>206233</v>
      </c>
      <c r="B95083" t="s">
        <v>33</v>
      </c>
      <c r="C95083">
        <v>1</v>
      </c>
      <c r="D95083">
        <v>600</v>
      </c>
      <c r="E95083">
        <v>43596</v>
      </c>
      <c r="F95083" t="s">
        <v>80488</v>
      </c>
      <c r="G95083">
        <v>0.58611111111111114</v>
      </c>
      <c r="H95083">
        <v>600</v>
      </c>
    </row>
    <row r="95084" spans="1:8" x14ac:dyDescent="0.3">
      <c r="A95084">
        <v>206234</v>
      </c>
      <c r="B95084" t="s">
        <v>33</v>
      </c>
      <c r="C95084">
        <v>1</v>
      </c>
      <c r="D95084">
        <v>600</v>
      </c>
      <c r="E95084">
        <v>43595</v>
      </c>
      <c r="F95084" t="s">
        <v>80489</v>
      </c>
      <c r="G95084">
        <v>3.4722222222222224E-2</v>
      </c>
      <c r="H95084">
        <v>600</v>
      </c>
    </row>
    <row r="95085" spans="1:8" x14ac:dyDescent="0.3">
      <c r="A95085">
        <v>206234</v>
      </c>
      <c r="B95085" t="s">
        <v>12</v>
      </c>
      <c r="C95085">
        <v>1</v>
      </c>
      <c r="D95085">
        <v>11.95</v>
      </c>
      <c r="E95085">
        <v>43595</v>
      </c>
      <c r="F95085" t="s">
        <v>80489</v>
      </c>
      <c r="G95085">
        <v>3.4722222222222224E-2</v>
      </c>
      <c r="H95085">
        <v>11.95</v>
      </c>
    </row>
    <row r="95086" spans="1:8" x14ac:dyDescent="0.3">
      <c r="A95086">
        <v>206234</v>
      </c>
      <c r="B95086" t="s">
        <v>35</v>
      </c>
      <c r="C95086">
        <v>1</v>
      </c>
      <c r="D95086">
        <v>11.99</v>
      </c>
      <c r="E95086">
        <v>43595</v>
      </c>
      <c r="F95086" t="s">
        <v>80489</v>
      </c>
      <c r="G95086">
        <v>3.4722222222222224E-2</v>
      </c>
      <c r="H95086">
        <v>11.99</v>
      </c>
    </row>
    <row r="95087" spans="1:8" x14ac:dyDescent="0.3">
      <c r="A95087">
        <v>206235</v>
      </c>
      <c r="B95087" t="s">
        <v>17</v>
      </c>
      <c r="C95087">
        <v>2</v>
      </c>
      <c r="D95087">
        <v>3.84</v>
      </c>
      <c r="E95087">
        <v>43601</v>
      </c>
      <c r="F95087" t="s">
        <v>69778</v>
      </c>
      <c r="G95087">
        <v>0.96875</v>
      </c>
      <c r="H95087">
        <v>7.68</v>
      </c>
    </row>
    <row r="95088" spans="1:8" x14ac:dyDescent="0.3">
      <c r="A95088">
        <v>206236</v>
      </c>
      <c r="B95088" t="s">
        <v>41</v>
      </c>
      <c r="C95088">
        <v>1</v>
      </c>
      <c r="D95088">
        <v>150</v>
      </c>
      <c r="E95088">
        <v>43603</v>
      </c>
      <c r="F95088" t="s">
        <v>80490</v>
      </c>
      <c r="G95088">
        <v>0.31319444444444444</v>
      </c>
      <c r="H95088">
        <v>150</v>
      </c>
    </row>
    <row r="95089" spans="1:8" x14ac:dyDescent="0.3">
      <c r="A95089">
        <v>206237</v>
      </c>
      <c r="B95089" t="s">
        <v>31</v>
      </c>
      <c r="C95089">
        <v>1</v>
      </c>
      <c r="D95089">
        <v>14.95</v>
      </c>
      <c r="E95089">
        <v>43598</v>
      </c>
      <c r="F95089" t="s">
        <v>80491</v>
      </c>
      <c r="G95089">
        <v>0.58194444444444449</v>
      </c>
      <c r="H95089">
        <v>14.95</v>
      </c>
    </row>
    <row r="95090" spans="1:8" x14ac:dyDescent="0.3">
      <c r="A95090">
        <v>206238</v>
      </c>
      <c r="B95090" t="s">
        <v>12</v>
      </c>
      <c r="C95090">
        <v>1</v>
      </c>
      <c r="D95090">
        <v>11.95</v>
      </c>
      <c r="E95090">
        <v>43606</v>
      </c>
      <c r="F95090" t="s">
        <v>43605</v>
      </c>
      <c r="G95090">
        <v>1.0416666666666666E-2</v>
      </c>
      <c r="H95090">
        <v>11.95</v>
      </c>
    </row>
    <row r="95091" spans="1:8" x14ac:dyDescent="0.3">
      <c r="A95091">
        <v>206239</v>
      </c>
      <c r="B95091" t="s">
        <v>154</v>
      </c>
      <c r="C95091">
        <v>1</v>
      </c>
      <c r="D95091">
        <v>389.99</v>
      </c>
      <c r="E95091">
        <v>43609</v>
      </c>
      <c r="F95091" t="s">
        <v>80492</v>
      </c>
      <c r="G95091">
        <v>0.68055555555555558</v>
      </c>
      <c r="H95091">
        <v>389.99</v>
      </c>
    </row>
    <row r="95092" spans="1:8" x14ac:dyDescent="0.3">
      <c r="A95092">
        <v>206240</v>
      </c>
      <c r="B95092" t="s">
        <v>12</v>
      </c>
      <c r="C95092">
        <v>1</v>
      </c>
      <c r="D95092">
        <v>11.95</v>
      </c>
      <c r="E95092">
        <v>43604</v>
      </c>
      <c r="F95092" t="s">
        <v>80493</v>
      </c>
      <c r="G95092">
        <v>0.5805555555555556</v>
      </c>
      <c r="H95092">
        <v>11.95</v>
      </c>
    </row>
    <row r="95093" spans="1:8" x14ac:dyDescent="0.3">
      <c r="A95093">
        <v>206241</v>
      </c>
      <c r="B95093" t="s">
        <v>14</v>
      </c>
      <c r="C95093">
        <v>1</v>
      </c>
      <c r="D95093">
        <v>149.99</v>
      </c>
      <c r="E95093">
        <v>43595</v>
      </c>
      <c r="F95093" t="s">
        <v>52275</v>
      </c>
      <c r="G95093">
        <v>0.39791666666666664</v>
      </c>
      <c r="H95093">
        <v>149.99</v>
      </c>
    </row>
    <row r="95094" spans="1:8" x14ac:dyDescent="0.3">
      <c r="A95094">
        <v>206242</v>
      </c>
      <c r="B95094" t="s">
        <v>70</v>
      </c>
      <c r="C95094">
        <v>1</v>
      </c>
      <c r="D95094">
        <v>700</v>
      </c>
      <c r="E95094">
        <v>43613</v>
      </c>
      <c r="F95094" t="s">
        <v>49003</v>
      </c>
      <c r="G95094">
        <v>0.9</v>
      </c>
      <c r="H95094">
        <v>700</v>
      </c>
    </row>
    <row r="95095" spans="1:8" x14ac:dyDescent="0.3">
      <c r="A95095">
        <v>206242</v>
      </c>
      <c r="B95095" t="s">
        <v>31</v>
      </c>
      <c r="C95095">
        <v>1</v>
      </c>
      <c r="D95095">
        <v>14.95</v>
      </c>
      <c r="E95095">
        <v>43613</v>
      </c>
      <c r="F95095" t="s">
        <v>49003</v>
      </c>
      <c r="G95095">
        <v>0.9</v>
      </c>
      <c r="H95095">
        <v>14.95</v>
      </c>
    </row>
    <row r="95096" spans="1:8" x14ac:dyDescent="0.3">
      <c r="A95096">
        <v>206243</v>
      </c>
      <c r="B95096" t="s">
        <v>23</v>
      </c>
      <c r="C95096">
        <v>1</v>
      </c>
      <c r="D95096">
        <v>2.99</v>
      </c>
      <c r="E95096">
        <v>43614</v>
      </c>
      <c r="F95096" t="s">
        <v>80494</v>
      </c>
      <c r="G95096">
        <v>0.43680555555555556</v>
      </c>
      <c r="H95096">
        <v>2.99</v>
      </c>
    </row>
    <row r="95097" spans="1:8" x14ac:dyDescent="0.3">
      <c r="A95097">
        <v>206244</v>
      </c>
      <c r="B95097" t="s">
        <v>31</v>
      </c>
      <c r="C95097">
        <v>1</v>
      </c>
      <c r="D95097">
        <v>14.95</v>
      </c>
      <c r="E95097">
        <v>43616</v>
      </c>
      <c r="F95097" t="s">
        <v>80495</v>
      </c>
      <c r="G95097">
        <v>0.83819444444444446</v>
      </c>
      <c r="H95097">
        <v>14.95</v>
      </c>
    </row>
    <row r="95098" spans="1:8" x14ac:dyDescent="0.3">
      <c r="A95098">
        <v>206245</v>
      </c>
      <c r="B95098" t="s">
        <v>12</v>
      </c>
      <c r="C95098">
        <v>1</v>
      </c>
      <c r="D95098">
        <v>11.95</v>
      </c>
      <c r="E95098">
        <v>43587</v>
      </c>
      <c r="F95098" t="s">
        <v>80496</v>
      </c>
      <c r="G95098">
        <v>0.51944444444444449</v>
      </c>
      <c r="H95098">
        <v>11.95</v>
      </c>
    </row>
    <row r="95099" spans="1:8" x14ac:dyDescent="0.3">
      <c r="A95099">
        <v>206246</v>
      </c>
      <c r="B95099" t="s">
        <v>23</v>
      </c>
      <c r="C95099">
        <v>1</v>
      </c>
      <c r="D95099">
        <v>2.99</v>
      </c>
      <c r="E95099">
        <v>43586</v>
      </c>
      <c r="F95099" t="s">
        <v>51466</v>
      </c>
      <c r="G95099">
        <v>0.84791666666666665</v>
      </c>
      <c r="H95099">
        <v>2.99</v>
      </c>
    </row>
    <row r="95100" spans="1:8" x14ac:dyDescent="0.3">
      <c r="A95100">
        <v>206247</v>
      </c>
      <c r="B95100" t="s">
        <v>23</v>
      </c>
      <c r="C95100">
        <v>1</v>
      </c>
      <c r="D95100">
        <v>2.99</v>
      </c>
      <c r="E95100">
        <v>43611</v>
      </c>
      <c r="F95100" t="s">
        <v>80497</v>
      </c>
      <c r="G95100">
        <v>0.46944444444444444</v>
      </c>
      <c r="H95100">
        <v>2.99</v>
      </c>
    </row>
    <row r="95101" spans="1:8" x14ac:dyDescent="0.3">
      <c r="A95101">
        <v>206248</v>
      </c>
      <c r="B95101" t="s">
        <v>23</v>
      </c>
      <c r="C95101">
        <v>1</v>
      </c>
      <c r="D95101">
        <v>2.99</v>
      </c>
      <c r="E95101">
        <v>43611</v>
      </c>
      <c r="F95101" t="s">
        <v>80498</v>
      </c>
      <c r="G95101">
        <v>0.91527777777777775</v>
      </c>
      <c r="H95101">
        <v>2.99</v>
      </c>
    </row>
    <row r="95102" spans="1:8" x14ac:dyDescent="0.3">
      <c r="A95102">
        <v>206249</v>
      </c>
      <c r="B95102" t="s">
        <v>154</v>
      </c>
      <c r="C95102">
        <v>1</v>
      </c>
      <c r="D95102">
        <v>389.99</v>
      </c>
      <c r="E95102">
        <v>43596</v>
      </c>
      <c r="F95102" t="s">
        <v>80499</v>
      </c>
      <c r="G95102">
        <v>0.55347222222222225</v>
      </c>
      <c r="H95102">
        <v>389.99</v>
      </c>
    </row>
    <row r="95103" spans="1:8" x14ac:dyDescent="0.3">
      <c r="A95103">
        <v>206250</v>
      </c>
      <c r="B95103" t="s">
        <v>41</v>
      </c>
      <c r="C95103">
        <v>1</v>
      </c>
      <c r="D95103">
        <v>150</v>
      </c>
      <c r="E95103">
        <v>43597</v>
      </c>
      <c r="F95103" t="s">
        <v>65002</v>
      </c>
      <c r="G95103">
        <v>0.73750000000000004</v>
      </c>
      <c r="H95103">
        <v>150</v>
      </c>
    </row>
    <row r="95104" spans="1:8" x14ac:dyDescent="0.3">
      <c r="A95104">
        <v>206251</v>
      </c>
      <c r="B95104" t="s">
        <v>8</v>
      </c>
      <c r="C95104">
        <v>1</v>
      </c>
      <c r="D95104">
        <v>1700</v>
      </c>
      <c r="E95104">
        <v>43592</v>
      </c>
      <c r="F95104" t="s">
        <v>80500</v>
      </c>
      <c r="G95104">
        <v>0.35208333333333336</v>
      </c>
      <c r="H95104">
        <v>1700</v>
      </c>
    </row>
    <row r="95105" spans="1:8" x14ac:dyDescent="0.3">
      <c r="A95105">
        <v>206252</v>
      </c>
      <c r="B95105" t="s">
        <v>17</v>
      </c>
      <c r="C95105">
        <v>1</v>
      </c>
      <c r="D95105">
        <v>3.84</v>
      </c>
      <c r="E95105">
        <v>43614</v>
      </c>
      <c r="F95105" t="s">
        <v>80501</v>
      </c>
      <c r="G95105">
        <v>0.73958333333333337</v>
      </c>
      <c r="H95105">
        <v>3.84</v>
      </c>
    </row>
    <row r="95106" spans="1:8" x14ac:dyDescent="0.3">
      <c r="A95106">
        <v>206253</v>
      </c>
      <c r="B95106" t="s">
        <v>79</v>
      </c>
      <c r="C95106">
        <v>1</v>
      </c>
      <c r="D95106">
        <v>379.99</v>
      </c>
      <c r="E95106">
        <v>43595</v>
      </c>
      <c r="F95106" t="s">
        <v>80502</v>
      </c>
      <c r="G95106">
        <v>0.98819444444444449</v>
      </c>
      <c r="H95106">
        <v>379.99</v>
      </c>
    </row>
    <row r="95107" spans="1:8" x14ac:dyDescent="0.3">
      <c r="A95107">
        <v>206254</v>
      </c>
      <c r="B95107" t="s">
        <v>23</v>
      </c>
      <c r="C95107">
        <v>1</v>
      </c>
      <c r="D95107">
        <v>2.99</v>
      </c>
      <c r="E95107">
        <v>43591</v>
      </c>
      <c r="F95107" t="s">
        <v>80503</v>
      </c>
      <c r="G95107">
        <v>0.5</v>
      </c>
      <c r="H95107">
        <v>2.99</v>
      </c>
    </row>
    <row r="95108" spans="1:8" x14ac:dyDescent="0.3">
      <c r="A95108">
        <v>206255</v>
      </c>
      <c r="B95108" t="s">
        <v>31</v>
      </c>
      <c r="C95108">
        <v>1</v>
      </c>
      <c r="D95108">
        <v>14.95</v>
      </c>
      <c r="E95108">
        <v>43593</v>
      </c>
      <c r="F95108" t="s">
        <v>80504</v>
      </c>
      <c r="G95108">
        <v>0.34305555555555556</v>
      </c>
      <c r="H95108">
        <v>14.95</v>
      </c>
    </row>
    <row r="95109" spans="1:8" x14ac:dyDescent="0.3">
      <c r="A95109">
        <v>206256</v>
      </c>
      <c r="B95109" t="s">
        <v>14</v>
      </c>
      <c r="C95109">
        <v>1</v>
      </c>
      <c r="D95109">
        <v>149.99</v>
      </c>
      <c r="E95109">
        <v>43616</v>
      </c>
      <c r="F95109" t="s">
        <v>80505</v>
      </c>
      <c r="G95109">
        <v>0.97152777777777777</v>
      </c>
      <c r="H95109">
        <v>149.99</v>
      </c>
    </row>
    <row r="95110" spans="1:8" x14ac:dyDescent="0.3">
      <c r="A95110">
        <v>206257</v>
      </c>
      <c r="B95110" t="s">
        <v>31</v>
      </c>
      <c r="C95110">
        <v>1</v>
      </c>
      <c r="D95110">
        <v>14.95</v>
      </c>
      <c r="E95110">
        <v>43601</v>
      </c>
      <c r="F95110" t="s">
        <v>80506</v>
      </c>
      <c r="G95110">
        <v>0.79166666666666663</v>
      </c>
      <c r="H95110">
        <v>14.95</v>
      </c>
    </row>
    <row r="95111" spans="1:8" x14ac:dyDescent="0.3">
      <c r="A95111">
        <v>206258</v>
      </c>
      <c r="B95111" t="s">
        <v>8</v>
      </c>
      <c r="C95111">
        <v>1</v>
      </c>
      <c r="D95111">
        <v>1700</v>
      </c>
      <c r="E95111">
        <v>43604</v>
      </c>
      <c r="F95111" t="s">
        <v>80507</v>
      </c>
      <c r="G95111">
        <v>0.95208333333333328</v>
      </c>
      <c r="H95111">
        <v>1700</v>
      </c>
    </row>
    <row r="95112" spans="1:8" x14ac:dyDescent="0.3">
      <c r="A95112">
        <v>206259</v>
      </c>
      <c r="B95112" t="s">
        <v>17</v>
      </c>
      <c r="C95112">
        <v>1</v>
      </c>
      <c r="D95112">
        <v>3.84</v>
      </c>
      <c r="E95112">
        <v>43586</v>
      </c>
      <c r="F95112" t="s">
        <v>80508</v>
      </c>
      <c r="G95112">
        <v>0.9194444444444444</v>
      </c>
      <c r="H95112">
        <v>3.84</v>
      </c>
    </row>
    <row r="95113" spans="1:8" x14ac:dyDescent="0.3">
      <c r="A95113">
        <v>206260</v>
      </c>
      <c r="B95113" t="s">
        <v>12</v>
      </c>
      <c r="C95113">
        <v>1</v>
      </c>
      <c r="D95113">
        <v>11.95</v>
      </c>
      <c r="E95113">
        <v>43586</v>
      </c>
      <c r="F95113" t="s">
        <v>80509</v>
      </c>
      <c r="G95113">
        <v>0.52847222222222223</v>
      </c>
      <c r="H95113">
        <v>11.95</v>
      </c>
    </row>
    <row r="95114" spans="1:8" x14ac:dyDescent="0.3">
      <c r="A95114">
        <v>206261</v>
      </c>
      <c r="B95114" t="s">
        <v>35</v>
      </c>
      <c r="C95114">
        <v>1</v>
      </c>
      <c r="D95114">
        <v>11.99</v>
      </c>
      <c r="E95114">
        <v>43610</v>
      </c>
      <c r="F95114" t="s">
        <v>80510</v>
      </c>
      <c r="G95114">
        <v>0.87638888888888888</v>
      </c>
      <c r="H95114">
        <v>11.99</v>
      </c>
    </row>
    <row r="95115" spans="1:8" x14ac:dyDescent="0.3">
      <c r="A95115">
        <v>206262</v>
      </c>
      <c r="B95115" t="s">
        <v>14</v>
      </c>
      <c r="C95115">
        <v>1</v>
      </c>
      <c r="D95115">
        <v>149.99</v>
      </c>
      <c r="E95115">
        <v>43599</v>
      </c>
      <c r="F95115" t="s">
        <v>80511</v>
      </c>
      <c r="G95115">
        <v>0.60555555555555551</v>
      </c>
      <c r="H95115">
        <v>149.99</v>
      </c>
    </row>
    <row r="95116" spans="1:8" x14ac:dyDescent="0.3">
      <c r="A95116">
        <v>206263</v>
      </c>
      <c r="B95116" t="s">
        <v>12</v>
      </c>
      <c r="C95116">
        <v>1</v>
      </c>
      <c r="D95116">
        <v>11.95</v>
      </c>
      <c r="E95116">
        <v>43601</v>
      </c>
      <c r="F95116" t="s">
        <v>80512</v>
      </c>
      <c r="G95116">
        <v>0.33888888888888891</v>
      </c>
      <c r="H95116">
        <v>11.95</v>
      </c>
    </row>
    <row r="95117" spans="1:8" x14ac:dyDescent="0.3">
      <c r="A95117">
        <v>206264</v>
      </c>
      <c r="B95117" t="s">
        <v>23</v>
      </c>
      <c r="C95117">
        <v>1</v>
      </c>
      <c r="D95117">
        <v>2.99</v>
      </c>
      <c r="E95117">
        <v>43606</v>
      </c>
      <c r="F95117" t="s">
        <v>80513</v>
      </c>
      <c r="G95117">
        <v>0.5229166666666667</v>
      </c>
      <c r="H95117">
        <v>2.99</v>
      </c>
    </row>
    <row r="95118" spans="1:8" x14ac:dyDescent="0.3">
      <c r="A95118">
        <v>206265</v>
      </c>
      <c r="B95118" t="s">
        <v>21</v>
      </c>
      <c r="C95118">
        <v>1</v>
      </c>
      <c r="D95118">
        <v>99.99</v>
      </c>
      <c r="E95118">
        <v>43601</v>
      </c>
      <c r="F95118" t="s">
        <v>80514</v>
      </c>
      <c r="G95118">
        <v>0.26111111111111113</v>
      </c>
      <c r="H95118">
        <v>99.99</v>
      </c>
    </row>
    <row r="95119" spans="1:8" x14ac:dyDescent="0.3">
      <c r="A95119">
        <v>206266</v>
      </c>
      <c r="B95119" t="s">
        <v>8</v>
      </c>
      <c r="C95119">
        <v>1</v>
      </c>
      <c r="D95119">
        <v>1700</v>
      </c>
      <c r="E95119">
        <v>43594</v>
      </c>
      <c r="F95119" t="s">
        <v>80515</v>
      </c>
      <c r="G95119">
        <v>0.62222222222222223</v>
      </c>
      <c r="H95119">
        <v>1700</v>
      </c>
    </row>
    <row r="95120" spans="1:8" x14ac:dyDescent="0.3">
      <c r="A95120">
        <v>206267</v>
      </c>
      <c r="B95120" t="s">
        <v>21</v>
      </c>
      <c r="C95120">
        <v>1</v>
      </c>
      <c r="D95120">
        <v>99.99</v>
      </c>
      <c r="E95120">
        <v>43589</v>
      </c>
      <c r="F95120" t="s">
        <v>80516</v>
      </c>
      <c r="G95120">
        <v>0.87847222222222221</v>
      </c>
      <c r="H95120">
        <v>99.99</v>
      </c>
    </row>
    <row r="95121" spans="1:8" x14ac:dyDescent="0.3">
      <c r="A95121">
        <v>206268</v>
      </c>
      <c r="B95121" t="s">
        <v>41</v>
      </c>
      <c r="C95121">
        <v>1</v>
      </c>
      <c r="D95121">
        <v>150</v>
      </c>
      <c r="E95121">
        <v>43587</v>
      </c>
      <c r="F95121" t="s">
        <v>80517</v>
      </c>
      <c r="G95121">
        <v>0.44027777777777777</v>
      </c>
      <c r="H95121">
        <v>150</v>
      </c>
    </row>
    <row r="95122" spans="1:8" x14ac:dyDescent="0.3">
      <c r="A95122">
        <v>206269</v>
      </c>
      <c r="B95122" t="s">
        <v>8</v>
      </c>
      <c r="C95122">
        <v>1</v>
      </c>
      <c r="D95122">
        <v>1700</v>
      </c>
      <c r="E95122">
        <v>43606</v>
      </c>
      <c r="F95122" t="s">
        <v>55716</v>
      </c>
      <c r="G95122">
        <v>0.41249999999999998</v>
      </c>
      <c r="H95122">
        <v>1700</v>
      </c>
    </row>
    <row r="95123" spans="1:8" x14ac:dyDescent="0.3">
      <c r="A95123">
        <v>206270</v>
      </c>
      <c r="B95123" t="s">
        <v>14</v>
      </c>
      <c r="C95123">
        <v>1</v>
      </c>
      <c r="D95123">
        <v>149.99</v>
      </c>
      <c r="E95123">
        <v>43610</v>
      </c>
      <c r="F95123" t="s">
        <v>80518</v>
      </c>
      <c r="G95123">
        <v>0.88055555555555554</v>
      </c>
      <c r="H95123">
        <v>149.99</v>
      </c>
    </row>
    <row r="95124" spans="1:8" x14ac:dyDescent="0.3">
      <c r="A95124">
        <v>206271</v>
      </c>
      <c r="B95124" t="s">
        <v>23</v>
      </c>
      <c r="C95124">
        <v>1</v>
      </c>
      <c r="D95124">
        <v>2.99</v>
      </c>
      <c r="E95124">
        <v>43600</v>
      </c>
      <c r="F95124" t="s">
        <v>80519</v>
      </c>
      <c r="G95124">
        <v>0.70902777777777781</v>
      </c>
      <c r="H95124">
        <v>2.99</v>
      </c>
    </row>
    <row r="95125" spans="1:8" x14ac:dyDescent="0.3">
      <c r="A95125">
        <v>206272</v>
      </c>
      <c r="B95125" t="s">
        <v>31</v>
      </c>
      <c r="C95125">
        <v>1</v>
      </c>
      <c r="D95125">
        <v>14.95</v>
      </c>
      <c r="E95125">
        <v>43594</v>
      </c>
      <c r="F95125" t="s">
        <v>80520</v>
      </c>
      <c r="G95125">
        <v>0.66041666666666665</v>
      </c>
      <c r="H95125">
        <v>14.95</v>
      </c>
    </row>
    <row r="95126" spans="1:8" x14ac:dyDescent="0.3">
      <c r="A95126">
        <v>206273</v>
      </c>
      <c r="B95126" t="s">
        <v>31</v>
      </c>
      <c r="C95126">
        <v>1</v>
      </c>
      <c r="D95126">
        <v>14.95</v>
      </c>
      <c r="E95126">
        <v>43591</v>
      </c>
      <c r="F95126" t="s">
        <v>80521</v>
      </c>
      <c r="G95126">
        <v>0.99305555555555558</v>
      </c>
      <c r="H95126">
        <v>14.95</v>
      </c>
    </row>
    <row r="95127" spans="1:8" x14ac:dyDescent="0.3">
      <c r="A95127">
        <v>206274</v>
      </c>
      <c r="B95127" t="s">
        <v>23</v>
      </c>
      <c r="C95127">
        <v>2</v>
      </c>
      <c r="D95127">
        <v>2.99</v>
      </c>
      <c r="E95127">
        <v>43609</v>
      </c>
      <c r="F95127" t="s">
        <v>78591</v>
      </c>
      <c r="G95127">
        <v>0.57708333333333328</v>
      </c>
      <c r="H95127">
        <v>5.98</v>
      </c>
    </row>
    <row r="95128" spans="1:8" x14ac:dyDescent="0.3">
      <c r="A95128">
        <v>206275</v>
      </c>
      <c r="B95128" t="s">
        <v>31</v>
      </c>
      <c r="C95128">
        <v>1</v>
      </c>
      <c r="D95128">
        <v>14.95</v>
      </c>
      <c r="E95128">
        <v>43600</v>
      </c>
      <c r="F95128" t="s">
        <v>80522</v>
      </c>
      <c r="G95128">
        <v>0.49722222222222223</v>
      </c>
      <c r="H95128">
        <v>14.95</v>
      </c>
    </row>
    <row r="95129" spans="1:8" x14ac:dyDescent="0.3">
      <c r="A95129">
        <v>206276</v>
      </c>
      <c r="B95129" t="s">
        <v>31</v>
      </c>
      <c r="C95129">
        <v>2</v>
      </c>
      <c r="D95129">
        <v>14.95</v>
      </c>
      <c r="E95129">
        <v>43605</v>
      </c>
      <c r="F95129" t="s">
        <v>80523</v>
      </c>
      <c r="G95129">
        <v>0.51944444444444449</v>
      </c>
      <c r="H95129">
        <v>29.9</v>
      </c>
    </row>
    <row r="95130" spans="1:8" x14ac:dyDescent="0.3">
      <c r="A95130">
        <v>206277</v>
      </c>
      <c r="B95130" t="s">
        <v>73</v>
      </c>
      <c r="C95130">
        <v>1</v>
      </c>
      <c r="D95130">
        <v>109.99</v>
      </c>
      <c r="E95130">
        <v>43598</v>
      </c>
      <c r="F95130" t="s">
        <v>80524</v>
      </c>
      <c r="G95130">
        <v>0.46180555555555558</v>
      </c>
      <c r="H95130">
        <v>109.99</v>
      </c>
    </row>
    <row r="95131" spans="1:8" x14ac:dyDescent="0.3">
      <c r="A95131">
        <v>206278</v>
      </c>
      <c r="B95131" t="s">
        <v>17</v>
      </c>
      <c r="C95131">
        <v>1</v>
      </c>
      <c r="D95131">
        <v>3.84</v>
      </c>
      <c r="E95131">
        <v>43609</v>
      </c>
      <c r="F95131" t="s">
        <v>23061</v>
      </c>
      <c r="G95131">
        <v>0.5756944444444444</v>
      </c>
      <c r="H95131">
        <v>3.84</v>
      </c>
    </row>
    <row r="95132" spans="1:8" x14ac:dyDescent="0.3">
      <c r="A95132">
        <v>206279</v>
      </c>
      <c r="B95132" t="s">
        <v>70</v>
      </c>
      <c r="C95132">
        <v>1</v>
      </c>
      <c r="D95132">
        <v>700</v>
      </c>
      <c r="E95132">
        <v>43604</v>
      </c>
      <c r="F95132" t="s">
        <v>36685</v>
      </c>
      <c r="G95132">
        <v>0.28541666666666665</v>
      </c>
      <c r="H95132">
        <v>700</v>
      </c>
    </row>
    <row r="95133" spans="1:8" x14ac:dyDescent="0.3">
      <c r="A95133">
        <v>206280</v>
      </c>
      <c r="B95133" t="s">
        <v>23</v>
      </c>
      <c r="C95133">
        <v>1</v>
      </c>
      <c r="D95133">
        <v>2.99</v>
      </c>
      <c r="E95133">
        <v>43607</v>
      </c>
      <c r="F95133" t="s">
        <v>80525</v>
      </c>
      <c r="G95133">
        <v>0.4548611111111111</v>
      </c>
      <c r="H95133">
        <v>2.99</v>
      </c>
    </row>
    <row r="95134" spans="1:8" x14ac:dyDescent="0.3">
      <c r="A95134">
        <v>206281</v>
      </c>
      <c r="B95134" t="s">
        <v>31</v>
      </c>
      <c r="C95134">
        <v>2</v>
      </c>
      <c r="D95134">
        <v>14.95</v>
      </c>
      <c r="E95134">
        <v>43607</v>
      </c>
      <c r="F95134" t="s">
        <v>80526</v>
      </c>
      <c r="G95134">
        <v>0.42916666666666664</v>
      </c>
      <c r="H95134">
        <v>29.9</v>
      </c>
    </row>
    <row r="95135" spans="1:8" x14ac:dyDescent="0.3">
      <c r="A95135">
        <v>206282</v>
      </c>
      <c r="B95135" t="s">
        <v>33</v>
      </c>
      <c r="C95135">
        <v>1</v>
      </c>
      <c r="D95135">
        <v>600</v>
      </c>
      <c r="E95135">
        <v>43587</v>
      </c>
      <c r="F95135" t="s">
        <v>7823</v>
      </c>
      <c r="G95135">
        <v>0.76666666666666672</v>
      </c>
      <c r="H95135">
        <v>600</v>
      </c>
    </row>
    <row r="95136" spans="1:8" x14ac:dyDescent="0.3">
      <c r="A95136">
        <v>206283</v>
      </c>
      <c r="B95136" t="s">
        <v>35</v>
      </c>
      <c r="C95136">
        <v>1</v>
      </c>
      <c r="D95136">
        <v>11.99</v>
      </c>
      <c r="E95136">
        <v>43610</v>
      </c>
      <c r="F95136" t="s">
        <v>80527</v>
      </c>
      <c r="G95136">
        <v>0.88611111111111107</v>
      </c>
      <c r="H95136">
        <v>11.99</v>
      </c>
    </row>
    <row r="95137" spans="1:8" x14ac:dyDescent="0.3">
      <c r="A95137">
        <v>206284</v>
      </c>
      <c r="B95137" t="s">
        <v>41</v>
      </c>
      <c r="C95137">
        <v>1</v>
      </c>
      <c r="D95137">
        <v>150</v>
      </c>
      <c r="E95137">
        <v>43603</v>
      </c>
      <c r="F95137" t="s">
        <v>80528</v>
      </c>
      <c r="G95137">
        <v>0.44930555555555557</v>
      </c>
      <c r="H95137">
        <v>150</v>
      </c>
    </row>
    <row r="95138" spans="1:8" x14ac:dyDescent="0.3">
      <c r="A95138">
        <v>206285</v>
      </c>
      <c r="B95138" t="s">
        <v>79</v>
      </c>
      <c r="C95138">
        <v>1</v>
      </c>
      <c r="D95138">
        <v>379.99</v>
      </c>
      <c r="E95138">
        <v>43604</v>
      </c>
      <c r="F95138" t="s">
        <v>80529</v>
      </c>
      <c r="G95138">
        <v>0.50486111111111109</v>
      </c>
      <c r="H95138">
        <v>379.99</v>
      </c>
    </row>
    <row r="95139" spans="1:8" x14ac:dyDescent="0.3">
      <c r="A95139">
        <v>206286</v>
      </c>
      <c r="B95139" t="s">
        <v>14</v>
      </c>
      <c r="C95139">
        <v>1</v>
      </c>
      <c r="D95139">
        <v>149.99</v>
      </c>
      <c r="E95139">
        <v>43593</v>
      </c>
      <c r="F95139" t="s">
        <v>80530</v>
      </c>
      <c r="G95139">
        <v>0.54236111111111107</v>
      </c>
      <c r="H95139">
        <v>149.99</v>
      </c>
    </row>
    <row r="95140" spans="1:8" x14ac:dyDescent="0.3">
      <c r="A95140">
        <v>206287</v>
      </c>
      <c r="B95140" t="s">
        <v>33</v>
      </c>
      <c r="C95140">
        <v>1</v>
      </c>
      <c r="D95140">
        <v>600</v>
      </c>
      <c r="E95140">
        <v>43614</v>
      </c>
      <c r="F95140" t="s">
        <v>80531</v>
      </c>
      <c r="G95140">
        <v>0.87152777777777779</v>
      </c>
      <c r="H95140">
        <v>600</v>
      </c>
    </row>
    <row r="95141" spans="1:8" x14ac:dyDescent="0.3">
      <c r="A95141">
        <v>206288</v>
      </c>
      <c r="B95141" t="s">
        <v>12</v>
      </c>
      <c r="C95141">
        <v>1</v>
      </c>
      <c r="D95141">
        <v>11.95</v>
      </c>
      <c r="E95141">
        <v>43590</v>
      </c>
      <c r="F95141" t="s">
        <v>80532</v>
      </c>
      <c r="G95141">
        <v>0.7416666666666667</v>
      </c>
      <c r="H95141">
        <v>11.95</v>
      </c>
    </row>
    <row r="95142" spans="1:8" x14ac:dyDescent="0.3">
      <c r="A95142">
        <v>206289</v>
      </c>
      <c r="B95142" t="s">
        <v>70</v>
      </c>
      <c r="C95142">
        <v>1</v>
      </c>
      <c r="D95142">
        <v>700</v>
      </c>
      <c r="E95142">
        <v>43596</v>
      </c>
      <c r="F95142" t="s">
        <v>80533</v>
      </c>
      <c r="G95142">
        <v>0.56666666666666665</v>
      </c>
      <c r="H95142">
        <v>700</v>
      </c>
    </row>
    <row r="95143" spans="1:8" x14ac:dyDescent="0.3">
      <c r="A95143">
        <v>206290</v>
      </c>
      <c r="B95143" t="s">
        <v>21</v>
      </c>
      <c r="C95143">
        <v>1</v>
      </c>
      <c r="D95143">
        <v>99.99</v>
      </c>
      <c r="E95143">
        <v>43608</v>
      </c>
      <c r="F95143" t="s">
        <v>80534</v>
      </c>
      <c r="G95143">
        <v>0.6645833333333333</v>
      </c>
      <c r="H95143">
        <v>99.99</v>
      </c>
    </row>
    <row r="95144" spans="1:8" x14ac:dyDescent="0.3">
      <c r="A95144">
        <v>206291</v>
      </c>
      <c r="B95144" t="s">
        <v>14</v>
      </c>
      <c r="C95144">
        <v>1</v>
      </c>
      <c r="D95144">
        <v>149.99</v>
      </c>
      <c r="E95144">
        <v>43613</v>
      </c>
      <c r="F95144" t="s">
        <v>80535</v>
      </c>
      <c r="G95144">
        <v>0.86944444444444446</v>
      </c>
      <c r="H95144">
        <v>149.99</v>
      </c>
    </row>
    <row r="95145" spans="1:8" x14ac:dyDescent="0.3">
      <c r="A95145">
        <v>206292</v>
      </c>
      <c r="B95145" t="s">
        <v>41</v>
      </c>
      <c r="C95145">
        <v>1</v>
      </c>
      <c r="D95145">
        <v>150</v>
      </c>
      <c r="E95145">
        <v>43596</v>
      </c>
      <c r="F95145" t="s">
        <v>80536</v>
      </c>
      <c r="G95145">
        <v>0.59236111111111112</v>
      </c>
      <c r="H95145">
        <v>150</v>
      </c>
    </row>
    <row r="95146" spans="1:8" x14ac:dyDescent="0.3">
      <c r="A95146">
        <v>206293</v>
      </c>
      <c r="B95146" t="s">
        <v>17</v>
      </c>
      <c r="C95146">
        <v>2</v>
      </c>
      <c r="D95146">
        <v>3.84</v>
      </c>
      <c r="E95146">
        <v>43587</v>
      </c>
      <c r="F95146" t="s">
        <v>80537</v>
      </c>
      <c r="G95146">
        <v>0.40208333333333335</v>
      </c>
      <c r="H95146">
        <v>7.68</v>
      </c>
    </row>
    <row r="95147" spans="1:8" x14ac:dyDescent="0.3">
      <c r="A95147">
        <v>206294</v>
      </c>
      <c r="B95147" t="s">
        <v>17</v>
      </c>
      <c r="C95147">
        <v>1</v>
      </c>
      <c r="D95147">
        <v>3.84</v>
      </c>
      <c r="E95147">
        <v>43599</v>
      </c>
      <c r="F95147" t="s">
        <v>80538</v>
      </c>
      <c r="G95147">
        <v>0.55902777777777779</v>
      </c>
      <c r="H95147">
        <v>3.84</v>
      </c>
    </row>
    <row r="95148" spans="1:8" x14ac:dyDescent="0.3">
      <c r="A95148">
        <v>206295</v>
      </c>
      <c r="B95148" t="s">
        <v>31</v>
      </c>
      <c r="C95148">
        <v>1</v>
      </c>
      <c r="D95148">
        <v>14.95</v>
      </c>
      <c r="E95148">
        <v>43605</v>
      </c>
      <c r="F95148" t="s">
        <v>80539</v>
      </c>
      <c r="G95148">
        <v>0.44791666666666669</v>
      </c>
      <c r="H95148">
        <v>14.95</v>
      </c>
    </row>
    <row r="95149" spans="1:8" x14ac:dyDescent="0.3">
      <c r="A95149">
        <v>206296</v>
      </c>
      <c r="B95149" t="s">
        <v>41</v>
      </c>
      <c r="C95149">
        <v>1</v>
      </c>
      <c r="D95149">
        <v>150</v>
      </c>
      <c r="E95149">
        <v>43587</v>
      </c>
      <c r="F95149" t="s">
        <v>50984</v>
      </c>
      <c r="G95149">
        <v>0.47499999999999998</v>
      </c>
      <c r="H95149">
        <v>150</v>
      </c>
    </row>
    <row r="95150" spans="1:8" x14ac:dyDescent="0.3">
      <c r="A95150">
        <v>206297</v>
      </c>
      <c r="B95150" t="s">
        <v>14</v>
      </c>
      <c r="C95150">
        <v>1</v>
      </c>
      <c r="D95150">
        <v>149.99</v>
      </c>
      <c r="E95150">
        <v>43600</v>
      </c>
      <c r="F95150" t="s">
        <v>80540</v>
      </c>
      <c r="G95150">
        <v>0.4548611111111111</v>
      </c>
      <c r="H95150">
        <v>149.99</v>
      </c>
    </row>
    <row r="95151" spans="1:8" x14ac:dyDescent="0.3">
      <c r="A95151">
        <v>206298</v>
      </c>
      <c r="B95151" t="s">
        <v>31</v>
      </c>
      <c r="C95151">
        <v>1</v>
      </c>
      <c r="D95151">
        <v>14.95</v>
      </c>
      <c r="E95151">
        <v>43616</v>
      </c>
      <c r="F95151" t="s">
        <v>18765</v>
      </c>
      <c r="G95151">
        <v>0.89236111111111116</v>
      </c>
      <c r="H95151">
        <v>14.95</v>
      </c>
    </row>
    <row r="95152" spans="1:8" x14ac:dyDescent="0.3">
      <c r="A95152">
        <v>206299</v>
      </c>
      <c r="B95152" t="s">
        <v>31</v>
      </c>
      <c r="C95152">
        <v>1</v>
      </c>
      <c r="D95152">
        <v>14.95</v>
      </c>
      <c r="E95152">
        <v>43614</v>
      </c>
      <c r="F95152" t="s">
        <v>67311</v>
      </c>
      <c r="G95152">
        <v>0.79305555555555551</v>
      </c>
      <c r="H95152">
        <v>14.95</v>
      </c>
    </row>
    <row r="95153" spans="1:8" x14ac:dyDescent="0.3">
      <c r="A95153">
        <v>206300</v>
      </c>
      <c r="B95153" t="s">
        <v>17</v>
      </c>
      <c r="C95153">
        <v>1</v>
      </c>
      <c r="D95153">
        <v>3.84</v>
      </c>
      <c r="E95153">
        <v>43604</v>
      </c>
      <c r="F95153" t="s">
        <v>80541</v>
      </c>
      <c r="G95153">
        <v>0.39513888888888887</v>
      </c>
      <c r="H95153">
        <v>3.84</v>
      </c>
    </row>
    <row r="95154" spans="1:8" x14ac:dyDescent="0.3">
      <c r="A95154">
        <v>206301</v>
      </c>
      <c r="B95154" t="s">
        <v>23</v>
      </c>
      <c r="C95154">
        <v>2</v>
      </c>
      <c r="D95154">
        <v>2.99</v>
      </c>
      <c r="E95154">
        <v>43602</v>
      </c>
      <c r="F95154" t="s">
        <v>2999</v>
      </c>
      <c r="G95154">
        <v>0.71180555555555558</v>
      </c>
      <c r="H95154">
        <v>5.98</v>
      </c>
    </row>
    <row r="95155" spans="1:8" x14ac:dyDescent="0.3">
      <c r="A95155">
        <v>206302</v>
      </c>
      <c r="B95155" t="s">
        <v>31</v>
      </c>
      <c r="C95155">
        <v>1</v>
      </c>
      <c r="D95155">
        <v>14.95</v>
      </c>
      <c r="E95155">
        <v>43596</v>
      </c>
      <c r="F95155" t="s">
        <v>80542</v>
      </c>
      <c r="G95155">
        <v>0.40555555555555556</v>
      </c>
      <c r="H95155">
        <v>14.95</v>
      </c>
    </row>
    <row r="95156" spans="1:8" x14ac:dyDescent="0.3">
      <c r="A95156">
        <v>206303</v>
      </c>
      <c r="B95156" t="s">
        <v>17</v>
      </c>
      <c r="C95156">
        <v>1</v>
      </c>
      <c r="D95156">
        <v>3.84</v>
      </c>
      <c r="E95156">
        <v>43604</v>
      </c>
      <c r="F95156" t="s">
        <v>80543</v>
      </c>
      <c r="G95156">
        <v>0.78888888888888886</v>
      </c>
      <c r="H95156">
        <v>3.84</v>
      </c>
    </row>
    <row r="95157" spans="1:8" x14ac:dyDescent="0.3">
      <c r="A95157">
        <v>206304</v>
      </c>
      <c r="B95157" t="s">
        <v>35</v>
      </c>
      <c r="C95157">
        <v>1</v>
      </c>
      <c r="D95157">
        <v>11.99</v>
      </c>
      <c r="E95157">
        <v>43614</v>
      </c>
      <c r="F95157" t="s">
        <v>33986</v>
      </c>
      <c r="G95157">
        <v>0.65138888888888891</v>
      </c>
      <c r="H95157">
        <v>11.99</v>
      </c>
    </row>
    <row r="95158" spans="1:8" x14ac:dyDescent="0.3">
      <c r="A95158">
        <v>206305</v>
      </c>
      <c r="B95158" t="s">
        <v>35</v>
      </c>
      <c r="C95158">
        <v>1</v>
      </c>
      <c r="D95158">
        <v>11.99</v>
      </c>
      <c r="E95158">
        <v>43606</v>
      </c>
      <c r="F95158" t="s">
        <v>80544</v>
      </c>
      <c r="G95158">
        <v>0.40833333333333333</v>
      </c>
      <c r="H95158">
        <v>11.99</v>
      </c>
    </row>
    <row r="95159" spans="1:8" x14ac:dyDescent="0.3">
      <c r="A95159">
        <v>206306</v>
      </c>
      <c r="B95159" t="s">
        <v>35</v>
      </c>
      <c r="C95159">
        <v>1</v>
      </c>
      <c r="D95159">
        <v>11.99</v>
      </c>
      <c r="E95159">
        <v>43603</v>
      </c>
      <c r="F95159" t="s">
        <v>77152</v>
      </c>
      <c r="G95159">
        <v>0.29583333333333334</v>
      </c>
      <c r="H95159">
        <v>11.99</v>
      </c>
    </row>
    <row r="95160" spans="1:8" x14ac:dyDescent="0.3">
      <c r="A95160">
        <v>206307</v>
      </c>
      <c r="B95160" t="s">
        <v>12</v>
      </c>
      <c r="C95160">
        <v>1</v>
      </c>
      <c r="D95160">
        <v>11.95</v>
      </c>
      <c r="E95160">
        <v>43587</v>
      </c>
      <c r="F95160" t="s">
        <v>80545</v>
      </c>
      <c r="G95160">
        <v>0.30902777777777779</v>
      </c>
      <c r="H95160">
        <v>11.95</v>
      </c>
    </row>
    <row r="95161" spans="1:8" x14ac:dyDescent="0.3">
      <c r="A95161">
        <v>206308</v>
      </c>
      <c r="B95161" t="s">
        <v>12</v>
      </c>
      <c r="C95161">
        <v>1</v>
      </c>
      <c r="D95161">
        <v>11.95</v>
      </c>
      <c r="E95161">
        <v>43605</v>
      </c>
      <c r="F95161" t="s">
        <v>80546</v>
      </c>
      <c r="G95161">
        <v>0.29097222222222224</v>
      </c>
      <c r="H95161">
        <v>11.95</v>
      </c>
    </row>
    <row r="95162" spans="1:8" x14ac:dyDescent="0.3">
      <c r="A95162">
        <v>206309</v>
      </c>
      <c r="B95162" t="s">
        <v>35</v>
      </c>
      <c r="C95162">
        <v>1</v>
      </c>
      <c r="D95162">
        <v>11.99</v>
      </c>
      <c r="E95162">
        <v>43608</v>
      </c>
      <c r="F95162" t="s">
        <v>80547</v>
      </c>
      <c r="G95162">
        <v>1.8749999999999999E-2</v>
      </c>
      <c r="H95162">
        <v>11.99</v>
      </c>
    </row>
    <row r="95163" spans="1:8" x14ac:dyDescent="0.3">
      <c r="A95163">
        <v>206310</v>
      </c>
      <c r="B95163" t="s">
        <v>31</v>
      </c>
      <c r="C95163">
        <v>1</v>
      </c>
      <c r="D95163">
        <v>14.95</v>
      </c>
      <c r="E95163">
        <v>43599</v>
      </c>
      <c r="F95163" t="s">
        <v>80548</v>
      </c>
      <c r="G95163">
        <v>0.23749999999999999</v>
      </c>
      <c r="H95163">
        <v>14.95</v>
      </c>
    </row>
    <row r="95164" spans="1:8" x14ac:dyDescent="0.3">
      <c r="A95164">
        <v>206311</v>
      </c>
      <c r="B95164" t="s">
        <v>14</v>
      </c>
      <c r="C95164">
        <v>1</v>
      </c>
      <c r="D95164">
        <v>149.99</v>
      </c>
      <c r="E95164">
        <v>43600</v>
      </c>
      <c r="F95164" t="s">
        <v>38605</v>
      </c>
      <c r="G95164">
        <v>0.37569444444444444</v>
      </c>
      <c r="H95164">
        <v>149.99</v>
      </c>
    </row>
    <row r="95165" spans="1:8" x14ac:dyDescent="0.3">
      <c r="A95165">
        <v>206312</v>
      </c>
      <c r="B95165" t="s">
        <v>31</v>
      </c>
      <c r="C95165">
        <v>1</v>
      </c>
      <c r="D95165">
        <v>14.95</v>
      </c>
      <c r="E95165">
        <v>43613</v>
      </c>
      <c r="F95165" t="s">
        <v>80549</v>
      </c>
      <c r="G95165">
        <v>0.67777777777777781</v>
      </c>
      <c r="H95165">
        <v>14.95</v>
      </c>
    </row>
    <row r="95166" spans="1:8" x14ac:dyDescent="0.3">
      <c r="A95166">
        <v>206313</v>
      </c>
      <c r="B95166" t="s">
        <v>17</v>
      </c>
      <c r="C95166">
        <v>1</v>
      </c>
      <c r="D95166">
        <v>3.84</v>
      </c>
      <c r="E95166">
        <v>43607</v>
      </c>
      <c r="F95166" t="s">
        <v>80550</v>
      </c>
      <c r="G95166">
        <v>0.5131944444444444</v>
      </c>
      <c r="H95166">
        <v>3.84</v>
      </c>
    </row>
    <row r="95167" spans="1:8" x14ac:dyDescent="0.3">
      <c r="A95167">
        <v>206314</v>
      </c>
      <c r="B95167" t="s">
        <v>17</v>
      </c>
      <c r="C95167">
        <v>2</v>
      </c>
      <c r="D95167">
        <v>3.84</v>
      </c>
      <c r="E95167">
        <v>43615</v>
      </c>
      <c r="F95167" t="s">
        <v>80551</v>
      </c>
      <c r="G95167">
        <v>0.87777777777777777</v>
      </c>
      <c r="H95167">
        <v>7.68</v>
      </c>
    </row>
    <row r="95168" spans="1:8" x14ac:dyDescent="0.3">
      <c r="A95168">
        <v>206315</v>
      </c>
      <c r="B95168" t="s">
        <v>17</v>
      </c>
      <c r="C95168">
        <v>2</v>
      </c>
      <c r="D95168">
        <v>3.84</v>
      </c>
      <c r="E95168">
        <v>43597</v>
      </c>
      <c r="F95168" t="s">
        <v>80552</v>
      </c>
      <c r="G95168">
        <v>0.9770833333333333</v>
      </c>
      <c r="H95168">
        <v>7.68</v>
      </c>
    </row>
    <row r="95169" spans="1:8" x14ac:dyDescent="0.3">
      <c r="A95169">
        <v>206316</v>
      </c>
      <c r="B95169" t="s">
        <v>21</v>
      </c>
      <c r="C95169">
        <v>1</v>
      </c>
      <c r="D95169">
        <v>99.99</v>
      </c>
      <c r="E95169">
        <v>43616</v>
      </c>
      <c r="F95169" t="s">
        <v>80553</v>
      </c>
      <c r="G95169">
        <v>0.62638888888888888</v>
      </c>
      <c r="H95169">
        <v>99.99</v>
      </c>
    </row>
    <row r="95170" spans="1:8" x14ac:dyDescent="0.3">
      <c r="A95170">
        <v>206317</v>
      </c>
      <c r="B95170" t="s">
        <v>104</v>
      </c>
      <c r="C95170">
        <v>1</v>
      </c>
      <c r="D95170">
        <v>300</v>
      </c>
      <c r="E95170">
        <v>43595</v>
      </c>
      <c r="F95170" t="s">
        <v>80554</v>
      </c>
      <c r="G95170">
        <v>0.56805555555555554</v>
      </c>
      <c r="H95170">
        <v>300</v>
      </c>
    </row>
    <row r="95171" spans="1:8" x14ac:dyDescent="0.3">
      <c r="A95171">
        <v>206318</v>
      </c>
      <c r="B95171" t="s">
        <v>154</v>
      </c>
      <c r="C95171">
        <v>1</v>
      </c>
      <c r="D95171">
        <v>389.99</v>
      </c>
      <c r="E95171">
        <v>43595</v>
      </c>
      <c r="F95171" t="s">
        <v>6223</v>
      </c>
      <c r="G95171">
        <v>0.61805555555555558</v>
      </c>
      <c r="H95171">
        <v>389.99</v>
      </c>
    </row>
    <row r="95172" spans="1:8" x14ac:dyDescent="0.3">
      <c r="A95172">
        <v>206319</v>
      </c>
      <c r="B95172" t="s">
        <v>35</v>
      </c>
      <c r="C95172">
        <v>1</v>
      </c>
      <c r="D95172">
        <v>11.99</v>
      </c>
      <c r="E95172">
        <v>43611</v>
      </c>
      <c r="F95172" t="s">
        <v>80555</v>
      </c>
      <c r="G95172">
        <v>0.42152777777777778</v>
      </c>
      <c r="H95172">
        <v>11.99</v>
      </c>
    </row>
    <row r="95173" spans="1:8" x14ac:dyDescent="0.3">
      <c r="A95173">
        <v>206320</v>
      </c>
      <c r="B95173" t="s">
        <v>17</v>
      </c>
      <c r="C95173">
        <v>1</v>
      </c>
      <c r="D95173">
        <v>3.84</v>
      </c>
      <c r="E95173">
        <v>43596</v>
      </c>
      <c r="F95173" t="s">
        <v>31228</v>
      </c>
      <c r="G95173">
        <v>0.89930555555555558</v>
      </c>
      <c r="H95173">
        <v>3.84</v>
      </c>
    </row>
    <row r="95174" spans="1:8" x14ac:dyDescent="0.3">
      <c r="A95174">
        <v>206321</v>
      </c>
      <c r="B95174" t="s">
        <v>31</v>
      </c>
      <c r="C95174">
        <v>1</v>
      </c>
      <c r="D95174">
        <v>14.95</v>
      </c>
      <c r="E95174">
        <v>43592</v>
      </c>
      <c r="F95174" t="s">
        <v>80556</v>
      </c>
      <c r="G95174">
        <v>0.4236111111111111</v>
      </c>
      <c r="H95174">
        <v>14.95</v>
      </c>
    </row>
    <row r="95175" spans="1:8" x14ac:dyDescent="0.3">
      <c r="A95175">
        <v>206322</v>
      </c>
      <c r="B95175" t="s">
        <v>8</v>
      </c>
      <c r="C95175">
        <v>1</v>
      </c>
      <c r="D95175">
        <v>1700</v>
      </c>
      <c r="E95175">
        <v>43604</v>
      </c>
      <c r="F95175" t="s">
        <v>11744</v>
      </c>
      <c r="G95175">
        <v>0.77500000000000002</v>
      </c>
      <c r="H95175">
        <v>1700</v>
      </c>
    </row>
    <row r="95176" spans="1:8" x14ac:dyDescent="0.3">
      <c r="A95176">
        <v>206323</v>
      </c>
      <c r="B95176" t="s">
        <v>23</v>
      </c>
      <c r="C95176">
        <v>1</v>
      </c>
      <c r="D95176">
        <v>2.99</v>
      </c>
      <c r="E95176">
        <v>43602</v>
      </c>
      <c r="F95176" t="s">
        <v>80557</v>
      </c>
      <c r="G95176">
        <v>0.89097222222222228</v>
      </c>
      <c r="H95176">
        <v>2.99</v>
      </c>
    </row>
    <row r="95177" spans="1:8" x14ac:dyDescent="0.3">
      <c r="A95177">
        <v>206324</v>
      </c>
      <c r="B95177" t="s">
        <v>21</v>
      </c>
      <c r="C95177">
        <v>1</v>
      </c>
      <c r="D95177">
        <v>99.99</v>
      </c>
      <c r="E95177">
        <v>43592</v>
      </c>
      <c r="F95177" t="s">
        <v>80558</v>
      </c>
      <c r="G95177">
        <v>0.2902777777777778</v>
      </c>
      <c r="H95177">
        <v>99.99</v>
      </c>
    </row>
    <row r="95178" spans="1:8" x14ac:dyDescent="0.3">
      <c r="A95178">
        <v>206325</v>
      </c>
      <c r="B95178" t="s">
        <v>31</v>
      </c>
      <c r="C95178">
        <v>1</v>
      </c>
      <c r="D95178">
        <v>14.95</v>
      </c>
      <c r="E95178">
        <v>43614</v>
      </c>
      <c r="F95178" t="s">
        <v>80559</v>
      </c>
      <c r="G95178">
        <v>0.88263888888888886</v>
      </c>
      <c r="H95178">
        <v>14.95</v>
      </c>
    </row>
    <row r="95179" spans="1:8" x14ac:dyDescent="0.3">
      <c r="A95179">
        <v>206326</v>
      </c>
      <c r="B95179" t="s">
        <v>104</v>
      </c>
      <c r="C95179">
        <v>1</v>
      </c>
      <c r="D95179">
        <v>300</v>
      </c>
      <c r="E95179">
        <v>43608</v>
      </c>
      <c r="F95179" t="s">
        <v>80560</v>
      </c>
      <c r="G95179">
        <v>0.71666666666666667</v>
      </c>
      <c r="H95179">
        <v>300</v>
      </c>
    </row>
    <row r="95180" spans="1:8" x14ac:dyDescent="0.3">
      <c r="A95180">
        <v>206327</v>
      </c>
      <c r="B95180" t="s">
        <v>31</v>
      </c>
      <c r="C95180">
        <v>1</v>
      </c>
      <c r="D95180">
        <v>14.95</v>
      </c>
      <c r="E95180">
        <v>43596</v>
      </c>
      <c r="F95180" t="s">
        <v>80561</v>
      </c>
      <c r="G95180">
        <v>0.62152777777777779</v>
      </c>
      <c r="H95180">
        <v>14.95</v>
      </c>
    </row>
    <row r="95181" spans="1:8" x14ac:dyDescent="0.3">
      <c r="A95181">
        <v>206328</v>
      </c>
      <c r="B95181" t="s">
        <v>35</v>
      </c>
      <c r="C95181">
        <v>1</v>
      </c>
      <c r="D95181">
        <v>11.99</v>
      </c>
      <c r="E95181">
        <v>43600</v>
      </c>
      <c r="F95181" t="s">
        <v>80562</v>
      </c>
      <c r="G95181">
        <v>0.69513888888888886</v>
      </c>
      <c r="H95181">
        <v>11.99</v>
      </c>
    </row>
    <row r="95182" spans="1:8" x14ac:dyDescent="0.3">
      <c r="A95182">
        <v>206329</v>
      </c>
      <c r="B95182" t="s">
        <v>17</v>
      </c>
      <c r="C95182">
        <v>1</v>
      </c>
      <c r="D95182">
        <v>3.84</v>
      </c>
      <c r="E95182">
        <v>43615</v>
      </c>
      <c r="F95182" t="s">
        <v>80563</v>
      </c>
      <c r="G95182">
        <v>0.96250000000000002</v>
      </c>
      <c r="H95182">
        <v>3.84</v>
      </c>
    </row>
    <row r="95183" spans="1:8" x14ac:dyDescent="0.3">
      <c r="A95183">
        <v>206330</v>
      </c>
      <c r="B95183" t="s">
        <v>21</v>
      </c>
      <c r="C95183">
        <v>1</v>
      </c>
      <c r="D95183">
        <v>99.99</v>
      </c>
      <c r="E95183">
        <v>43613</v>
      </c>
      <c r="F95183" t="s">
        <v>80564</v>
      </c>
      <c r="G95183">
        <v>0.62222222222222223</v>
      </c>
      <c r="H95183">
        <v>99.99</v>
      </c>
    </row>
    <row r="95184" spans="1:8" x14ac:dyDescent="0.3">
      <c r="A95184">
        <v>206331</v>
      </c>
      <c r="B95184" t="s">
        <v>70</v>
      </c>
      <c r="C95184">
        <v>1</v>
      </c>
      <c r="D95184">
        <v>700</v>
      </c>
      <c r="E95184">
        <v>43594</v>
      </c>
      <c r="F95184" t="s">
        <v>10045</v>
      </c>
      <c r="G95184">
        <v>0.84444444444444444</v>
      </c>
      <c r="H95184">
        <v>700</v>
      </c>
    </row>
    <row r="95185" spans="1:8" x14ac:dyDescent="0.3">
      <c r="A95185">
        <v>206332</v>
      </c>
      <c r="B95185" t="s">
        <v>35</v>
      </c>
      <c r="C95185">
        <v>2</v>
      </c>
      <c r="D95185">
        <v>11.99</v>
      </c>
      <c r="E95185">
        <v>43605</v>
      </c>
      <c r="F95185" t="s">
        <v>80565</v>
      </c>
      <c r="G95185">
        <v>0.54166666666666663</v>
      </c>
      <c r="H95185">
        <v>23.98</v>
      </c>
    </row>
    <row r="95186" spans="1:8" x14ac:dyDescent="0.3">
      <c r="A95186">
        <v>206333</v>
      </c>
      <c r="B95186" t="s">
        <v>17</v>
      </c>
      <c r="C95186">
        <v>2</v>
      </c>
      <c r="D95186">
        <v>3.84</v>
      </c>
      <c r="E95186">
        <v>43603</v>
      </c>
      <c r="F95186" t="s">
        <v>65455</v>
      </c>
      <c r="G95186">
        <v>0.46944444444444444</v>
      </c>
      <c r="H95186">
        <v>7.68</v>
      </c>
    </row>
    <row r="95187" spans="1:8" x14ac:dyDescent="0.3">
      <c r="A95187">
        <v>206334</v>
      </c>
      <c r="B95187" t="s">
        <v>8</v>
      </c>
      <c r="C95187">
        <v>1</v>
      </c>
      <c r="D95187">
        <v>1700</v>
      </c>
      <c r="E95187">
        <v>43595</v>
      </c>
      <c r="F95187" t="s">
        <v>80566</v>
      </c>
      <c r="G95187">
        <v>0.5854166666666667</v>
      </c>
      <c r="H95187">
        <v>1700</v>
      </c>
    </row>
    <row r="95188" spans="1:8" x14ac:dyDescent="0.3">
      <c r="A95188">
        <v>206335</v>
      </c>
      <c r="B95188" t="s">
        <v>31</v>
      </c>
      <c r="C95188">
        <v>1</v>
      </c>
      <c r="D95188">
        <v>14.95</v>
      </c>
      <c r="E95188">
        <v>43587</v>
      </c>
      <c r="F95188" t="s">
        <v>80567</v>
      </c>
      <c r="G95188">
        <v>0.5625</v>
      </c>
      <c r="H95188">
        <v>14.95</v>
      </c>
    </row>
    <row r="95189" spans="1:8" x14ac:dyDescent="0.3">
      <c r="A95189">
        <v>206336</v>
      </c>
      <c r="B95189" t="s">
        <v>41</v>
      </c>
      <c r="C95189">
        <v>1</v>
      </c>
      <c r="D95189">
        <v>150</v>
      </c>
      <c r="E95189">
        <v>43608</v>
      </c>
      <c r="F95189" t="s">
        <v>8726</v>
      </c>
      <c r="G95189">
        <v>0.45208333333333334</v>
      </c>
      <c r="H95189">
        <v>150</v>
      </c>
    </row>
    <row r="95190" spans="1:8" x14ac:dyDescent="0.3">
      <c r="A95190">
        <v>206337</v>
      </c>
      <c r="B95190" t="s">
        <v>31</v>
      </c>
      <c r="C95190">
        <v>1</v>
      </c>
      <c r="D95190">
        <v>14.95</v>
      </c>
      <c r="E95190">
        <v>43610</v>
      </c>
      <c r="F95190" t="s">
        <v>80568</v>
      </c>
      <c r="G95190">
        <v>0.81388888888888888</v>
      </c>
      <c r="H95190">
        <v>14.95</v>
      </c>
    </row>
    <row r="95191" spans="1:8" x14ac:dyDescent="0.3">
      <c r="A95191">
        <v>206338</v>
      </c>
      <c r="B95191" t="s">
        <v>41</v>
      </c>
      <c r="C95191">
        <v>1</v>
      </c>
      <c r="D95191">
        <v>150</v>
      </c>
      <c r="E95191">
        <v>43596</v>
      </c>
      <c r="F95191" t="s">
        <v>80569</v>
      </c>
      <c r="G95191">
        <v>0.97847222222222219</v>
      </c>
      <c r="H95191">
        <v>150</v>
      </c>
    </row>
    <row r="95192" spans="1:8" x14ac:dyDescent="0.3">
      <c r="A95192">
        <v>206339</v>
      </c>
      <c r="B95192" t="s">
        <v>12</v>
      </c>
      <c r="C95192">
        <v>1</v>
      </c>
      <c r="D95192">
        <v>11.95</v>
      </c>
      <c r="E95192">
        <v>43591</v>
      </c>
      <c r="F95192" t="s">
        <v>80570</v>
      </c>
      <c r="G95192">
        <v>0.64722222222222225</v>
      </c>
      <c r="H95192">
        <v>11.95</v>
      </c>
    </row>
    <row r="95193" spans="1:8" x14ac:dyDescent="0.3">
      <c r="A95193">
        <v>206340</v>
      </c>
      <c r="B95193" t="s">
        <v>70</v>
      </c>
      <c r="C95193">
        <v>1</v>
      </c>
      <c r="D95193">
        <v>700</v>
      </c>
      <c r="E95193">
        <v>43594</v>
      </c>
      <c r="F95193" t="s">
        <v>80571</v>
      </c>
      <c r="G95193">
        <v>0.68472222222222223</v>
      </c>
      <c r="H95193">
        <v>700</v>
      </c>
    </row>
    <row r="95194" spans="1:8" x14ac:dyDescent="0.3">
      <c r="A95194">
        <v>206340</v>
      </c>
      <c r="B95194" t="s">
        <v>31</v>
      </c>
      <c r="C95194">
        <v>1</v>
      </c>
      <c r="D95194">
        <v>14.95</v>
      </c>
      <c r="E95194">
        <v>43594</v>
      </c>
      <c r="F95194" t="s">
        <v>80571</v>
      </c>
      <c r="G95194">
        <v>0.68472222222222223</v>
      </c>
      <c r="H95194">
        <v>14.95</v>
      </c>
    </row>
    <row r="95195" spans="1:8" x14ac:dyDescent="0.3">
      <c r="A95195">
        <v>206341</v>
      </c>
      <c r="B95195" t="s">
        <v>14</v>
      </c>
      <c r="C95195">
        <v>1</v>
      </c>
      <c r="D95195">
        <v>149.99</v>
      </c>
      <c r="E95195">
        <v>43590</v>
      </c>
      <c r="F95195" t="s">
        <v>80572</v>
      </c>
      <c r="G95195">
        <v>0.41805555555555557</v>
      </c>
      <c r="H95195">
        <v>149.99</v>
      </c>
    </row>
    <row r="95196" spans="1:8" x14ac:dyDescent="0.3">
      <c r="A95196">
        <v>206342</v>
      </c>
      <c r="B95196" t="s">
        <v>23</v>
      </c>
      <c r="C95196">
        <v>3</v>
      </c>
      <c r="D95196">
        <v>2.99</v>
      </c>
      <c r="E95196">
        <v>43605</v>
      </c>
      <c r="F95196" t="s">
        <v>77220</v>
      </c>
      <c r="G95196">
        <v>9.583333333333334E-2</v>
      </c>
      <c r="H95196">
        <v>8.9700000000000006</v>
      </c>
    </row>
    <row r="95197" spans="1:8" x14ac:dyDescent="0.3">
      <c r="A95197">
        <v>206343</v>
      </c>
      <c r="B95197" t="s">
        <v>104</v>
      </c>
      <c r="C95197">
        <v>1</v>
      </c>
      <c r="D95197">
        <v>300</v>
      </c>
      <c r="E95197">
        <v>43599</v>
      </c>
      <c r="F95197" t="s">
        <v>80573</v>
      </c>
      <c r="G95197">
        <v>0.49861111111111112</v>
      </c>
      <c r="H95197">
        <v>300</v>
      </c>
    </row>
    <row r="95198" spans="1:8" x14ac:dyDescent="0.3">
      <c r="A95198">
        <v>206344</v>
      </c>
      <c r="B95198" t="s">
        <v>23</v>
      </c>
      <c r="C95198">
        <v>1</v>
      </c>
      <c r="D95198">
        <v>2.99</v>
      </c>
      <c r="E95198">
        <v>43588</v>
      </c>
      <c r="F95198" t="s">
        <v>80574</v>
      </c>
      <c r="G95198">
        <v>0.81388888888888888</v>
      </c>
      <c r="H95198">
        <v>2.99</v>
      </c>
    </row>
    <row r="95199" spans="1:8" x14ac:dyDescent="0.3">
      <c r="A95199">
        <v>206345</v>
      </c>
      <c r="B95199" t="s">
        <v>23</v>
      </c>
      <c r="C95199">
        <v>1</v>
      </c>
      <c r="D95199">
        <v>2.99</v>
      </c>
      <c r="E95199">
        <v>43612</v>
      </c>
      <c r="F95199" t="s">
        <v>80575</v>
      </c>
      <c r="G95199">
        <v>0.87083333333333335</v>
      </c>
      <c r="H95199">
        <v>2.99</v>
      </c>
    </row>
    <row r="95200" spans="1:8" x14ac:dyDescent="0.3">
      <c r="A95200">
        <v>206346</v>
      </c>
      <c r="B95200" t="s">
        <v>154</v>
      </c>
      <c r="C95200">
        <v>1</v>
      </c>
      <c r="D95200">
        <v>389.99</v>
      </c>
      <c r="E95200">
        <v>43599</v>
      </c>
      <c r="F95200" t="s">
        <v>80576</v>
      </c>
      <c r="G95200">
        <v>0.34027777777777779</v>
      </c>
      <c r="H95200">
        <v>389.99</v>
      </c>
    </row>
    <row r="95201" spans="1:8" x14ac:dyDescent="0.3">
      <c r="A95201">
        <v>206347</v>
      </c>
      <c r="B95201" t="s">
        <v>26</v>
      </c>
      <c r="C95201">
        <v>1</v>
      </c>
      <c r="D95201">
        <v>999.99</v>
      </c>
      <c r="E95201">
        <v>43594</v>
      </c>
      <c r="F95201" t="s">
        <v>80577</v>
      </c>
      <c r="G95201">
        <v>0.47361111111111109</v>
      </c>
      <c r="H95201">
        <v>999.99</v>
      </c>
    </row>
    <row r="95202" spans="1:8" x14ac:dyDescent="0.3">
      <c r="A95202">
        <v>206348</v>
      </c>
      <c r="B95202" t="s">
        <v>41</v>
      </c>
      <c r="C95202">
        <v>1</v>
      </c>
      <c r="D95202">
        <v>150</v>
      </c>
      <c r="E95202">
        <v>43588</v>
      </c>
      <c r="F95202" t="s">
        <v>80578</v>
      </c>
      <c r="G95202">
        <v>0.88055555555555554</v>
      </c>
      <c r="H95202">
        <v>150</v>
      </c>
    </row>
    <row r="95203" spans="1:8" x14ac:dyDescent="0.3">
      <c r="A95203">
        <v>206349</v>
      </c>
      <c r="B95203" t="s">
        <v>31</v>
      </c>
      <c r="C95203">
        <v>1</v>
      </c>
      <c r="D95203">
        <v>14.95</v>
      </c>
      <c r="E95203">
        <v>43608</v>
      </c>
      <c r="F95203" t="s">
        <v>80579</v>
      </c>
      <c r="G95203">
        <v>0.51388888888888884</v>
      </c>
      <c r="H95203">
        <v>14.95</v>
      </c>
    </row>
    <row r="95204" spans="1:8" x14ac:dyDescent="0.3">
      <c r="A95204">
        <v>206350</v>
      </c>
      <c r="B95204" t="s">
        <v>21</v>
      </c>
      <c r="C95204">
        <v>1</v>
      </c>
      <c r="D95204">
        <v>99.99</v>
      </c>
      <c r="E95204">
        <v>43599</v>
      </c>
      <c r="F95204" t="s">
        <v>80580</v>
      </c>
      <c r="G95204">
        <v>0.39374999999999999</v>
      </c>
      <c r="H95204">
        <v>99.99</v>
      </c>
    </row>
    <row r="95205" spans="1:8" x14ac:dyDescent="0.3">
      <c r="A95205">
        <v>206351</v>
      </c>
      <c r="B95205" t="s">
        <v>35</v>
      </c>
      <c r="C95205">
        <v>1</v>
      </c>
      <c r="D95205">
        <v>11.99</v>
      </c>
      <c r="E95205">
        <v>43592</v>
      </c>
      <c r="F95205" t="s">
        <v>80581</v>
      </c>
      <c r="G95205">
        <v>0.83263888888888893</v>
      </c>
      <c r="H95205">
        <v>11.99</v>
      </c>
    </row>
    <row r="95206" spans="1:8" x14ac:dyDescent="0.3">
      <c r="A95206">
        <v>206352</v>
      </c>
      <c r="B95206" t="s">
        <v>31</v>
      </c>
      <c r="C95206">
        <v>1</v>
      </c>
      <c r="D95206">
        <v>14.95</v>
      </c>
      <c r="E95206">
        <v>43600</v>
      </c>
      <c r="F95206" t="s">
        <v>80582</v>
      </c>
      <c r="G95206">
        <v>0.46319444444444446</v>
      </c>
      <c r="H95206">
        <v>14.95</v>
      </c>
    </row>
    <row r="95207" spans="1:8" x14ac:dyDescent="0.3">
      <c r="A95207">
        <v>206353</v>
      </c>
      <c r="B95207" t="s">
        <v>17</v>
      </c>
      <c r="C95207">
        <v>2</v>
      </c>
      <c r="D95207">
        <v>3.84</v>
      </c>
      <c r="E95207">
        <v>43588</v>
      </c>
      <c r="F95207" t="s">
        <v>80583</v>
      </c>
      <c r="G95207">
        <v>0.37013888888888891</v>
      </c>
      <c r="H95207">
        <v>7.68</v>
      </c>
    </row>
    <row r="95208" spans="1:8" x14ac:dyDescent="0.3">
      <c r="A95208">
        <v>206353</v>
      </c>
      <c r="B95208" t="s">
        <v>12</v>
      </c>
      <c r="C95208">
        <v>1</v>
      </c>
      <c r="D95208">
        <v>11.95</v>
      </c>
      <c r="E95208">
        <v>43588</v>
      </c>
      <c r="F95208" t="s">
        <v>80583</v>
      </c>
      <c r="G95208">
        <v>0.37013888888888891</v>
      </c>
      <c r="H95208">
        <v>11.95</v>
      </c>
    </row>
    <row r="95209" spans="1:8" x14ac:dyDescent="0.3">
      <c r="A95209">
        <v>206354</v>
      </c>
      <c r="B95209" t="s">
        <v>33</v>
      </c>
      <c r="C95209">
        <v>1</v>
      </c>
      <c r="D95209">
        <v>600</v>
      </c>
      <c r="E95209">
        <v>43591</v>
      </c>
      <c r="F95209" t="s">
        <v>23169</v>
      </c>
      <c r="G95209">
        <v>0.57847222222222228</v>
      </c>
      <c r="H95209">
        <v>600</v>
      </c>
    </row>
    <row r="95210" spans="1:8" x14ac:dyDescent="0.3">
      <c r="A95210">
        <v>206354</v>
      </c>
      <c r="B95210" t="s">
        <v>12</v>
      </c>
      <c r="C95210">
        <v>1</v>
      </c>
      <c r="D95210">
        <v>11.95</v>
      </c>
      <c r="E95210">
        <v>43591</v>
      </c>
      <c r="F95210" t="s">
        <v>23169</v>
      </c>
      <c r="G95210">
        <v>0.57847222222222228</v>
      </c>
      <c r="H95210">
        <v>11.95</v>
      </c>
    </row>
    <row r="95211" spans="1:8" x14ac:dyDescent="0.3">
      <c r="A95211">
        <v>206355</v>
      </c>
      <c r="B95211" t="s">
        <v>14</v>
      </c>
      <c r="C95211">
        <v>1</v>
      </c>
      <c r="D95211">
        <v>149.99</v>
      </c>
      <c r="E95211">
        <v>43590</v>
      </c>
      <c r="F95211" t="s">
        <v>56255</v>
      </c>
      <c r="G95211">
        <v>0.76111111111111107</v>
      </c>
      <c r="H95211">
        <v>149.99</v>
      </c>
    </row>
    <row r="95212" spans="1:8" x14ac:dyDescent="0.3">
      <c r="A95212">
        <v>206356</v>
      </c>
      <c r="B95212" t="s">
        <v>17</v>
      </c>
      <c r="C95212">
        <v>1</v>
      </c>
      <c r="D95212">
        <v>3.84</v>
      </c>
      <c r="E95212">
        <v>43606</v>
      </c>
      <c r="F95212" t="s">
        <v>80584</v>
      </c>
      <c r="G95212">
        <v>0.87152777777777779</v>
      </c>
      <c r="H95212">
        <v>3.84</v>
      </c>
    </row>
    <row r="95213" spans="1:8" x14ac:dyDescent="0.3">
      <c r="A95213">
        <v>206357</v>
      </c>
      <c r="B95213" t="s">
        <v>35</v>
      </c>
      <c r="C95213">
        <v>3</v>
      </c>
      <c r="D95213">
        <v>11.99</v>
      </c>
      <c r="E95213">
        <v>43587</v>
      </c>
      <c r="F95213" t="s">
        <v>80585</v>
      </c>
      <c r="G95213">
        <v>0.31944444444444442</v>
      </c>
      <c r="H95213">
        <v>35.97</v>
      </c>
    </row>
    <row r="95214" spans="1:8" x14ac:dyDescent="0.3">
      <c r="A95214">
        <v>206358</v>
      </c>
      <c r="B95214" t="s">
        <v>31</v>
      </c>
      <c r="C95214">
        <v>1</v>
      </c>
      <c r="D95214">
        <v>14.95</v>
      </c>
      <c r="E95214">
        <v>43599</v>
      </c>
      <c r="F95214" t="s">
        <v>75741</v>
      </c>
      <c r="G95214">
        <v>0.61458333333333337</v>
      </c>
      <c r="H95214">
        <v>14.95</v>
      </c>
    </row>
    <row r="95215" spans="1:8" x14ac:dyDescent="0.3">
      <c r="A95215">
        <v>206359</v>
      </c>
      <c r="B95215" t="s">
        <v>23</v>
      </c>
      <c r="C95215">
        <v>1</v>
      </c>
      <c r="D95215">
        <v>2.99</v>
      </c>
      <c r="E95215">
        <v>43606</v>
      </c>
      <c r="F95215" t="s">
        <v>80586</v>
      </c>
      <c r="G95215">
        <v>0.14791666666666667</v>
      </c>
      <c r="H95215">
        <v>2.99</v>
      </c>
    </row>
    <row r="95216" spans="1:8" x14ac:dyDescent="0.3">
      <c r="A95216">
        <v>206360</v>
      </c>
      <c r="B95216" t="s">
        <v>17</v>
      </c>
      <c r="C95216">
        <v>1</v>
      </c>
      <c r="D95216">
        <v>3.84</v>
      </c>
      <c r="E95216">
        <v>43590</v>
      </c>
      <c r="F95216" t="s">
        <v>80587</v>
      </c>
      <c r="G95216">
        <v>0.86805555555555558</v>
      </c>
      <c r="H95216">
        <v>3.84</v>
      </c>
    </row>
    <row r="95217" spans="1:8" x14ac:dyDescent="0.3">
      <c r="A95217">
        <v>206361</v>
      </c>
      <c r="B95217" t="s">
        <v>17</v>
      </c>
      <c r="C95217">
        <v>1</v>
      </c>
      <c r="D95217">
        <v>3.84</v>
      </c>
      <c r="E95217">
        <v>43586</v>
      </c>
      <c r="F95217" t="s">
        <v>80588</v>
      </c>
      <c r="G95217">
        <v>0.85624999999999996</v>
      </c>
      <c r="H95217">
        <v>3.84</v>
      </c>
    </row>
    <row r="95218" spans="1:8" x14ac:dyDescent="0.3">
      <c r="A95218">
        <v>206362</v>
      </c>
      <c r="B95218" t="s">
        <v>17</v>
      </c>
      <c r="C95218">
        <v>2</v>
      </c>
      <c r="D95218">
        <v>3.84</v>
      </c>
      <c r="E95218">
        <v>43601</v>
      </c>
      <c r="F95218" t="s">
        <v>80589</v>
      </c>
      <c r="G95218">
        <v>3.4722222222222224E-2</v>
      </c>
      <c r="H95218">
        <v>7.68</v>
      </c>
    </row>
    <row r="95219" spans="1:8" x14ac:dyDescent="0.3">
      <c r="A95219">
        <v>206363</v>
      </c>
      <c r="B95219" t="s">
        <v>12</v>
      </c>
      <c r="C95219">
        <v>1</v>
      </c>
      <c r="D95219">
        <v>11.95</v>
      </c>
      <c r="E95219">
        <v>43611</v>
      </c>
      <c r="F95219" t="s">
        <v>24069</v>
      </c>
      <c r="G95219">
        <v>0.7583333333333333</v>
      </c>
      <c r="H95219">
        <v>11.95</v>
      </c>
    </row>
    <row r="95220" spans="1:8" x14ac:dyDescent="0.3">
      <c r="A95220">
        <v>206364</v>
      </c>
      <c r="B95220" t="s">
        <v>17</v>
      </c>
      <c r="C95220">
        <v>2</v>
      </c>
      <c r="D95220">
        <v>3.84</v>
      </c>
      <c r="E95220">
        <v>43602</v>
      </c>
      <c r="F95220" t="s">
        <v>80590</v>
      </c>
      <c r="G95220">
        <v>0.93819444444444444</v>
      </c>
      <c r="H95220">
        <v>7.68</v>
      </c>
    </row>
    <row r="95221" spans="1:8" x14ac:dyDescent="0.3">
      <c r="A95221">
        <v>206365</v>
      </c>
      <c r="B95221" t="s">
        <v>35</v>
      </c>
      <c r="C95221">
        <v>1</v>
      </c>
      <c r="D95221">
        <v>11.99</v>
      </c>
      <c r="E95221">
        <v>43607</v>
      </c>
      <c r="F95221" t="s">
        <v>80591</v>
      </c>
      <c r="G95221">
        <v>0.55486111111111114</v>
      </c>
      <c r="H95221">
        <v>11.99</v>
      </c>
    </row>
    <row r="95222" spans="1:8" x14ac:dyDescent="0.3">
      <c r="A95222">
        <v>206366</v>
      </c>
      <c r="B95222" t="s">
        <v>23</v>
      </c>
      <c r="C95222">
        <v>1</v>
      </c>
      <c r="D95222">
        <v>2.99</v>
      </c>
      <c r="E95222">
        <v>43608</v>
      </c>
      <c r="F95222" t="s">
        <v>80592</v>
      </c>
      <c r="G95222">
        <v>0.53055555555555556</v>
      </c>
      <c r="H95222">
        <v>2.99</v>
      </c>
    </row>
    <row r="95223" spans="1:8" x14ac:dyDescent="0.3">
      <c r="A95223">
        <v>206367</v>
      </c>
      <c r="B95223" t="s">
        <v>12</v>
      </c>
      <c r="C95223">
        <v>1</v>
      </c>
      <c r="D95223">
        <v>11.95</v>
      </c>
      <c r="E95223">
        <v>43605</v>
      </c>
      <c r="F95223" t="s">
        <v>13260</v>
      </c>
      <c r="G95223">
        <v>0.71666666666666667</v>
      </c>
      <c r="H95223">
        <v>11.95</v>
      </c>
    </row>
    <row r="95224" spans="1:8" x14ac:dyDescent="0.3">
      <c r="A95224">
        <v>206368</v>
      </c>
      <c r="B95224" t="s">
        <v>17</v>
      </c>
      <c r="C95224">
        <v>1</v>
      </c>
      <c r="D95224">
        <v>3.84</v>
      </c>
      <c r="E95224">
        <v>43606</v>
      </c>
      <c r="F95224" t="s">
        <v>80593</v>
      </c>
      <c r="G95224">
        <v>0.57847222222222228</v>
      </c>
      <c r="H95224">
        <v>3.84</v>
      </c>
    </row>
    <row r="95225" spans="1:8" x14ac:dyDescent="0.3">
      <c r="A95225">
        <v>206369</v>
      </c>
      <c r="B95225" t="s">
        <v>41</v>
      </c>
      <c r="C95225">
        <v>1</v>
      </c>
      <c r="D95225">
        <v>150</v>
      </c>
      <c r="E95225">
        <v>43606</v>
      </c>
      <c r="F95225" t="s">
        <v>80594</v>
      </c>
      <c r="G95225">
        <v>0.93263888888888891</v>
      </c>
      <c r="H95225">
        <v>150</v>
      </c>
    </row>
    <row r="95226" spans="1:8" x14ac:dyDescent="0.3">
      <c r="A95226">
        <v>206370</v>
      </c>
      <c r="B95226" t="s">
        <v>79</v>
      </c>
      <c r="C95226">
        <v>1</v>
      </c>
      <c r="D95226">
        <v>379.99</v>
      </c>
      <c r="E95226">
        <v>43611</v>
      </c>
      <c r="F95226" t="s">
        <v>80595</v>
      </c>
      <c r="G95226">
        <v>0.41249999999999998</v>
      </c>
      <c r="H95226">
        <v>379.99</v>
      </c>
    </row>
    <row r="95227" spans="1:8" x14ac:dyDescent="0.3">
      <c r="A95227">
        <v>206371</v>
      </c>
      <c r="B95227" t="s">
        <v>70</v>
      </c>
      <c r="C95227">
        <v>1</v>
      </c>
      <c r="D95227">
        <v>700</v>
      </c>
      <c r="E95227">
        <v>43606</v>
      </c>
      <c r="F95227" t="s">
        <v>15197</v>
      </c>
      <c r="G95227">
        <v>0.6069444444444444</v>
      </c>
      <c r="H95227">
        <v>700</v>
      </c>
    </row>
    <row r="95228" spans="1:8" x14ac:dyDescent="0.3">
      <c r="A95228">
        <v>206372</v>
      </c>
      <c r="B95228" t="s">
        <v>33</v>
      </c>
      <c r="C95228">
        <v>1</v>
      </c>
      <c r="D95228">
        <v>600</v>
      </c>
      <c r="E95228">
        <v>43608</v>
      </c>
      <c r="F95228" t="s">
        <v>80596</v>
      </c>
      <c r="G95228">
        <v>0.79374999999999996</v>
      </c>
      <c r="H95228">
        <v>600</v>
      </c>
    </row>
    <row r="95229" spans="1:8" x14ac:dyDescent="0.3">
      <c r="A95229">
        <v>206372</v>
      </c>
      <c r="B95229" t="s">
        <v>35</v>
      </c>
      <c r="C95229">
        <v>1</v>
      </c>
      <c r="D95229">
        <v>11.99</v>
      </c>
      <c r="E95229">
        <v>43608</v>
      </c>
      <c r="F95229" t="s">
        <v>80596</v>
      </c>
      <c r="G95229">
        <v>0.79374999999999996</v>
      </c>
      <c r="H95229">
        <v>11.99</v>
      </c>
    </row>
    <row r="95230" spans="1:8" x14ac:dyDescent="0.3">
      <c r="A95230">
        <v>206373</v>
      </c>
      <c r="B95230" t="s">
        <v>104</v>
      </c>
      <c r="C95230">
        <v>1</v>
      </c>
      <c r="D95230">
        <v>300</v>
      </c>
      <c r="E95230">
        <v>43610</v>
      </c>
      <c r="F95230" t="s">
        <v>80597</v>
      </c>
      <c r="G95230">
        <v>0.77083333333333337</v>
      </c>
      <c r="H95230">
        <v>300</v>
      </c>
    </row>
    <row r="95231" spans="1:8" x14ac:dyDescent="0.3">
      <c r="A95231">
        <v>206374</v>
      </c>
      <c r="B95231" t="s">
        <v>31</v>
      </c>
      <c r="C95231">
        <v>1</v>
      </c>
      <c r="D95231">
        <v>14.95</v>
      </c>
      <c r="E95231">
        <v>43592</v>
      </c>
      <c r="F95231" t="s">
        <v>58231</v>
      </c>
      <c r="G95231">
        <v>0.79374999999999996</v>
      </c>
      <c r="H95231">
        <v>14.95</v>
      </c>
    </row>
    <row r="95232" spans="1:8" x14ac:dyDescent="0.3">
      <c r="A95232">
        <v>206375</v>
      </c>
      <c r="B95232" t="s">
        <v>35</v>
      </c>
      <c r="C95232">
        <v>1</v>
      </c>
      <c r="D95232">
        <v>11.99</v>
      </c>
      <c r="E95232">
        <v>43589</v>
      </c>
      <c r="F95232" t="s">
        <v>80598</v>
      </c>
      <c r="G95232">
        <v>0.84444444444444444</v>
      </c>
      <c r="H95232">
        <v>11.99</v>
      </c>
    </row>
    <row r="95233" spans="1:8" x14ac:dyDescent="0.3">
      <c r="A95233">
        <v>206376</v>
      </c>
      <c r="B95233" t="s">
        <v>17</v>
      </c>
      <c r="C95233">
        <v>1</v>
      </c>
      <c r="D95233">
        <v>3.84</v>
      </c>
      <c r="E95233">
        <v>43596</v>
      </c>
      <c r="F95233" t="s">
        <v>80599</v>
      </c>
      <c r="G95233">
        <v>0.90833333333333333</v>
      </c>
      <c r="H95233">
        <v>3.84</v>
      </c>
    </row>
    <row r="95234" spans="1:8" x14ac:dyDescent="0.3">
      <c r="A95234">
        <v>206377</v>
      </c>
      <c r="B95234" t="s">
        <v>35</v>
      </c>
      <c r="C95234">
        <v>1</v>
      </c>
      <c r="D95234">
        <v>11.99</v>
      </c>
      <c r="E95234">
        <v>43597</v>
      </c>
      <c r="F95234" t="s">
        <v>80600</v>
      </c>
      <c r="G95234">
        <v>0.76180555555555551</v>
      </c>
      <c r="H95234">
        <v>11.99</v>
      </c>
    </row>
    <row r="95235" spans="1:8" x14ac:dyDescent="0.3">
      <c r="A95235">
        <v>206378</v>
      </c>
      <c r="B95235" t="s">
        <v>35</v>
      </c>
      <c r="C95235">
        <v>1</v>
      </c>
      <c r="D95235">
        <v>11.99</v>
      </c>
      <c r="E95235">
        <v>43592</v>
      </c>
      <c r="F95235" t="s">
        <v>80601</v>
      </c>
      <c r="G95235">
        <v>0.67777777777777781</v>
      </c>
      <c r="H95235">
        <v>11.99</v>
      </c>
    </row>
    <row r="95236" spans="1:8" x14ac:dyDescent="0.3">
      <c r="A95236">
        <v>206379</v>
      </c>
      <c r="B95236" t="s">
        <v>35</v>
      </c>
      <c r="C95236">
        <v>1</v>
      </c>
      <c r="D95236">
        <v>11.99</v>
      </c>
      <c r="E95236">
        <v>43610</v>
      </c>
      <c r="F95236" t="s">
        <v>80602</v>
      </c>
      <c r="G95236">
        <v>0.41944444444444445</v>
      </c>
      <c r="H95236">
        <v>11.99</v>
      </c>
    </row>
    <row r="95237" spans="1:8" x14ac:dyDescent="0.3">
      <c r="A95237">
        <v>206380</v>
      </c>
      <c r="B95237" t="s">
        <v>23</v>
      </c>
      <c r="C95237">
        <v>3</v>
      </c>
      <c r="D95237">
        <v>2.99</v>
      </c>
      <c r="E95237">
        <v>43609</v>
      </c>
      <c r="F95237" t="s">
        <v>80603</v>
      </c>
      <c r="G95237">
        <v>0.48055555555555557</v>
      </c>
      <c r="H95237">
        <v>8.9700000000000006</v>
      </c>
    </row>
    <row r="95238" spans="1:8" x14ac:dyDescent="0.3">
      <c r="A95238">
        <v>206381</v>
      </c>
      <c r="B95238" t="s">
        <v>23</v>
      </c>
      <c r="C95238">
        <v>4</v>
      </c>
      <c r="D95238">
        <v>2.99</v>
      </c>
      <c r="E95238">
        <v>43613</v>
      </c>
      <c r="F95238" t="s">
        <v>80604</v>
      </c>
      <c r="G95238">
        <v>0.58125000000000004</v>
      </c>
      <c r="H95238">
        <v>11.96</v>
      </c>
    </row>
    <row r="95239" spans="1:8" x14ac:dyDescent="0.3">
      <c r="A95239">
        <v>206382</v>
      </c>
      <c r="B95239" t="s">
        <v>23</v>
      </c>
      <c r="C95239">
        <v>1</v>
      </c>
      <c r="D95239">
        <v>2.99</v>
      </c>
      <c r="E95239">
        <v>43595</v>
      </c>
      <c r="F95239" t="s">
        <v>80605</v>
      </c>
      <c r="G95239">
        <v>0.93541666666666667</v>
      </c>
      <c r="H95239">
        <v>2.99</v>
      </c>
    </row>
    <row r="95240" spans="1:8" x14ac:dyDescent="0.3">
      <c r="A95240">
        <v>206383</v>
      </c>
      <c r="B95240" t="s">
        <v>17</v>
      </c>
      <c r="C95240">
        <v>1</v>
      </c>
      <c r="D95240">
        <v>3.84</v>
      </c>
      <c r="E95240">
        <v>43611</v>
      </c>
      <c r="F95240" t="s">
        <v>80606</v>
      </c>
      <c r="G95240">
        <v>0.66805555555555551</v>
      </c>
      <c r="H95240">
        <v>3.84</v>
      </c>
    </row>
    <row r="95241" spans="1:8" x14ac:dyDescent="0.3">
      <c r="A95241">
        <v>206384</v>
      </c>
      <c r="B95241" t="s">
        <v>79</v>
      </c>
      <c r="C95241">
        <v>1</v>
      </c>
      <c r="D95241">
        <v>379.99</v>
      </c>
      <c r="E95241">
        <v>43590</v>
      </c>
      <c r="F95241" t="s">
        <v>80607</v>
      </c>
      <c r="G95241">
        <v>0.43263888888888891</v>
      </c>
      <c r="H95241">
        <v>379.99</v>
      </c>
    </row>
    <row r="95242" spans="1:8" x14ac:dyDescent="0.3">
      <c r="A95242">
        <v>206385</v>
      </c>
      <c r="B95242" t="s">
        <v>41</v>
      </c>
      <c r="C95242">
        <v>1</v>
      </c>
      <c r="D95242">
        <v>150</v>
      </c>
      <c r="E95242">
        <v>43614</v>
      </c>
      <c r="F95242" t="s">
        <v>80608</v>
      </c>
      <c r="G95242">
        <v>3.7499999999999999E-2</v>
      </c>
      <c r="H95242">
        <v>150</v>
      </c>
    </row>
    <row r="95243" spans="1:8" x14ac:dyDescent="0.3">
      <c r="A95243">
        <v>206386</v>
      </c>
      <c r="B95243" t="s">
        <v>41</v>
      </c>
      <c r="C95243">
        <v>1</v>
      </c>
      <c r="D95243">
        <v>150</v>
      </c>
      <c r="E95243">
        <v>43606</v>
      </c>
      <c r="F95243" t="s">
        <v>80609</v>
      </c>
      <c r="G95243">
        <v>0.55902777777777779</v>
      </c>
      <c r="H95243">
        <v>150</v>
      </c>
    </row>
    <row r="95244" spans="1:8" x14ac:dyDescent="0.3">
      <c r="A95244">
        <v>206387</v>
      </c>
      <c r="B95244" t="s">
        <v>104</v>
      </c>
      <c r="C95244">
        <v>1</v>
      </c>
      <c r="D95244">
        <v>300</v>
      </c>
      <c r="E95244">
        <v>43587</v>
      </c>
      <c r="F95244" t="s">
        <v>80610</v>
      </c>
      <c r="G95244">
        <v>0.49375000000000002</v>
      </c>
      <c r="H95244">
        <v>300</v>
      </c>
    </row>
    <row r="95245" spans="1:8" x14ac:dyDescent="0.3">
      <c r="A95245">
        <v>206388</v>
      </c>
      <c r="B95245" t="s">
        <v>23</v>
      </c>
      <c r="C95245">
        <v>2</v>
      </c>
      <c r="D95245">
        <v>2.99</v>
      </c>
      <c r="E95245">
        <v>43597</v>
      </c>
      <c r="F95245" t="s">
        <v>56722</v>
      </c>
      <c r="G95245">
        <v>0.71250000000000002</v>
      </c>
      <c r="H95245">
        <v>5.98</v>
      </c>
    </row>
    <row r="95246" spans="1:8" x14ac:dyDescent="0.3">
      <c r="A95246">
        <v>206389</v>
      </c>
      <c r="B95246" t="s">
        <v>12</v>
      </c>
      <c r="C95246">
        <v>1</v>
      </c>
      <c r="D95246">
        <v>11.95</v>
      </c>
      <c r="E95246">
        <v>43600</v>
      </c>
      <c r="F95246" t="s">
        <v>26804</v>
      </c>
      <c r="G95246">
        <v>0.50138888888888888</v>
      </c>
      <c r="H95246">
        <v>11.95</v>
      </c>
    </row>
    <row r="95247" spans="1:8" x14ac:dyDescent="0.3">
      <c r="A95247">
        <v>206390</v>
      </c>
      <c r="B95247" t="s">
        <v>12</v>
      </c>
      <c r="C95247">
        <v>1</v>
      </c>
      <c r="D95247">
        <v>11.95</v>
      </c>
      <c r="E95247">
        <v>43593</v>
      </c>
      <c r="F95247" t="s">
        <v>80611</v>
      </c>
      <c r="G95247">
        <v>0.75416666666666665</v>
      </c>
      <c r="H95247">
        <v>11.95</v>
      </c>
    </row>
    <row r="95248" spans="1:8" x14ac:dyDescent="0.3">
      <c r="A95248">
        <v>206391</v>
      </c>
      <c r="B95248" t="s">
        <v>31</v>
      </c>
      <c r="C95248">
        <v>1</v>
      </c>
      <c r="D95248">
        <v>14.95</v>
      </c>
      <c r="E95248">
        <v>43592</v>
      </c>
      <c r="F95248" t="s">
        <v>18756</v>
      </c>
      <c r="G95248">
        <v>0.87013888888888891</v>
      </c>
      <c r="H95248">
        <v>14.95</v>
      </c>
    </row>
    <row r="95249" spans="1:8" x14ac:dyDescent="0.3">
      <c r="A95249">
        <v>206392</v>
      </c>
      <c r="B95249" t="s">
        <v>31</v>
      </c>
      <c r="C95249">
        <v>1</v>
      </c>
      <c r="D95249">
        <v>14.95</v>
      </c>
      <c r="E95249">
        <v>43603</v>
      </c>
      <c r="F95249" t="s">
        <v>2616</v>
      </c>
      <c r="G95249">
        <v>0.46597222222222223</v>
      </c>
      <c r="H95249">
        <v>14.95</v>
      </c>
    </row>
    <row r="95250" spans="1:8" x14ac:dyDescent="0.3">
      <c r="A95250">
        <v>206393</v>
      </c>
      <c r="B95250" t="s">
        <v>35</v>
      </c>
      <c r="C95250">
        <v>1</v>
      </c>
      <c r="D95250">
        <v>11.99</v>
      </c>
      <c r="E95250">
        <v>43594</v>
      </c>
      <c r="F95250" t="s">
        <v>80612</v>
      </c>
      <c r="G95250">
        <v>0.40902777777777777</v>
      </c>
      <c r="H95250">
        <v>11.99</v>
      </c>
    </row>
    <row r="95251" spans="1:8" x14ac:dyDescent="0.3">
      <c r="A95251">
        <v>206394</v>
      </c>
      <c r="B95251" t="s">
        <v>26</v>
      </c>
      <c r="C95251">
        <v>1</v>
      </c>
      <c r="D95251">
        <v>999.99</v>
      </c>
      <c r="E95251">
        <v>43609</v>
      </c>
      <c r="F95251" t="s">
        <v>20012</v>
      </c>
      <c r="G95251">
        <v>0.37083333333333335</v>
      </c>
      <c r="H95251">
        <v>999.99</v>
      </c>
    </row>
    <row r="95252" spans="1:8" x14ac:dyDescent="0.3">
      <c r="A95252">
        <v>206395</v>
      </c>
      <c r="B95252" t="s">
        <v>41</v>
      </c>
      <c r="C95252">
        <v>1</v>
      </c>
      <c r="D95252">
        <v>150</v>
      </c>
      <c r="E95252">
        <v>43597</v>
      </c>
      <c r="F95252" t="s">
        <v>80613</v>
      </c>
      <c r="G95252">
        <v>0.5708333333333333</v>
      </c>
      <c r="H95252">
        <v>150</v>
      </c>
    </row>
    <row r="95253" spans="1:8" x14ac:dyDescent="0.3">
      <c r="A95253">
        <v>206396</v>
      </c>
      <c r="B95253" t="s">
        <v>8</v>
      </c>
      <c r="C95253">
        <v>1</v>
      </c>
      <c r="D95253">
        <v>1700</v>
      </c>
      <c r="E95253">
        <v>43599</v>
      </c>
      <c r="F95253" t="s">
        <v>50982</v>
      </c>
      <c r="G95253">
        <v>0.13680555555555557</v>
      </c>
      <c r="H95253">
        <v>1700</v>
      </c>
    </row>
    <row r="95254" spans="1:8" x14ac:dyDescent="0.3">
      <c r="A95254">
        <v>206397</v>
      </c>
      <c r="B95254" t="s">
        <v>12</v>
      </c>
      <c r="C95254">
        <v>1</v>
      </c>
      <c r="D95254">
        <v>11.95</v>
      </c>
      <c r="E95254">
        <v>43596</v>
      </c>
      <c r="F95254" t="s">
        <v>80614</v>
      </c>
      <c r="G95254">
        <v>0.62986111111111109</v>
      </c>
      <c r="H95254">
        <v>11.95</v>
      </c>
    </row>
    <row r="95255" spans="1:8" x14ac:dyDescent="0.3">
      <c r="A95255">
        <v>206398</v>
      </c>
      <c r="B95255" t="s">
        <v>21</v>
      </c>
      <c r="C95255">
        <v>1</v>
      </c>
      <c r="D95255">
        <v>99.99</v>
      </c>
      <c r="E95255">
        <v>43597</v>
      </c>
      <c r="F95255" t="s">
        <v>80615</v>
      </c>
      <c r="G95255">
        <v>0.69791666666666663</v>
      </c>
      <c r="H95255">
        <v>99.99</v>
      </c>
    </row>
    <row r="95256" spans="1:8" x14ac:dyDescent="0.3">
      <c r="A95256">
        <v>206399</v>
      </c>
      <c r="B95256" t="s">
        <v>53</v>
      </c>
      <c r="C95256">
        <v>1</v>
      </c>
      <c r="D95256">
        <v>400</v>
      </c>
      <c r="E95256">
        <v>43608</v>
      </c>
      <c r="F95256" t="s">
        <v>26276</v>
      </c>
      <c r="G95256">
        <v>0.41180555555555554</v>
      </c>
      <c r="H95256">
        <v>400</v>
      </c>
    </row>
    <row r="95257" spans="1:8" x14ac:dyDescent="0.3">
      <c r="A95257">
        <v>206399</v>
      </c>
      <c r="B95257" t="s">
        <v>21</v>
      </c>
      <c r="C95257">
        <v>1</v>
      </c>
      <c r="D95257">
        <v>99.99</v>
      </c>
      <c r="E95257">
        <v>43608</v>
      </c>
      <c r="F95257" t="s">
        <v>26276</v>
      </c>
      <c r="G95257">
        <v>0.41180555555555554</v>
      </c>
      <c r="H95257">
        <v>99.99</v>
      </c>
    </row>
    <row r="95258" spans="1:8" x14ac:dyDescent="0.3">
      <c r="A95258">
        <v>206400</v>
      </c>
      <c r="B95258" t="s">
        <v>21</v>
      </c>
      <c r="C95258">
        <v>1</v>
      </c>
      <c r="D95258">
        <v>99.99</v>
      </c>
      <c r="E95258">
        <v>43594</v>
      </c>
      <c r="F95258" t="s">
        <v>80616</v>
      </c>
      <c r="G95258">
        <v>0.74652777777777779</v>
      </c>
      <c r="H95258">
        <v>99.99</v>
      </c>
    </row>
    <row r="95259" spans="1:8" x14ac:dyDescent="0.3">
      <c r="A95259">
        <v>206401</v>
      </c>
      <c r="B95259" t="s">
        <v>17</v>
      </c>
      <c r="C95259">
        <v>1</v>
      </c>
      <c r="D95259">
        <v>3.84</v>
      </c>
      <c r="E95259">
        <v>43588</v>
      </c>
      <c r="F95259" t="s">
        <v>70402</v>
      </c>
      <c r="G95259">
        <v>0.90208333333333335</v>
      </c>
      <c r="H95259">
        <v>3.84</v>
      </c>
    </row>
    <row r="95260" spans="1:8" x14ac:dyDescent="0.3">
      <c r="A95260">
        <v>206402</v>
      </c>
      <c r="B95260" t="s">
        <v>21</v>
      </c>
      <c r="C95260">
        <v>1</v>
      </c>
      <c r="D95260">
        <v>99.99</v>
      </c>
      <c r="E95260">
        <v>43598</v>
      </c>
      <c r="F95260" t="s">
        <v>80617</v>
      </c>
      <c r="G95260">
        <v>0.82777777777777772</v>
      </c>
      <c r="H95260">
        <v>99.99</v>
      </c>
    </row>
    <row r="95261" spans="1:8" x14ac:dyDescent="0.3">
      <c r="A95261">
        <v>206403</v>
      </c>
      <c r="B95261" t="s">
        <v>31</v>
      </c>
      <c r="C95261">
        <v>1</v>
      </c>
      <c r="D95261">
        <v>14.95</v>
      </c>
      <c r="E95261">
        <v>43614</v>
      </c>
      <c r="F95261" t="s">
        <v>80618</v>
      </c>
      <c r="G95261">
        <v>0.73124999999999996</v>
      </c>
      <c r="H95261">
        <v>14.95</v>
      </c>
    </row>
    <row r="95262" spans="1:8" x14ac:dyDescent="0.3">
      <c r="A95262">
        <v>206404</v>
      </c>
      <c r="B95262" t="s">
        <v>23</v>
      </c>
      <c r="C95262">
        <v>2</v>
      </c>
      <c r="D95262">
        <v>2.99</v>
      </c>
      <c r="E95262">
        <v>43587</v>
      </c>
      <c r="F95262" t="s">
        <v>80619</v>
      </c>
      <c r="G95262">
        <v>0.61805555555555558</v>
      </c>
      <c r="H95262">
        <v>5.98</v>
      </c>
    </row>
    <row r="95263" spans="1:8" x14ac:dyDescent="0.3">
      <c r="A95263">
        <v>206404</v>
      </c>
      <c r="B95263" t="s">
        <v>23</v>
      </c>
      <c r="C95263">
        <v>1</v>
      </c>
      <c r="D95263">
        <v>2.99</v>
      </c>
      <c r="E95263">
        <v>43587</v>
      </c>
      <c r="F95263" t="s">
        <v>80619</v>
      </c>
      <c r="G95263">
        <v>0.61805555555555558</v>
      </c>
      <c r="H95263">
        <v>2.99</v>
      </c>
    </row>
    <row r="95264" spans="1:8" x14ac:dyDescent="0.3">
      <c r="A95264">
        <v>206405</v>
      </c>
      <c r="B95264" t="s">
        <v>23</v>
      </c>
      <c r="C95264">
        <v>1</v>
      </c>
      <c r="D95264">
        <v>2.99</v>
      </c>
      <c r="E95264">
        <v>43605</v>
      </c>
      <c r="F95264" t="s">
        <v>80620</v>
      </c>
      <c r="G95264">
        <v>0.56597222222222221</v>
      </c>
      <c r="H95264">
        <v>2.99</v>
      </c>
    </row>
    <row r="95265" spans="1:8" x14ac:dyDescent="0.3">
      <c r="A95265">
        <v>206406</v>
      </c>
      <c r="B95265" t="s">
        <v>31</v>
      </c>
      <c r="C95265">
        <v>2</v>
      </c>
      <c r="D95265">
        <v>14.95</v>
      </c>
      <c r="E95265">
        <v>43605</v>
      </c>
      <c r="F95265" t="s">
        <v>80621</v>
      </c>
      <c r="G95265">
        <v>0.73263888888888884</v>
      </c>
      <c r="H95265">
        <v>29.9</v>
      </c>
    </row>
    <row r="95266" spans="1:8" x14ac:dyDescent="0.3">
      <c r="A95266">
        <v>206407</v>
      </c>
      <c r="B95266" t="s">
        <v>12</v>
      </c>
      <c r="C95266">
        <v>1</v>
      </c>
      <c r="D95266">
        <v>11.95</v>
      </c>
      <c r="E95266">
        <v>43608</v>
      </c>
      <c r="F95266" t="s">
        <v>80622</v>
      </c>
      <c r="G95266">
        <v>0.64930555555555558</v>
      </c>
      <c r="H95266">
        <v>11.95</v>
      </c>
    </row>
    <row r="95267" spans="1:8" x14ac:dyDescent="0.3">
      <c r="A95267">
        <v>206408</v>
      </c>
      <c r="B95267" t="s">
        <v>31</v>
      </c>
      <c r="C95267">
        <v>1</v>
      </c>
      <c r="D95267">
        <v>14.95</v>
      </c>
      <c r="E95267">
        <v>43613</v>
      </c>
      <c r="F95267" t="s">
        <v>80623</v>
      </c>
      <c r="G95267">
        <v>0.65</v>
      </c>
      <c r="H95267">
        <v>14.95</v>
      </c>
    </row>
    <row r="95268" spans="1:8" x14ac:dyDescent="0.3">
      <c r="A95268">
        <v>206409</v>
      </c>
      <c r="B95268" t="s">
        <v>12</v>
      </c>
      <c r="C95268">
        <v>1</v>
      </c>
      <c r="D95268">
        <v>11.95</v>
      </c>
      <c r="E95268">
        <v>43608</v>
      </c>
      <c r="F95268" t="s">
        <v>80624</v>
      </c>
      <c r="G95268">
        <v>0.44583333333333336</v>
      </c>
      <c r="H95268">
        <v>11.95</v>
      </c>
    </row>
    <row r="95269" spans="1:8" x14ac:dyDescent="0.3">
      <c r="A95269">
        <v>206410</v>
      </c>
      <c r="B95269" t="s">
        <v>79</v>
      </c>
      <c r="C95269">
        <v>1</v>
      </c>
      <c r="D95269">
        <v>379.99</v>
      </c>
      <c r="E95269">
        <v>43602</v>
      </c>
      <c r="F95269" t="s">
        <v>55926</v>
      </c>
      <c r="G95269">
        <v>0.8208333333333333</v>
      </c>
      <c r="H95269">
        <v>379.99</v>
      </c>
    </row>
    <row r="95270" spans="1:8" x14ac:dyDescent="0.3">
      <c r="A95270">
        <v>206411</v>
      </c>
      <c r="B95270" t="s">
        <v>79</v>
      </c>
      <c r="C95270">
        <v>1</v>
      </c>
      <c r="D95270">
        <v>379.99</v>
      </c>
      <c r="E95270">
        <v>43595</v>
      </c>
      <c r="F95270" t="s">
        <v>80625</v>
      </c>
      <c r="G95270">
        <v>0.72152777777777777</v>
      </c>
      <c r="H95270">
        <v>379.99</v>
      </c>
    </row>
    <row r="95271" spans="1:8" x14ac:dyDescent="0.3">
      <c r="A95271">
        <v>206412</v>
      </c>
      <c r="B95271" t="s">
        <v>79</v>
      </c>
      <c r="C95271">
        <v>1</v>
      </c>
      <c r="D95271">
        <v>379.99</v>
      </c>
      <c r="E95271">
        <v>43598</v>
      </c>
      <c r="F95271" t="s">
        <v>80626</v>
      </c>
      <c r="G95271">
        <v>0.67569444444444449</v>
      </c>
      <c r="H95271">
        <v>379.99</v>
      </c>
    </row>
    <row r="95272" spans="1:8" x14ac:dyDescent="0.3">
      <c r="A95272">
        <v>206413</v>
      </c>
      <c r="B95272" t="s">
        <v>8</v>
      </c>
      <c r="C95272">
        <v>1</v>
      </c>
      <c r="D95272">
        <v>1700</v>
      </c>
      <c r="E95272">
        <v>43592</v>
      </c>
      <c r="F95272" t="s">
        <v>80627</v>
      </c>
      <c r="G95272">
        <v>0.40347222222222223</v>
      </c>
      <c r="H95272">
        <v>1700</v>
      </c>
    </row>
    <row r="95273" spans="1:8" x14ac:dyDescent="0.3">
      <c r="A95273">
        <v>206413</v>
      </c>
      <c r="B95273" t="s">
        <v>70</v>
      </c>
      <c r="C95273">
        <v>1</v>
      </c>
      <c r="D95273">
        <v>700</v>
      </c>
      <c r="E95273">
        <v>43592</v>
      </c>
      <c r="F95273" t="s">
        <v>80627</v>
      </c>
      <c r="G95273">
        <v>0.40347222222222223</v>
      </c>
      <c r="H95273">
        <v>700</v>
      </c>
    </row>
    <row r="95274" spans="1:8" x14ac:dyDescent="0.3">
      <c r="A95274">
        <v>206414</v>
      </c>
      <c r="B95274" t="s">
        <v>17</v>
      </c>
      <c r="C95274">
        <v>1</v>
      </c>
      <c r="D95274">
        <v>3.84</v>
      </c>
      <c r="E95274">
        <v>43597</v>
      </c>
      <c r="F95274" t="s">
        <v>80628</v>
      </c>
      <c r="G95274">
        <v>0.28819444444444442</v>
      </c>
      <c r="H95274">
        <v>3.84</v>
      </c>
    </row>
    <row r="95275" spans="1:8" x14ac:dyDescent="0.3">
      <c r="A95275">
        <v>206415</v>
      </c>
      <c r="B95275" t="s">
        <v>23</v>
      </c>
      <c r="C95275">
        <v>1</v>
      </c>
      <c r="D95275">
        <v>2.99</v>
      </c>
      <c r="E95275">
        <v>43595</v>
      </c>
      <c r="F95275" t="s">
        <v>80629</v>
      </c>
      <c r="G95275">
        <v>0.68541666666666667</v>
      </c>
      <c r="H95275">
        <v>2.99</v>
      </c>
    </row>
    <row r="95276" spans="1:8" x14ac:dyDescent="0.3">
      <c r="A95276">
        <v>206416</v>
      </c>
      <c r="B95276" t="s">
        <v>41</v>
      </c>
      <c r="C95276">
        <v>1</v>
      </c>
      <c r="D95276">
        <v>150</v>
      </c>
      <c r="E95276">
        <v>43598</v>
      </c>
      <c r="F95276" t="s">
        <v>38669</v>
      </c>
      <c r="G95276">
        <v>0.57916666666666672</v>
      </c>
      <c r="H95276">
        <v>150</v>
      </c>
    </row>
    <row r="95277" spans="1:8" x14ac:dyDescent="0.3">
      <c r="A95277">
        <v>206417</v>
      </c>
      <c r="B95277" t="s">
        <v>79</v>
      </c>
      <c r="C95277">
        <v>1</v>
      </c>
      <c r="D95277">
        <v>379.99</v>
      </c>
      <c r="E95277">
        <v>43609</v>
      </c>
      <c r="F95277" t="s">
        <v>73408</v>
      </c>
      <c r="G95277">
        <v>0.35416666666666669</v>
      </c>
      <c r="H95277">
        <v>379.99</v>
      </c>
    </row>
    <row r="95278" spans="1:8" x14ac:dyDescent="0.3">
      <c r="A95278">
        <v>206418</v>
      </c>
      <c r="B95278" t="s">
        <v>23</v>
      </c>
      <c r="C95278">
        <v>1</v>
      </c>
      <c r="D95278">
        <v>2.99</v>
      </c>
      <c r="E95278">
        <v>43615</v>
      </c>
      <c r="F95278" t="s">
        <v>51491</v>
      </c>
      <c r="G95278">
        <v>0.48958333333333331</v>
      </c>
      <c r="H95278">
        <v>2.99</v>
      </c>
    </row>
    <row r="95279" spans="1:8" x14ac:dyDescent="0.3">
      <c r="A95279">
        <v>206419</v>
      </c>
      <c r="B95279" t="s">
        <v>35</v>
      </c>
      <c r="C95279">
        <v>1</v>
      </c>
      <c r="D95279">
        <v>11.99</v>
      </c>
      <c r="E95279">
        <v>43588</v>
      </c>
      <c r="F95279" t="s">
        <v>80630</v>
      </c>
      <c r="G95279">
        <v>0.46597222222222223</v>
      </c>
      <c r="H95279">
        <v>11.99</v>
      </c>
    </row>
    <row r="95280" spans="1:8" x14ac:dyDescent="0.3">
      <c r="A95280">
        <v>206420</v>
      </c>
      <c r="B95280" t="s">
        <v>104</v>
      </c>
      <c r="C95280">
        <v>1</v>
      </c>
      <c r="D95280">
        <v>300</v>
      </c>
      <c r="E95280">
        <v>43605</v>
      </c>
      <c r="F95280" t="s">
        <v>80631</v>
      </c>
      <c r="G95280">
        <v>0.37361111111111112</v>
      </c>
      <c r="H95280">
        <v>300</v>
      </c>
    </row>
    <row r="95281" spans="1:8" x14ac:dyDescent="0.3">
      <c r="A95281">
        <v>206421</v>
      </c>
      <c r="B95281" t="s">
        <v>41</v>
      </c>
      <c r="C95281">
        <v>1</v>
      </c>
      <c r="D95281">
        <v>150</v>
      </c>
      <c r="E95281">
        <v>43612</v>
      </c>
      <c r="F95281" t="s">
        <v>51467</v>
      </c>
      <c r="G95281">
        <v>0.46527777777777779</v>
      </c>
      <c r="H95281">
        <v>150</v>
      </c>
    </row>
    <row r="95282" spans="1:8" x14ac:dyDescent="0.3">
      <c r="A95282">
        <v>206422</v>
      </c>
      <c r="B95282" t="s">
        <v>154</v>
      </c>
      <c r="C95282">
        <v>1</v>
      </c>
      <c r="D95282">
        <v>389.99</v>
      </c>
      <c r="E95282">
        <v>43596</v>
      </c>
      <c r="F95282" t="s">
        <v>80632</v>
      </c>
      <c r="G95282">
        <v>0.42708333333333331</v>
      </c>
      <c r="H95282">
        <v>389.99</v>
      </c>
    </row>
    <row r="95283" spans="1:8" x14ac:dyDescent="0.3">
      <c r="A95283">
        <v>206423</v>
      </c>
      <c r="B95283" t="s">
        <v>35</v>
      </c>
      <c r="C95283">
        <v>1</v>
      </c>
      <c r="D95283">
        <v>11.99</v>
      </c>
      <c r="E95283">
        <v>43602</v>
      </c>
      <c r="F95283" t="s">
        <v>22140</v>
      </c>
      <c r="G95283">
        <v>0.6958333333333333</v>
      </c>
      <c r="H95283">
        <v>11.99</v>
      </c>
    </row>
    <row r="95284" spans="1:8" x14ac:dyDescent="0.3">
      <c r="A95284">
        <v>206424</v>
      </c>
      <c r="B95284" t="s">
        <v>14</v>
      </c>
      <c r="C95284">
        <v>1</v>
      </c>
      <c r="D95284">
        <v>149.99</v>
      </c>
      <c r="E95284">
        <v>43594</v>
      </c>
      <c r="F95284" t="s">
        <v>70472</v>
      </c>
      <c r="G95284">
        <v>0.64027777777777772</v>
      </c>
      <c r="H95284">
        <v>149.99</v>
      </c>
    </row>
    <row r="95285" spans="1:8" x14ac:dyDescent="0.3">
      <c r="A95285">
        <v>206425</v>
      </c>
      <c r="B95285" t="s">
        <v>12</v>
      </c>
      <c r="C95285">
        <v>1</v>
      </c>
      <c r="D95285">
        <v>11.95</v>
      </c>
      <c r="E95285">
        <v>43591</v>
      </c>
      <c r="F95285" t="s">
        <v>36323</v>
      </c>
      <c r="G95285">
        <v>0.38055555555555554</v>
      </c>
      <c r="H95285">
        <v>11.95</v>
      </c>
    </row>
    <row r="95286" spans="1:8" x14ac:dyDescent="0.3">
      <c r="A95286">
        <v>206426</v>
      </c>
      <c r="B95286" t="s">
        <v>70</v>
      </c>
      <c r="C95286">
        <v>1</v>
      </c>
      <c r="D95286">
        <v>700</v>
      </c>
      <c r="E95286">
        <v>43616</v>
      </c>
      <c r="F95286" t="s">
        <v>80633</v>
      </c>
      <c r="G95286">
        <v>0.55833333333333335</v>
      </c>
      <c r="H95286">
        <v>700</v>
      </c>
    </row>
    <row r="95287" spans="1:8" x14ac:dyDescent="0.3">
      <c r="A95287">
        <v>206427</v>
      </c>
      <c r="B95287" t="s">
        <v>21</v>
      </c>
      <c r="C95287">
        <v>1</v>
      </c>
      <c r="D95287">
        <v>99.99</v>
      </c>
      <c r="E95287">
        <v>43595</v>
      </c>
      <c r="F95287" t="s">
        <v>80634</v>
      </c>
      <c r="G95287">
        <v>0.38472222222222224</v>
      </c>
      <c r="H95287">
        <v>99.99</v>
      </c>
    </row>
    <row r="95288" spans="1:8" x14ac:dyDescent="0.3">
      <c r="A95288">
        <v>206428</v>
      </c>
      <c r="B95288" t="s">
        <v>23</v>
      </c>
      <c r="C95288">
        <v>4</v>
      </c>
      <c r="D95288">
        <v>2.99</v>
      </c>
      <c r="E95288">
        <v>43595</v>
      </c>
      <c r="F95288" t="s">
        <v>31649</v>
      </c>
      <c r="G95288">
        <v>0.41180555555555554</v>
      </c>
      <c r="H95288">
        <v>11.96</v>
      </c>
    </row>
    <row r="95289" spans="1:8" x14ac:dyDescent="0.3">
      <c r="A95289">
        <v>206429</v>
      </c>
      <c r="B95289" t="s">
        <v>23</v>
      </c>
      <c r="C95289">
        <v>1</v>
      </c>
      <c r="D95289">
        <v>2.99</v>
      </c>
      <c r="E95289">
        <v>43604</v>
      </c>
      <c r="F95289" t="s">
        <v>80635</v>
      </c>
      <c r="G95289">
        <v>0.72291666666666665</v>
      </c>
      <c r="H95289">
        <v>2.99</v>
      </c>
    </row>
    <row r="95290" spans="1:8" x14ac:dyDescent="0.3">
      <c r="A95290">
        <v>206430</v>
      </c>
      <c r="B95290" t="s">
        <v>23</v>
      </c>
      <c r="C95290">
        <v>1</v>
      </c>
      <c r="D95290">
        <v>2.99</v>
      </c>
      <c r="E95290">
        <v>43601</v>
      </c>
      <c r="F95290" t="s">
        <v>17373</v>
      </c>
      <c r="G95290">
        <v>8.0555555555555561E-2</v>
      </c>
      <c r="H95290">
        <v>2.99</v>
      </c>
    </row>
    <row r="95291" spans="1:8" x14ac:dyDescent="0.3">
      <c r="A95291">
        <v>206431</v>
      </c>
      <c r="B95291" t="s">
        <v>35</v>
      </c>
      <c r="C95291">
        <v>1</v>
      </c>
      <c r="D95291">
        <v>11.99</v>
      </c>
      <c r="E95291">
        <v>43615</v>
      </c>
      <c r="F95291" t="s">
        <v>80636</v>
      </c>
      <c r="G95291">
        <v>0.53263888888888888</v>
      </c>
      <c r="H95291">
        <v>11.99</v>
      </c>
    </row>
    <row r="95292" spans="1:8" x14ac:dyDescent="0.3">
      <c r="A95292">
        <v>206432</v>
      </c>
      <c r="B95292" t="s">
        <v>17</v>
      </c>
      <c r="C95292">
        <v>1</v>
      </c>
      <c r="D95292">
        <v>3.84</v>
      </c>
      <c r="E95292">
        <v>43596</v>
      </c>
      <c r="F95292" t="s">
        <v>58363</v>
      </c>
      <c r="G95292">
        <v>0.59444444444444444</v>
      </c>
      <c r="H95292">
        <v>3.84</v>
      </c>
    </row>
    <row r="95293" spans="1:8" x14ac:dyDescent="0.3">
      <c r="A95293">
        <v>206433</v>
      </c>
      <c r="B95293" t="s">
        <v>79</v>
      </c>
      <c r="C95293">
        <v>1</v>
      </c>
      <c r="D95293">
        <v>379.99</v>
      </c>
      <c r="E95293">
        <v>43613</v>
      </c>
      <c r="F95293" t="s">
        <v>80637</v>
      </c>
      <c r="G95293">
        <v>0.39861111111111114</v>
      </c>
      <c r="H95293">
        <v>379.99</v>
      </c>
    </row>
    <row r="95294" spans="1:8" x14ac:dyDescent="0.3">
      <c r="A95294">
        <v>206434</v>
      </c>
      <c r="B95294" t="s">
        <v>70</v>
      </c>
      <c r="C95294">
        <v>1</v>
      </c>
      <c r="D95294">
        <v>700</v>
      </c>
      <c r="E95294">
        <v>43591</v>
      </c>
      <c r="F95294" t="s">
        <v>80638</v>
      </c>
      <c r="G95294">
        <v>0.71388888888888891</v>
      </c>
      <c r="H95294">
        <v>700</v>
      </c>
    </row>
    <row r="95295" spans="1:8" x14ac:dyDescent="0.3">
      <c r="A95295">
        <v>206434</v>
      </c>
      <c r="B95295" t="s">
        <v>31</v>
      </c>
      <c r="C95295">
        <v>1</v>
      </c>
      <c r="D95295">
        <v>14.95</v>
      </c>
      <c r="E95295">
        <v>43591</v>
      </c>
      <c r="F95295" t="s">
        <v>80638</v>
      </c>
      <c r="G95295">
        <v>0.71388888888888891</v>
      </c>
      <c r="H95295">
        <v>14.95</v>
      </c>
    </row>
    <row r="95296" spans="1:8" x14ac:dyDescent="0.3">
      <c r="A95296">
        <v>206435</v>
      </c>
      <c r="B95296" t="s">
        <v>12</v>
      </c>
      <c r="C95296">
        <v>1</v>
      </c>
      <c r="D95296">
        <v>11.95</v>
      </c>
      <c r="E95296">
        <v>43615</v>
      </c>
      <c r="F95296" t="s">
        <v>80639</v>
      </c>
      <c r="G95296">
        <v>0.75</v>
      </c>
      <c r="H95296">
        <v>11.95</v>
      </c>
    </row>
    <row r="95297" spans="1:8" x14ac:dyDescent="0.3">
      <c r="A95297">
        <v>206436</v>
      </c>
      <c r="B95297" t="s">
        <v>104</v>
      </c>
      <c r="C95297">
        <v>1</v>
      </c>
      <c r="D95297">
        <v>300</v>
      </c>
      <c r="E95297">
        <v>43607</v>
      </c>
      <c r="F95297" t="s">
        <v>76607</v>
      </c>
      <c r="G95297">
        <v>0.68402777777777779</v>
      </c>
      <c r="H95297">
        <v>300</v>
      </c>
    </row>
    <row r="95298" spans="1:8" x14ac:dyDescent="0.3">
      <c r="A95298">
        <v>206437</v>
      </c>
      <c r="B95298" t="s">
        <v>31</v>
      </c>
      <c r="C95298">
        <v>1</v>
      </c>
      <c r="D95298">
        <v>14.95</v>
      </c>
      <c r="E95298">
        <v>43597</v>
      </c>
      <c r="F95298" t="s">
        <v>56356</v>
      </c>
      <c r="G95298">
        <v>0.55000000000000004</v>
      </c>
      <c r="H95298">
        <v>14.95</v>
      </c>
    </row>
    <row r="95299" spans="1:8" x14ac:dyDescent="0.3">
      <c r="A95299">
        <v>206438</v>
      </c>
      <c r="B95299" t="s">
        <v>23</v>
      </c>
      <c r="C95299">
        <v>1</v>
      </c>
      <c r="D95299">
        <v>2.99</v>
      </c>
      <c r="E95299">
        <v>43592</v>
      </c>
      <c r="F95299" t="s">
        <v>80640</v>
      </c>
      <c r="G95299">
        <v>0.87569444444444444</v>
      </c>
      <c r="H95299">
        <v>2.99</v>
      </c>
    </row>
    <row r="95300" spans="1:8" x14ac:dyDescent="0.3">
      <c r="A95300">
        <v>206439</v>
      </c>
      <c r="B95300" t="s">
        <v>41</v>
      </c>
      <c r="C95300">
        <v>1</v>
      </c>
      <c r="D95300">
        <v>150</v>
      </c>
      <c r="E95300">
        <v>43602</v>
      </c>
      <c r="F95300" t="s">
        <v>80641</v>
      </c>
      <c r="G95300">
        <v>0.32847222222222222</v>
      </c>
      <c r="H95300">
        <v>150</v>
      </c>
    </row>
    <row r="95301" spans="1:8" x14ac:dyDescent="0.3">
      <c r="A95301">
        <v>206440</v>
      </c>
      <c r="B95301" t="s">
        <v>23</v>
      </c>
      <c r="C95301">
        <v>1</v>
      </c>
      <c r="D95301">
        <v>2.99</v>
      </c>
      <c r="E95301">
        <v>43596</v>
      </c>
      <c r="F95301" t="s">
        <v>80642</v>
      </c>
      <c r="G95301">
        <v>0.91319444444444442</v>
      </c>
      <c r="H95301">
        <v>2.99</v>
      </c>
    </row>
    <row r="95302" spans="1:8" x14ac:dyDescent="0.3">
      <c r="A95302">
        <v>206441</v>
      </c>
      <c r="B95302" t="s">
        <v>41</v>
      </c>
      <c r="C95302">
        <v>1</v>
      </c>
      <c r="D95302">
        <v>150</v>
      </c>
      <c r="E95302">
        <v>43595</v>
      </c>
      <c r="F95302" t="s">
        <v>80643</v>
      </c>
      <c r="G95302">
        <v>0.5444444444444444</v>
      </c>
      <c r="H95302">
        <v>150</v>
      </c>
    </row>
    <row r="95303" spans="1:8" x14ac:dyDescent="0.3">
      <c r="A95303">
        <v>206442</v>
      </c>
      <c r="B95303" t="s">
        <v>35</v>
      </c>
      <c r="C95303">
        <v>1</v>
      </c>
      <c r="D95303">
        <v>11.99</v>
      </c>
      <c r="E95303">
        <v>43607</v>
      </c>
      <c r="F95303" t="s">
        <v>80644</v>
      </c>
      <c r="G95303">
        <v>0.74861111111111112</v>
      </c>
      <c r="H95303">
        <v>11.99</v>
      </c>
    </row>
    <row r="95304" spans="1:8" x14ac:dyDescent="0.3">
      <c r="A95304">
        <v>206443</v>
      </c>
      <c r="B95304" t="s">
        <v>21</v>
      </c>
      <c r="C95304">
        <v>1</v>
      </c>
      <c r="D95304">
        <v>99.99</v>
      </c>
      <c r="E95304">
        <v>43587</v>
      </c>
      <c r="F95304" t="s">
        <v>80645</v>
      </c>
      <c r="G95304">
        <v>0.11527777777777778</v>
      </c>
      <c r="H95304">
        <v>99.99</v>
      </c>
    </row>
    <row r="95305" spans="1:8" x14ac:dyDescent="0.3">
      <c r="A95305">
        <v>206444</v>
      </c>
      <c r="B95305" t="s">
        <v>17</v>
      </c>
      <c r="C95305">
        <v>1</v>
      </c>
      <c r="D95305">
        <v>3.84</v>
      </c>
      <c r="E95305">
        <v>43590</v>
      </c>
      <c r="F95305" t="s">
        <v>48497</v>
      </c>
      <c r="G95305">
        <v>0.83263888888888893</v>
      </c>
      <c r="H95305">
        <v>3.84</v>
      </c>
    </row>
    <row r="95306" spans="1:8" x14ac:dyDescent="0.3">
      <c r="A95306">
        <v>206445</v>
      </c>
      <c r="B95306" t="s">
        <v>12</v>
      </c>
      <c r="C95306">
        <v>1</v>
      </c>
      <c r="D95306">
        <v>11.95</v>
      </c>
      <c r="E95306">
        <v>43602</v>
      </c>
      <c r="F95306" t="s">
        <v>28976</v>
      </c>
      <c r="G95306">
        <v>0.60902777777777772</v>
      </c>
      <c r="H95306">
        <v>11.95</v>
      </c>
    </row>
    <row r="95307" spans="1:8" x14ac:dyDescent="0.3">
      <c r="A95307">
        <v>206446</v>
      </c>
      <c r="B95307" t="s">
        <v>104</v>
      </c>
      <c r="C95307">
        <v>1</v>
      </c>
      <c r="D95307">
        <v>300</v>
      </c>
      <c r="E95307">
        <v>43608</v>
      </c>
      <c r="F95307" t="s">
        <v>80646</v>
      </c>
      <c r="G95307">
        <v>0.58194444444444449</v>
      </c>
      <c r="H95307">
        <v>300</v>
      </c>
    </row>
    <row r="95308" spans="1:8" x14ac:dyDescent="0.3">
      <c r="A95308">
        <v>206447</v>
      </c>
      <c r="B95308" t="s">
        <v>35</v>
      </c>
      <c r="C95308">
        <v>1</v>
      </c>
      <c r="D95308">
        <v>11.99</v>
      </c>
      <c r="E95308">
        <v>43610</v>
      </c>
      <c r="F95308" t="s">
        <v>80647</v>
      </c>
      <c r="G95308">
        <v>3.7499999999999999E-2</v>
      </c>
      <c r="H95308">
        <v>11.99</v>
      </c>
    </row>
    <row r="95309" spans="1:8" x14ac:dyDescent="0.3">
      <c r="A95309">
        <v>206448</v>
      </c>
      <c r="B95309" t="s">
        <v>8</v>
      </c>
      <c r="C95309">
        <v>1</v>
      </c>
      <c r="D95309">
        <v>1700</v>
      </c>
      <c r="E95309">
        <v>43589</v>
      </c>
      <c r="F95309" t="s">
        <v>54825</v>
      </c>
      <c r="G95309">
        <v>0.38541666666666669</v>
      </c>
      <c r="H95309">
        <v>1700</v>
      </c>
    </row>
    <row r="95310" spans="1:8" x14ac:dyDescent="0.3">
      <c r="A95310">
        <v>206449</v>
      </c>
      <c r="B95310" t="s">
        <v>41</v>
      </c>
      <c r="C95310">
        <v>1</v>
      </c>
      <c r="D95310">
        <v>150</v>
      </c>
      <c r="E95310">
        <v>43596</v>
      </c>
      <c r="F95310" t="s">
        <v>18847</v>
      </c>
      <c r="G95310">
        <v>0.45694444444444443</v>
      </c>
      <c r="H95310">
        <v>150</v>
      </c>
    </row>
    <row r="95311" spans="1:8" x14ac:dyDescent="0.3">
      <c r="A95311">
        <v>206450</v>
      </c>
      <c r="B95311" t="s">
        <v>79</v>
      </c>
      <c r="C95311">
        <v>1</v>
      </c>
      <c r="D95311">
        <v>379.99</v>
      </c>
      <c r="E95311">
        <v>43595</v>
      </c>
      <c r="F95311" t="s">
        <v>77562</v>
      </c>
      <c r="G95311">
        <v>0.7368055555555556</v>
      </c>
      <c r="H95311">
        <v>379.99</v>
      </c>
    </row>
    <row r="95312" spans="1:8" x14ac:dyDescent="0.3">
      <c r="A95312">
        <v>206451</v>
      </c>
      <c r="B95312" t="s">
        <v>35</v>
      </c>
      <c r="C95312">
        <v>1</v>
      </c>
      <c r="D95312">
        <v>11.99</v>
      </c>
      <c r="E95312">
        <v>43596</v>
      </c>
      <c r="F95312" t="s">
        <v>27430</v>
      </c>
      <c r="G95312">
        <v>0.7680555555555556</v>
      </c>
      <c r="H95312">
        <v>11.99</v>
      </c>
    </row>
    <row r="95313" spans="1:8" x14ac:dyDescent="0.3">
      <c r="A95313">
        <v>206452</v>
      </c>
      <c r="B95313" t="s">
        <v>17</v>
      </c>
      <c r="C95313">
        <v>1</v>
      </c>
      <c r="D95313">
        <v>3.84</v>
      </c>
      <c r="E95313">
        <v>43586</v>
      </c>
      <c r="F95313" t="s">
        <v>80648</v>
      </c>
      <c r="G95313">
        <v>0.64375000000000004</v>
      </c>
      <c r="H95313">
        <v>3.84</v>
      </c>
    </row>
    <row r="95314" spans="1:8" x14ac:dyDescent="0.3">
      <c r="A95314">
        <v>206453</v>
      </c>
      <c r="B95314" t="s">
        <v>26</v>
      </c>
      <c r="C95314">
        <v>1</v>
      </c>
      <c r="D95314">
        <v>999.99</v>
      </c>
      <c r="E95314">
        <v>43607</v>
      </c>
      <c r="F95314" t="s">
        <v>80649</v>
      </c>
      <c r="G95314">
        <v>0.39930555555555558</v>
      </c>
      <c r="H95314">
        <v>999.99</v>
      </c>
    </row>
    <row r="95315" spans="1:8" x14ac:dyDescent="0.3">
      <c r="A95315">
        <v>206454</v>
      </c>
      <c r="B95315" t="s">
        <v>31</v>
      </c>
      <c r="C95315">
        <v>1</v>
      </c>
      <c r="D95315">
        <v>14.95</v>
      </c>
      <c r="E95315">
        <v>43607</v>
      </c>
      <c r="F95315" t="s">
        <v>80650</v>
      </c>
      <c r="G95315">
        <v>0.60347222222222219</v>
      </c>
      <c r="H95315">
        <v>14.95</v>
      </c>
    </row>
    <row r="95316" spans="1:8" x14ac:dyDescent="0.3">
      <c r="A95316">
        <v>206455</v>
      </c>
      <c r="B95316" t="s">
        <v>12</v>
      </c>
      <c r="C95316">
        <v>1</v>
      </c>
      <c r="D95316">
        <v>11.95</v>
      </c>
      <c r="E95316">
        <v>43604</v>
      </c>
      <c r="F95316" t="s">
        <v>28620</v>
      </c>
      <c r="G95316">
        <v>0.23749999999999999</v>
      </c>
      <c r="H95316">
        <v>11.95</v>
      </c>
    </row>
    <row r="95317" spans="1:8" x14ac:dyDescent="0.3">
      <c r="A95317">
        <v>206456</v>
      </c>
      <c r="B95317" t="s">
        <v>79</v>
      </c>
      <c r="C95317">
        <v>1</v>
      </c>
      <c r="D95317">
        <v>379.99</v>
      </c>
      <c r="E95317">
        <v>43615</v>
      </c>
      <c r="F95317" t="s">
        <v>80651</v>
      </c>
      <c r="G95317">
        <v>0.89027777777777772</v>
      </c>
      <c r="H95317">
        <v>379.99</v>
      </c>
    </row>
    <row r="95318" spans="1:8" x14ac:dyDescent="0.3">
      <c r="A95318">
        <v>206457</v>
      </c>
      <c r="B95318" t="s">
        <v>73</v>
      </c>
      <c r="C95318">
        <v>1</v>
      </c>
      <c r="D95318">
        <v>109.99</v>
      </c>
      <c r="E95318">
        <v>43589</v>
      </c>
      <c r="F95318" t="s">
        <v>80652</v>
      </c>
      <c r="G95318">
        <v>0.98541666666666672</v>
      </c>
      <c r="H95318">
        <v>109.99</v>
      </c>
    </row>
    <row r="95319" spans="1:8" x14ac:dyDescent="0.3">
      <c r="A95319">
        <v>206458</v>
      </c>
      <c r="B95319" t="s">
        <v>17</v>
      </c>
      <c r="C95319">
        <v>1</v>
      </c>
      <c r="D95319">
        <v>3.84</v>
      </c>
      <c r="E95319">
        <v>43590</v>
      </c>
      <c r="F95319" t="s">
        <v>80653</v>
      </c>
      <c r="G95319">
        <v>0.73333333333333328</v>
      </c>
      <c r="H95319">
        <v>3.84</v>
      </c>
    </row>
    <row r="95320" spans="1:8" x14ac:dyDescent="0.3">
      <c r="A95320">
        <v>206459</v>
      </c>
      <c r="B95320" t="s">
        <v>21</v>
      </c>
      <c r="C95320">
        <v>1</v>
      </c>
      <c r="D95320">
        <v>99.99</v>
      </c>
      <c r="E95320">
        <v>43601</v>
      </c>
      <c r="F95320" t="s">
        <v>80654</v>
      </c>
      <c r="G95320">
        <v>0.69791666666666663</v>
      </c>
      <c r="H95320">
        <v>99.99</v>
      </c>
    </row>
    <row r="95321" spans="1:8" x14ac:dyDescent="0.3">
      <c r="A95321">
        <v>206460</v>
      </c>
      <c r="B95321" t="s">
        <v>8</v>
      </c>
      <c r="C95321">
        <v>1</v>
      </c>
      <c r="D95321">
        <v>1700</v>
      </c>
      <c r="E95321">
        <v>43587</v>
      </c>
      <c r="F95321" t="s">
        <v>80655</v>
      </c>
      <c r="G95321">
        <v>0.52777777777777779</v>
      </c>
      <c r="H95321">
        <v>1700</v>
      </c>
    </row>
    <row r="95322" spans="1:8" x14ac:dyDescent="0.3">
      <c r="A95322">
        <v>206461</v>
      </c>
      <c r="B95322" t="s">
        <v>23</v>
      </c>
      <c r="C95322">
        <v>1</v>
      </c>
      <c r="D95322">
        <v>2.99</v>
      </c>
      <c r="E95322">
        <v>43595</v>
      </c>
      <c r="F95322" t="s">
        <v>4056</v>
      </c>
      <c r="G95322">
        <v>0.46180555555555558</v>
      </c>
      <c r="H95322">
        <v>2.99</v>
      </c>
    </row>
    <row r="95323" spans="1:8" x14ac:dyDescent="0.3">
      <c r="A95323">
        <v>206462</v>
      </c>
      <c r="B95323" t="s">
        <v>17</v>
      </c>
      <c r="C95323">
        <v>1</v>
      </c>
      <c r="D95323">
        <v>3.84</v>
      </c>
      <c r="E95323">
        <v>43614</v>
      </c>
      <c r="F95323" t="s">
        <v>27470</v>
      </c>
      <c r="G95323">
        <v>0.83750000000000002</v>
      </c>
      <c r="H95323">
        <v>3.84</v>
      </c>
    </row>
    <row r="95324" spans="1:8" x14ac:dyDescent="0.3">
      <c r="A95324">
        <v>206463</v>
      </c>
      <c r="B95324" t="s">
        <v>35</v>
      </c>
      <c r="C95324">
        <v>1</v>
      </c>
      <c r="D95324">
        <v>11.99</v>
      </c>
      <c r="E95324">
        <v>43597</v>
      </c>
      <c r="F95324" t="s">
        <v>80656</v>
      </c>
      <c r="G95324">
        <v>0.57222222222222219</v>
      </c>
      <c r="H95324">
        <v>11.99</v>
      </c>
    </row>
    <row r="95325" spans="1:8" x14ac:dyDescent="0.3">
      <c r="A95325">
        <v>206464</v>
      </c>
      <c r="B95325" t="s">
        <v>41</v>
      </c>
      <c r="C95325">
        <v>1</v>
      </c>
      <c r="D95325">
        <v>150</v>
      </c>
      <c r="E95325">
        <v>43615</v>
      </c>
      <c r="F95325" t="s">
        <v>80657</v>
      </c>
      <c r="G95325">
        <v>5.486111111111111E-2</v>
      </c>
      <c r="H95325">
        <v>150</v>
      </c>
    </row>
    <row r="95326" spans="1:8" x14ac:dyDescent="0.3">
      <c r="A95326">
        <v>206465</v>
      </c>
      <c r="B95326" t="s">
        <v>154</v>
      </c>
      <c r="C95326">
        <v>1</v>
      </c>
      <c r="D95326">
        <v>389.99</v>
      </c>
      <c r="E95326">
        <v>43608</v>
      </c>
      <c r="F95326" t="s">
        <v>27854</v>
      </c>
      <c r="G95326">
        <v>0.68194444444444446</v>
      </c>
      <c r="H95326">
        <v>389.99</v>
      </c>
    </row>
    <row r="95327" spans="1:8" x14ac:dyDescent="0.3">
      <c r="A95327">
        <v>206466</v>
      </c>
      <c r="B95327" t="s">
        <v>35</v>
      </c>
      <c r="C95327">
        <v>1</v>
      </c>
      <c r="D95327">
        <v>11.99</v>
      </c>
      <c r="E95327">
        <v>43610</v>
      </c>
      <c r="F95327" t="s">
        <v>80658</v>
      </c>
      <c r="G95327">
        <v>0.60069444444444442</v>
      </c>
      <c r="H95327">
        <v>11.99</v>
      </c>
    </row>
    <row r="95328" spans="1:8" x14ac:dyDescent="0.3">
      <c r="A95328">
        <v>206467</v>
      </c>
      <c r="B95328" t="s">
        <v>10</v>
      </c>
      <c r="C95328">
        <v>1</v>
      </c>
      <c r="D95328">
        <v>600</v>
      </c>
      <c r="E95328">
        <v>43614</v>
      </c>
      <c r="F95328" t="s">
        <v>70744</v>
      </c>
      <c r="G95328">
        <v>0.5541666666666667</v>
      </c>
      <c r="H95328">
        <v>600</v>
      </c>
    </row>
    <row r="95329" spans="1:8" x14ac:dyDescent="0.3">
      <c r="A95329">
        <v>206468</v>
      </c>
      <c r="B95329" t="s">
        <v>12</v>
      </c>
      <c r="C95329">
        <v>1</v>
      </c>
      <c r="D95329">
        <v>11.95</v>
      </c>
      <c r="E95329">
        <v>43608</v>
      </c>
      <c r="F95329" t="s">
        <v>80659</v>
      </c>
      <c r="G95329">
        <v>0.99513888888888891</v>
      </c>
      <c r="H95329">
        <v>11.95</v>
      </c>
    </row>
    <row r="95330" spans="1:8" x14ac:dyDescent="0.3">
      <c r="A95330">
        <v>206469</v>
      </c>
      <c r="B95330" t="s">
        <v>31</v>
      </c>
      <c r="C95330">
        <v>1</v>
      </c>
      <c r="D95330">
        <v>14.95</v>
      </c>
      <c r="E95330">
        <v>43587</v>
      </c>
      <c r="F95330" t="s">
        <v>25212</v>
      </c>
      <c r="G95330">
        <v>0.46388888888888891</v>
      </c>
      <c r="H95330">
        <v>14.95</v>
      </c>
    </row>
    <row r="95331" spans="1:8" x14ac:dyDescent="0.3">
      <c r="A95331">
        <v>206470</v>
      </c>
      <c r="B95331" t="s">
        <v>21</v>
      </c>
      <c r="C95331">
        <v>1</v>
      </c>
      <c r="D95331">
        <v>99.99</v>
      </c>
      <c r="E95331">
        <v>43597</v>
      </c>
      <c r="F95331" t="s">
        <v>16296</v>
      </c>
      <c r="G95331">
        <v>0.33055555555555555</v>
      </c>
      <c r="H95331">
        <v>99.99</v>
      </c>
    </row>
    <row r="95332" spans="1:8" x14ac:dyDescent="0.3">
      <c r="A95332">
        <v>206471</v>
      </c>
      <c r="B95332" t="s">
        <v>12</v>
      </c>
      <c r="C95332">
        <v>1</v>
      </c>
      <c r="D95332">
        <v>11.95</v>
      </c>
      <c r="E95332">
        <v>43591</v>
      </c>
      <c r="F95332" t="s">
        <v>80660</v>
      </c>
      <c r="G95332">
        <v>0.55694444444444446</v>
      </c>
      <c r="H95332">
        <v>11.95</v>
      </c>
    </row>
    <row r="95333" spans="1:8" x14ac:dyDescent="0.3">
      <c r="A95333">
        <v>206472</v>
      </c>
      <c r="B95333" t="s">
        <v>17</v>
      </c>
      <c r="C95333">
        <v>1</v>
      </c>
      <c r="D95333">
        <v>3.84</v>
      </c>
      <c r="E95333">
        <v>43613</v>
      </c>
      <c r="F95333" t="s">
        <v>1818</v>
      </c>
      <c r="G95333">
        <v>0.69236111111111109</v>
      </c>
      <c r="H95333">
        <v>3.84</v>
      </c>
    </row>
    <row r="95334" spans="1:8" x14ac:dyDescent="0.3">
      <c r="A95334">
        <v>206473</v>
      </c>
      <c r="B95334" t="s">
        <v>17</v>
      </c>
      <c r="C95334">
        <v>1</v>
      </c>
      <c r="D95334">
        <v>3.84</v>
      </c>
      <c r="E95334">
        <v>43599</v>
      </c>
      <c r="F95334" t="s">
        <v>80661</v>
      </c>
      <c r="G95334">
        <v>0.89444444444444449</v>
      </c>
      <c r="H95334">
        <v>3.84</v>
      </c>
    </row>
    <row r="95335" spans="1:8" x14ac:dyDescent="0.3">
      <c r="A95335">
        <v>206474</v>
      </c>
      <c r="B95335" t="s">
        <v>31</v>
      </c>
      <c r="C95335">
        <v>1</v>
      </c>
      <c r="D95335">
        <v>14.95</v>
      </c>
      <c r="E95335">
        <v>43608</v>
      </c>
      <c r="F95335" t="s">
        <v>66568</v>
      </c>
      <c r="G95335">
        <v>0.68263888888888891</v>
      </c>
      <c r="H95335">
        <v>14.95</v>
      </c>
    </row>
    <row r="95336" spans="1:8" x14ac:dyDescent="0.3">
      <c r="A95336">
        <v>206475</v>
      </c>
      <c r="B95336" t="s">
        <v>154</v>
      </c>
      <c r="C95336">
        <v>1</v>
      </c>
      <c r="D95336">
        <v>389.99</v>
      </c>
      <c r="E95336">
        <v>43604</v>
      </c>
      <c r="F95336" t="s">
        <v>80662</v>
      </c>
      <c r="G95336">
        <v>0.73819444444444449</v>
      </c>
      <c r="H95336">
        <v>389.99</v>
      </c>
    </row>
    <row r="95337" spans="1:8" x14ac:dyDescent="0.3">
      <c r="A95337">
        <v>206476</v>
      </c>
      <c r="B95337" t="s">
        <v>21</v>
      </c>
      <c r="C95337">
        <v>1</v>
      </c>
      <c r="D95337">
        <v>99.99</v>
      </c>
      <c r="E95337">
        <v>43607</v>
      </c>
      <c r="F95337" t="s">
        <v>80663</v>
      </c>
      <c r="G95337">
        <v>0.49652777777777779</v>
      </c>
      <c r="H95337">
        <v>99.99</v>
      </c>
    </row>
    <row r="95338" spans="1:8" x14ac:dyDescent="0.3">
      <c r="A95338">
        <v>206476</v>
      </c>
      <c r="B95338" t="s">
        <v>31</v>
      </c>
      <c r="C95338">
        <v>2</v>
      </c>
      <c r="D95338">
        <v>14.95</v>
      </c>
      <c r="E95338">
        <v>43607</v>
      </c>
      <c r="F95338" t="s">
        <v>80663</v>
      </c>
      <c r="G95338">
        <v>0.49652777777777779</v>
      </c>
      <c r="H95338">
        <v>29.9</v>
      </c>
    </row>
    <row r="95339" spans="1:8" x14ac:dyDescent="0.3">
      <c r="A95339">
        <v>206477</v>
      </c>
      <c r="B95339" t="s">
        <v>26</v>
      </c>
      <c r="C95339">
        <v>1</v>
      </c>
      <c r="D95339">
        <v>999.99</v>
      </c>
      <c r="E95339">
        <v>43596</v>
      </c>
      <c r="F95339" t="s">
        <v>80664</v>
      </c>
      <c r="G95339">
        <v>0.83680555555555558</v>
      </c>
      <c r="H95339">
        <v>999.99</v>
      </c>
    </row>
    <row r="95340" spans="1:8" x14ac:dyDescent="0.3">
      <c r="A95340">
        <v>206478</v>
      </c>
      <c r="B95340" t="s">
        <v>35</v>
      </c>
      <c r="C95340">
        <v>1</v>
      </c>
      <c r="D95340">
        <v>11.99</v>
      </c>
      <c r="E95340">
        <v>43598</v>
      </c>
      <c r="F95340" t="s">
        <v>14190</v>
      </c>
      <c r="G95340">
        <v>0.77916666666666667</v>
      </c>
      <c r="H95340">
        <v>11.99</v>
      </c>
    </row>
    <row r="95341" spans="1:8" x14ac:dyDescent="0.3">
      <c r="A95341">
        <v>206479</v>
      </c>
      <c r="B95341" t="s">
        <v>23</v>
      </c>
      <c r="C95341">
        <v>2</v>
      </c>
      <c r="D95341">
        <v>2.99</v>
      </c>
      <c r="E95341">
        <v>43609</v>
      </c>
      <c r="F95341" t="s">
        <v>2305</v>
      </c>
      <c r="G95341">
        <v>0.53055555555555556</v>
      </c>
      <c r="H95341">
        <v>5.98</v>
      </c>
    </row>
    <row r="95342" spans="1:8" x14ac:dyDescent="0.3">
      <c r="A95342">
        <v>206480</v>
      </c>
      <c r="B95342" t="s">
        <v>17</v>
      </c>
      <c r="C95342">
        <v>1</v>
      </c>
      <c r="D95342">
        <v>3.84</v>
      </c>
      <c r="E95342">
        <v>43599</v>
      </c>
      <c r="F95342" t="s">
        <v>80665</v>
      </c>
      <c r="G95342">
        <v>0.95763888888888893</v>
      </c>
      <c r="H95342">
        <v>3.84</v>
      </c>
    </row>
    <row r="95343" spans="1:8" x14ac:dyDescent="0.3">
      <c r="A95343">
        <v>206481</v>
      </c>
      <c r="B95343" t="s">
        <v>14</v>
      </c>
      <c r="C95343">
        <v>1</v>
      </c>
      <c r="D95343">
        <v>149.99</v>
      </c>
      <c r="E95343">
        <v>43590</v>
      </c>
      <c r="F95343" t="s">
        <v>80666</v>
      </c>
      <c r="G95343">
        <v>0.52430555555555558</v>
      </c>
      <c r="H95343">
        <v>149.99</v>
      </c>
    </row>
    <row r="95344" spans="1:8" x14ac:dyDescent="0.3">
      <c r="A95344">
        <v>206482</v>
      </c>
      <c r="B95344" t="s">
        <v>35</v>
      </c>
      <c r="C95344">
        <v>1</v>
      </c>
      <c r="D95344">
        <v>11.99</v>
      </c>
      <c r="E95344">
        <v>43594</v>
      </c>
      <c r="F95344" t="s">
        <v>80667</v>
      </c>
      <c r="G95344">
        <v>0.4597222222222222</v>
      </c>
      <c r="H95344">
        <v>11.99</v>
      </c>
    </row>
    <row r="95345" spans="1:8" x14ac:dyDescent="0.3">
      <c r="A95345">
        <v>206483</v>
      </c>
      <c r="B95345" t="s">
        <v>17</v>
      </c>
      <c r="C95345">
        <v>1</v>
      </c>
      <c r="D95345">
        <v>3.84</v>
      </c>
      <c r="E95345">
        <v>43592</v>
      </c>
      <c r="F95345" t="s">
        <v>80668</v>
      </c>
      <c r="G95345">
        <v>0.3125</v>
      </c>
      <c r="H95345">
        <v>3.84</v>
      </c>
    </row>
    <row r="95346" spans="1:8" x14ac:dyDescent="0.3">
      <c r="A95346">
        <v>206484</v>
      </c>
      <c r="B95346" t="s">
        <v>12</v>
      </c>
      <c r="C95346">
        <v>1</v>
      </c>
      <c r="D95346">
        <v>11.95</v>
      </c>
      <c r="E95346">
        <v>43605</v>
      </c>
      <c r="F95346" t="s">
        <v>80669</v>
      </c>
      <c r="G95346">
        <v>0.84652777777777777</v>
      </c>
      <c r="H95346">
        <v>11.95</v>
      </c>
    </row>
    <row r="95347" spans="1:8" x14ac:dyDescent="0.3">
      <c r="A95347">
        <v>206485</v>
      </c>
      <c r="B95347" t="s">
        <v>23</v>
      </c>
      <c r="C95347">
        <v>1</v>
      </c>
      <c r="D95347">
        <v>2.99</v>
      </c>
      <c r="E95347">
        <v>43604</v>
      </c>
      <c r="F95347" t="s">
        <v>37654</v>
      </c>
      <c r="G95347">
        <v>0.89583333333333337</v>
      </c>
      <c r="H95347">
        <v>2.99</v>
      </c>
    </row>
    <row r="95348" spans="1:8" x14ac:dyDescent="0.3">
      <c r="A95348">
        <v>206486</v>
      </c>
      <c r="B95348" t="s">
        <v>17</v>
      </c>
      <c r="C95348">
        <v>1</v>
      </c>
      <c r="D95348">
        <v>3.84</v>
      </c>
      <c r="E95348">
        <v>43607</v>
      </c>
      <c r="F95348" t="s">
        <v>80670</v>
      </c>
      <c r="G95348">
        <v>0.97361111111111109</v>
      </c>
      <c r="H95348">
        <v>3.84</v>
      </c>
    </row>
    <row r="95349" spans="1:8" x14ac:dyDescent="0.3">
      <c r="A95349">
        <v>206487</v>
      </c>
      <c r="B95349" t="s">
        <v>31</v>
      </c>
      <c r="C95349">
        <v>1</v>
      </c>
      <c r="D95349">
        <v>14.95</v>
      </c>
      <c r="E95349">
        <v>43587</v>
      </c>
      <c r="F95349" t="s">
        <v>80671</v>
      </c>
      <c r="G95349">
        <v>0.66041666666666665</v>
      </c>
      <c r="H95349">
        <v>14.95</v>
      </c>
    </row>
    <row r="95350" spans="1:8" x14ac:dyDescent="0.3">
      <c r="A95350">
        <v>206488</v>
      </c>
      <c r="B95350" t="s">
        <v>154</v>
      </c>
      <c r="C95350">
        <v>1</v>
      </c>
      <c r="D95350">
        <v>389.99</v>
      </c>
      <c r="E95350">
        <v>43590</v>
      </c>
      <c r="F95350" t="s">
        <v>80672</v>
      </c>
      <c r="G95350">
        <v>0.5180555555555556</v>
      </c>
      <c r="H95350">
        <v>389.99</v>
      </c>
    </row>
    <row r="95351" spans="1:8" x14ac:dyDescent="0.3">
      <c r="A95351">
        <v>206489</v>
      </c>
      <c r="B95351" t="s">
        <v>14</v>
      </c>
      <c r="C95351">
        <v>1</v>
      </c>
      <c r="D95351">
        <v>149.99</v>
      </c>
      <c r="E95351">
        <v>43600</v>
      </c>
      <c r="F95351" t="s">
        <v>80673</v>
      </c>
      <c r="G95351">
        <v>0.37777777777777777</v>
      </c>
      <c r="H95351">
        <v>149.99</v>
      </c>
    </row>
    <row r="95352" spans="1:8" x14ac:dyDescent="0.3">
      <c r="A95352">
        <v>206490</v>
      </c>
      <c r="B95352" t="s">
        <v>12</v>
      </c>
      <c r="C95352">
        <v>1</v>
      </c>
      <c r="D95352">
        <v>11.95</v>
      </c>
      <c r="E95352">
        <v>43586</v>
      </c>
      <c r="F95352" t="s">
        <v>80674</v>
      </c>
      <c r="G95352">
        <v>0.30763888888888891</v>
      </c>
      <c r="H95352">
        <v>11.95</v>
      </c>
    </row>
    <row r="95353" spans="1:8" x14ac:dyDescent="0.3">
      <c r="A95353">
        <v>206491</v>
      </c>
      <c r="B95353" t="s">
        <v>21</v>
      </c>
      <c r="C95353">
        <v>1</v>
      </c>
      <c r="D95353">
        <v>99.99</v>
      </c>
      <c r="E95353">
        <v>43605</v>
      </c>
      <c r="F95353" t="s">
        <v>80675</v>
      </c>
      <c r="G95353">
        <v>0.65694444444444444</v>
      </c>
      <c r="H95353">
        <v>99.99</v>
      </c>
    </row>
    <row r="95354" spans="1:8" x14ac:dyDescent="0.3">
      <c r="A95354">
        <v>206492</v>
      </c>
      <c r="B95354" t="s">
        <v>17</v>
      </c>
      <c r="C95354">
        <v>1</v>
      </c>
      <c r="D95354">
        <v>3.84</v>
      </c>
      <c r="E95354">
        <v>43599</v>
      </c>
      <c r="F95354" t="s">
        <v>80676</v>
      </c>
      <c r="G95354">
        <v>0.17986111111111111</v>
      </c>
      <c r="H95354">
        <v>3.84</v>
      </c>
    </row>
    <row r="95355" spans="1:8" x14ac:dyDescent="0.3">
      <c r="A95355">
        <v>206493</v>
      </c>
      <c r="B95355" t="s">
        <v>21</v>
      </c>
      <c r="C95355">
        <v>1</v>
      </c>
      <c r="D95355">
        <v>99.99</v>
      </c>
      <c r="E95355">
        <v>43602</v>
      </c>
      <c r="F95355" t="s">
        <v>80677</v>
      </c>
      <c r="G95355">
        <v>0.32777777777777778</v>
      </c>
      <c r="H95355">
        <v>99.99</v>
      </c>
    </row>
    <row r="95356" spans="1:8" x14ac:dyDescent="0.3">
      <c r="A95356">
        <v>206494</v>
      </c>
      <c r="B95356" t="s">
        <v>154</v>
      </c>
      <c r="C95356">
        <v>1</v>
      </c>
      <c r="D95356">
        <v>389.99</v>
      </c>
      <c r="E95356">
        <v>43602</v>
      </c>
      <c r="F95356" t="s">
        <v>80678</v>
      </c>
      <c r="G95356">
        <v>0.47916666666666669</v>
      </c>
      <c r="H95356">
        <v>389.99</v>
      </c>
    </row>
    <row r="95357" spans="1:8" x14ac:dyDescent="0.3">
      <c r="A95357">
        <v>206495</v>
      </c>
      <c r="B95357" t="s">
        <v>31</v>
      </c>
      <c r="C95357">
        <v>1</v>
      </c>
      <c r="D95357">
        <v>14.95</v>
      </c>
      <c r="E95357">
        <v>43596</v>
      </c>
      <c r="F95357" t="s">
        <v>80679</v>
      </c>
      <c r="G95357">
        <v>0.75347222222222221</v>
      </c>
      <c r="H95357">
        <v>14.95</v>
      </c>
    </row>
    <row r="95358" spans="1:8" x14ac:dyDescent="0.3">
      <c r="A95358">
        <v>206496</v>
      </c>
      <c r="B95358" t="s">
        <v>73</v>
      </c>
      <c r="C95358">
        <v>1</v>
      </c>
      <c r="D95358">
        <v>109.99</v>
      </c>
      <c r="E95358">
        <v>43595</v>
      </c>
      <c r="F95358" t="s">
        <v>74189</v>
      </c>
      <c r="G95358">
        <v>0.52222222222222225</v>
      </c>
      <c r="H95358">
        <v>109.99</v>
      </c>
    </row>
    <row r="95359" spans="1:8" x14ac:dyDescent="0.3">
      <c r="A95359">
        <v>206497</v>
      </c>
      <c r="B95359" t="s">
        <v>33</v>
      </c>
      <c r="C95359">
        <v>1</v>
      </c>
      <c r="D95359">
        <v>600</v>
      </c>
      <c r="E95359">
        <v>43611</v>
      </c>
      <c r="F95359" t="s">
        <v>80680</v>
      </c>
      <c r="G95359">
        <v>0.43263888888888891</v>
      </c>
      <c r="H95359">
        <v>600</v>
      </c>
    </row>
    <row r="95360" spans="1:8" x14ac:dyDescent="0.3">
      <c r="A95360">
        <v>206497</v>
      </c>
      <c r="B95360" t="s">
        <v>31</v>
      </c>
      <c r="C95360">
        <v>1</v>
      </c>
      <c r="D95360">
        <v>14.95</v>
      </c>
      <c r="E95360">
        <v>43611</v>
      </c>
      <c r="F95360" t="s">
        <v>80680</v>
      </c>
      <c r="G95360">
        <v>0.43263888888888891</v>
      </c>
      <c r="H95360">
        <v>14.95</v>
      </c>
    </row>
    <row r="95361" spans="1:8" x14ac:dyDescent="0.3">
      <c r="A95361">
        <v>206498</v>
      </c>
      <c r="B95361" t="s">
        <v>35</v>
      </c>
      <c r="C95361">
        <v>1</v>
      </c>
      <c r="D95361">
        <v>11.99</v>
      </c>
      <c r="E95361">
        <v>43586</v>
      </c>
      <c r="F95361" t="s">
        <v>80681</v>
      </c>
      <c r="G95361">
        <v>0.50555555555555554</v>
      </c>
      <c r="H95361">
        <v>11.99</v>
      </c>
    </row>
    <row r="95362" spans="1:8" x14ac:dyDescent="0.3">
      <c r="A95362">
        <v>206499</v>
      </c>
      <c r="B95362" t="s">
        <v>31</v>
      </c>
      <c r="C95362">
        <v>1</v>
      </c>
      <c r="D95362">
        <v>14.95</v>
      </c>
      <c r="E95362">
        <v>43595</v>
      </c>
      <c r="F95362" t="s">
        <v>80682</v>
      </c>
      <c r="G95362">
        <v>0.84166666666666667</v>
      </c>
      <c r="H95362">
        <v>14.95</v>
      </c>
    </row>
    <row r="95363" spans="1:8" x14ac:dyDescent="0.3">
      <c r="A95363">
        <v>206500</v>
      </c>
      <c r="B95363" t="s">
        <v>154</v>
      </c>
      <c r="C95363">
        <v>1</v>
      </c>
      <c r="D95363">
        <v>389.99</v>
      </c>
      <c r="E95363">
        <v>43612</v>
      </c>
      <c r="F95363" t="s">
        <v>80683</v>
      </c>
      <c r="G95363">
        <v>0.90763888888888888</v>
      </c>
      <c r="H95363">
        <v>389.99</v>
      </c>
    </row>
    <row r="95364" spans="1:8" x14ac:dyDescent="0.3">
      <c r="A95364">
        <v>206501</v>
      </c>
      <c r="B95364" t="s">
        <v>35</v>
      </c>
      <c r="C95364">
        <v>1</v>
      </c>
      <c r="D95364">
        <v>11.99</v>
      </c>
      <c r="E95364">
        <v>43596</v>
      </c>
      <c r="F95364" t="s">
        <v>80684</v>
      </c>
      <c r="G95364">
        <v>0.43680555555555556</v>
      </c>
      <c r="H95364">
        <v>11.99</v>
      </c>
    </row>
    <row r="95365" spans="1:8" x14ac:dyDescent="0.3">
      <c r="A95365">
        <v>206502</v>
      </c>
      <c r="B95365" t="s">
        <v>41</v>
      </c>
      <c r="C95365">
        <v>1</v>
      </c>
      <c r="D95365">
        <v>150</v>
      </c>
      <c r="E95365">
        <v>43602</v>
      </c>
      <c r="F95365" t="s">
        <v>80685</v>
      </c>
      <c r="G95365">
        <v>0.79236111111111107</v>
      </c>
      <c r="H95365">
        <v>150</v>
      </c>
    </row>
    <row r="95366" spans="1:8" x14ac:dyDescent="0.3">
      <c r="A95366">
        <v>206503</v>
      </c>
      <c r="B95366" t="s">
        <v>70</v>
      </c>
      <c r="C95366">
        <v>1</v>
      </c>
      <c r="D95366">
        <v>700</v>
      </c>
      <c r="E95366">
        <v>43603</v>
      </c>
      <c r="F95366" t="s">
        <v>80686</v>
      </c>
      <c r="G95366">
        <v>0.55000000000000004</v>
      </c>
      <c r="H95366">
        <v>700</v>
      </c>
    </row>
    <row r="95367" spans="1:8" x14ac:dyDescent="0.3">
      <c r="A95367">
        <v>206504</v>
      </c>
      <c r="B95367" t="s">
        <v>23</v>
      </c>
      <c r="C95367">
        <v>1</v>
      </c>
      <c r="D95367">
        <v>2.99</v>
      </c>
      <c r="E95367">
        <v>43609</v>
      </c>
      <c r="F95367" t="s">
        <v>80687</v>
      </c>
      <c r="G95367">
        <v>3.888888888888889E-2</v>
      </c>
      <c r="H95367">
        <v>2.99</v>
      </c>
    </row>
    <row r="95368" spans="1:8" x14ac:dyDescent="0.3">
      <c r="A95368">
        <v>206505</v>
      </c>
      <c r="B95368" t="s">
        <v>35</v>
      </c>
      <c r="C95368">
        <v>1</v>
      </c>
      <c r="D95368">
        <v>11.99</v>
      </c>
      <c r="E95368">
        <v>43608</v>
      </c>
      <c r="F95368" t="s">
        <v>80688</v>
      </c>
      <c r="G95368">
        <v>0.40138888888888891</v>
      </c>
      <c r="H95368">
        <v>11.99</v>
      </c>
    </row>
    <row r="95369" spans="1:8" x14ac:dyDescent="0.3">
      <c r="A95369">
        <v>206506</v>
      </c>
      <c r="B95369" t="s">
        <v>12</v>
      </c>
      <c r="C95369">
        <v>1</v>
      </c>
      <c r="D95369">
        <v>11.95</v>
      </c>
      <c r="E95369">
        <v>43587</v>
      </c>
      <c r="F95369" t="s">
        <v>80689</v>
      </c>
      <c r="G95369">
        <v>0.64097222222222228</v>
      </c>
      <c r="H95369">
        <v>11.95</v>
      </c>
    </row>
    <row r="95370" spans="1:8" x14ac:dyDescent="0.3">
      <c r="A95370">
        <v>206507</v>
      </c>
      <c r="B95370" t="s">
        <v>23</v>
      </c>
      <c r="C95370">
        <v>1</v>
      </c>
      <c r="D95370">
        <v>2.99</v>
      </c>
      <c r="E95370">
        <v>43592</v>
      </c>
      <c r="F95370" t="s">
        <v>80690</v>
      </c>
      <c r="G95370">
        <v>0.74652777777777779</v>
      </c>
      <c r="H95370">
        <v>2.99</v>
      </c>
    </row>
    <row r="95371" spans="1:8" x14ac:dyDescent="0.3">
      <c r="A95371">
        <v>206508</v>
      </c>
      <c r="B95371" t="s">
        <v>70</v>
      </c>
      <c r="C95371">
        <v>1</v>
      </c>
      <c r="D95371">
        <v>700</v>
      </c>
      <c r="E95371">
        <v>43593</v>
      </c>
      <c r="F95371" t="s">
        <v>80691</v>
      </c>
      <c r="G95371">
        <v>0.94513888888888886</v>
      </c>
      <c r="H95371">
        <v>700</v>
      </c>
    </row>
    <row r="95372" spans="1:8" x14ac:dyDescent="0.3">
      <c r="A95372">
        <v>206509</v>
      </c>
      <c r="B95372" t="s">
        <v>21</v>
      </c>
      <c r="C95372">
        <v>1</v>
      </c>
      <c r="D95372">
        <v>99.99</v>
      </c>
      <c r="E95372">
        <v>43615</v>
      </c>
      <c r="F95372" t="s">
        <v>80692</v>
      </c>
      <c r="G95372">
        <v>3.4722222222222224E-2</v>
      </c>
      <c r="H95372">
        <v>99.99</v>
      </c>
    </row>
    <row r="95373" spans="1:8" x14ac:dyDescent="0.3">
      <c r="A95373">
        <v>206510</v>
      </c>
      <c r="B95373" t="s">
        <v>23</v>
      </c>
      <c r="C95373">
        <v>1</v>
      </c>
      <c r="D95373">
        <v>2.99</v>
      </c>
      <c r="E95373">
        <v>43601</v>
      </c>
      <c r="F95373" t="s">
        <v>80693</v>
      </c>
      <c r="G95373">
        <v>0.62638888888888888</v>
      </c>
      <c r="H95373">
        <v>2.99</v>
      </c>
    </row>
    <row r="95374" spans="1:8" x14ac:dyDescent="0.3">
      <c r="A95374">
        <v>206511</v>
      </c>
      <c r="B95374" t="s">
        <v>41</v>
      </c>
      <c r="C95374">
        <v>1</v>
      </c>
      <c r="D95374">
        <v>150</v>
      </c>
      <c r="E95374">
        <v>43609</v>
      </c>
      <c r="F95374" t="s">
        <v>80694</v>
      </c>
      <c r="G95374">
        <v>0.52430555555555558</v>
      </c>
      <c r="H95374">
        <v>150</v>
      </c>
    </row>
    <row r="95375" spans="1:8" x14ac:dyDescent="0.3">
      <c r="A95375">
        <v>206512</v>
      </c>
      <c r="B95375" t="s">
        <v>21</v>
      </c>
      <c r="C95375">
        <v>1</v>
      </c>
      <c r="D95375">
        <v>99.99</v>
      </c>
      <c r="E95375">
        <v>43609</v>
      </c>
      <c r="F95375" t="s">
        <v>80695</v>
      </c>
      <c r="G95375">
        <v>0.3298611111111111</v>
      </c>
      <c r="H95375">
        <v>99.99</v>
      </c>
    </row>
    <row r="95376" spans="1:8" x14ac:dyDescent="0.3">
      <c r="A95376">
        <v>206513</v>
      </c>
      <c r="B95376" t="s">
        <v>12</v>
      </c>
      <c r="C95376">
        <v>1</v>
      </c>
      <c r="D95376">
        <v>11.95</v>
      </c>
      <c r="E95376">
        <v>43604</v>
      </c>
      <c r="F95376" t="s">
        <v>80696</v>
      </c>
      <c r="G95376">
        <v>0.5708333333333333</v>
      </c>
      <c r="H95376">
        <v>11.95</v>
      </c>
    </row>
    <row r="95377" spans="1:8" x14ac:dyDescent="0.3">
      <c r="A95377">
        <v>206514</v>
      </c>
      <c r="B95377" t="s">
        <v>12</v>
      </c>
      <c r="C95377">
        <v>1</v>
      </c>
      <c r="D95377">
        <v>11.95</v>
      </c>
      <c r="E95377">
        <v>43587</v>
      </c>
      <c r="F95377" t="s">
        <v>80697</v>
      </c>
      <c r="G95377">
        <v>0.36666666666666664</v>
      </c>
      <c r="H95377">
        <v>11.95</v>
      </c>
    </row>
    <row r="95378" spans="1:8" x14ac:dyDescent="0.3">
      <c r="A95378">
        <v>206515</v>
      </c>
      <c r="B95378" t="s">
        <v>35</v>
      </c>
      <c r="C95378">
        <v>1</v>
      </c>
      <c r="D95378">
        <v>11.99</v>
      </c>
      <c r="E95378">
        <v>43612</v>
      </c>
      <c r="F95378" t="s">
        <v>80698</v>
      </c>
      <c r="G95378">
        <v>0.90347222222222223</v>
      </c>
      <c r="H95378">
        <v>11.99</v>
      </c>
    </row>
    <row r="95379" spans="1:8" x14ac:dyDescent="0.3">
      <c r="A95379">
        <v>206516</v>
      </c>
      <c r="B95379" t="s">
        <v>35</v>
      </c>
      <c r="C95379">
        <v>1</v>
      </c>
      <c r="D95379">
        <v>11.99</v>
      </c>
      <c r="E95379">
        <v>43590</v>
      </c>
      <c r="F95379" t="s">
        <v>80699</v>
      </c>
      <c r="G95379">
        <v>0.80208333333333337</v>
      </c>
      <c r="H95379">
        <v>11.99</v>
      </c>
    </row>
    <row r="95380" spans="1:8" x14ac:dyDescent="0.3">
      <c r="A95380">
        <v>206517</v>
      </c>
      <c r="B95380" t="s">
        <v>21</v>
      </c>
      <c r="C95380">
        <v>1</v>
      </c>
      <c r="D95380">
        <v>99.99</v>
      </c>
      <c r="E95380">
        <v>43603</v>
      </c>
      <c r="F95380" t="s">
        <v>80700</v>
      </c>
      <c r="G95380">
        <v>0.79583333333333328</v>
      </c>
      <c r="H95380">
        <v>99.99</v>
      </c>
    </row>
    <row r="95381" spans="1:8" x14ac:dyDescent="0.3">
      <c r="A95381">
        <v>206518</v>
      </c>
      <c r="B95381" t="s">
        <v>12</v>
      </c>
      <c r="C95381">
        <v>1</v>
      </c>
      <c r="D95381">
        <v>11.95</v>
      </c>
      <c r="E95381">
        <v>43597</v>
      </c>
      <c r="F95381" t="s">
        <v>80701</v>
      </c>
      <c r="G95381">
        <v>0.63611111111111107</v>
      </c>
      <c r="H95381">
        <v>11.95</v>
      </c>
    </row>
    <row r="95382" spans="1:8" x14ac:dyDescent="0.3">
      <c r="A95382">
        <v>206519</v>
      </c>
      <c r="B95382" t="s">
        <v>41</v>
      </c>
      <c r="C95382">
        <v>1</v>
      </c>
      <c r="D95382">
        <v>150</v>
      </c>
      <c r="E95382">
        <v>43590</v>
      </c>
      <c r="F95382" t="s">
        <v>80702</v>
      </c>
      <c r="G95382">
        <v>0.84722222222222221</v>
      </c>
      <c r="H95382">
        <v>150</v>
      </c>
    </row>
    <row r="95383" spans="1:8" x14ac:dyDescent="0.3">
      <c r="A95383">
        <v>206520</v>
      </c>
      <c r="B95383" t="s">
        <v>31</v>
      </c>
      <c r="C95383">
        <v>1</v>
      </c>
      <c r="D95383">
        <v>14.95</v>
      </c>
      <c r="E95383">
        <v>43611</v>
      </c>
      <c r="F95383" t="s">
        <v>67824</v>
      </c>
      <c r="G95383">
        <v>0.61319444444444449</v>
      </c>
      <c r="H95383">
        <v>14.95</v>
      </c>
    </row>
    <row r="95384" spans="1:8" x14ac:dyDescent="0.3">
      <c r="A95384">
        <v>206521</v>
      </c>
      <c r="B95384" t="s">
        <v>33</v>
      </c>
      <c r="C95384">
        <v>1</v>
      </c>
      <c r="D95384">
        <v>600</v>
      </c>
      <c r="E95384">
        <v>43604</v>
      </c>
      <c r="F95384" t="s">
        <v>80703</v>
      </c>
      <c r="G95384">
        <v>0.41875000000000001</v>
      </c>
      <c r="H95384">
        <v>600</v>
      </c>
    </row>
    <row r="95385" spans="1:8" x14ac:dyDescent="0.3">
      <c r="A95385">
        <v>206521</v>
      </c>
      <c r="B95385" t="s">
        <v>35</v>
      </c>
      <c r="C95385">
        <v>1</v>
      </c>
      <c r="D95385">
        <v>11.99</v>
      </c>
      <c r="E95385">
        <v>43604</v>
      </c>
      <c r="F95385" t="s">
        <v>80703</v>
      </c>
      <c r="G95385">
        <v>0.41875000000000001</v>
      </c>
      <c r="H95385">
        <v>11.99</v>
      </c>
    </row>
    <row r="95386" spans="1:8" x14ac:dyDescent="0.3">
      <c r="A95386">
        <v>206522</v>
      </c>
      <c r="B95386" t="s">
        <v>23</v>
      </c>
      <c r="C95386">
        <v>1</v>
      </c>
      <c r="D95386">
        <v>2.99</v>
      </c>
      <c r="E95386">
        <v>43602</v>
      </c>
      <c r="F95386" t="s">
        <v>80704</v>
      </c>
      <c r="G95386">
        <v>0.78819444444444442</v>
      </c>
      <c r="H95386">
        <v>2.99</v>
      </c>
    </row>
    <row r="95387" spans="1:8" x14ac:dyDescent="0.3">
      <c r="A95387">
        <v>206523</v>
      </c>
      <c r="B95387" t="s">
        <v>12</v>
      </c>
      <c r="C95387">
        <v>1</v>
      </c>
      <c r="D95387">
        <v>11.95</v>
      </c>
      <c r="E95387">
        <v>43610</v>
      </c>
      <c r="F95387" t="s">
        <v>76583</v>
      </c>
      <c r="G95387">
        <v>0.90416666666666667</v>
      </c>
      <c r="H95387">
        <v>11.95</v>
      </c>
    </row>
    <row r="95388" spans="1:8" x14ac:dyDescent="0.3">
      <c r="A95388">
        <v>206524</v>
      </c>
      <c r="B95388" t="s">
        <v>23</v>
      </c>
      <c r="C95388">
        <v>2</v>
      </c>
      <c r="D95388">
        <v>2.99</v>
      </c>
      <c r="E95388">
        <v>43609</v>
      </c>
      <c r="F95388" t="s">
        <v>80705</v>
      </c>
      <c r="G95388">
        <v>0.71805555555555556</v>
      </c>
      <c r="H95388">
        <v>5.98</v>
      </c>
    </row>
    <row r="95389" spans="1:8" x14ac:dyDescent="0.3">
      <c r="A95389">
        <v>206525</v>
      </c>
      <c r="B95389" t="s">
        <v>23</v>
      </c>
      <c r="C95389">
        <v>3</v>
      </c>
      <c r="D95389">
        <v>2.99</v>
      </c>
      <c r="E95389">
        <v>43595</v>
      </c>
      <c r="F95389" t="s">
        <v>80706</v>
      </c>
      <c r="G95389">
        <v>0.29444444444444445</v>
      </c>
      <c r="H95389">
        <v>8.9700000000000006</v>
      </c>
    </row>
    <row r="95390" spans="1:8" x14ac:dyDescent="0.3">
      <c r="A95390">
        <v>206526</v>
      </c>
      <c r="B95390" t="s">
        <v>17</v>
      </c>
      <c r="C95390">
        <v>1</v>
      </c>
      <c r="D95390">
        <v>3.84</v>
      </c>
      <c r="E95390">
        <v>43610</v>
      </c>
      <c r="F95390" t="s">
        <v>80707</v>
      </c>
      <c r="G95390">
        <v>0.87986111111111109</v>
      </c>
      <c r="H95390">
        <v>3.84</v>
      </c>
    </row>
    <row r="95391" spans="1:8" x14ac:dyDescent="0.3">
      <c r="A95391">
        <v>206527</v>
      </c>
      <c r="B95391" t="s">
        <v>154</v>
      </c>
      <c r="C95391">
        <v>1</v>
      </c>
      <c r="D95391">
        <v>389.99</v>
      </c>
      <c r="E95391">
        <v>43612</v>
      </c>
      <c r="F95391" t="s">
        <v>80708</v>
      </c>
      <c r="G95391">
        <v>0.9194444444444444</v>
      </c>
      <c r="H95391">
        <v>389.99</v>
      </c>
    </row>
    <row r="95392" spans="1:8" x14ac:dyDescent="0.3">
      <c r="A95392">
        <v>206528</v>
      </c>
      <c r="B95392" t="s">
        <v>23</v>
      </c>
      <c r="C95392">
        <v>1</v>
      </c>
      <c r="D95392">
        <v>2.99</v>
      </c>
      <c r="E95392">
        <v>43588</v>
      </c>
      <c r="F95392" t="s">
        <v>80709</v>
      </c>
      <c r="G95392">
        <v>0.92222222222222228</v>
      </c>
      <c r="H95392">
        <v>2.99</v>
      </c>
    </row>
    <row r="95393" spans="1:8" x14ac:dyDescent="0.3">
      <c r="A95393">
        <v>206529</v>
      </c>
      <c r="B95393" t="s">
        <v>70</v>
      </c>
      <c r="C95393">
        <v>1</v>
      </c>
      <c r="D95393">
        <v>700</v>
      </c>
      <c r="E95393">
        <v>43608</v>
      </c>
      <c r="F95393" t="s">
        <v>80710</v>
      </c>
      <c r="G95393">
        <v>0.65625</v>
      </c>
      <c r="H95393">
        <v>700</v>
      </c>
    </row>
    <row r="95394" spans="1:8" x14ac:dyDescent="0.3">
      <c r="A95394">
        <v>206529</v>
      </c>
      <c r="B95394" t="s">
        <v>35</v>
      </c>
      <c r="C95394">
        <v>1</v>
      </c>
      <c r="D95394">
        <v>11.99</v>
      </c>
      <c r="E95394">
        <v>43608</v>
      </c>
      <c r="F95394" t="s">
        <v>80710</v>
      </c>
      <c r="G95394">
        <v>0.65625</v>
      </c>
      <c r="H95394">
        <v>11.99</v>
      </c>
    </row>
    <row r="95395" spans="1:8" x14ac:dyDescent="0.3">
      <c r="A95395">
        <v>206530</v>
      </c>
      <c r="B95395" t="s">
        <v>79</v>
      </c>
      <c r="C95395">
        <v>1</v>
      </c>
      <c r="D95395">
        <v>379.99</v>
      </c>
      <c r="E95395">
        <v>43613</v>
      </c>
      <c r="F95395" t="s">
        <v>80711</v>
      </c>
      <c r="G95395">
        <v>0.56805555555555554</v>
      </c>
      <c r="H95395">
        <v>379.99</v>
      </c>
    </row>
    <row r="95396" spans="1:8" x14ac:dyDescent="0.3">
      <c r="A95396">
        <v>206531</v>
      </c>
      <c r="B95396" t="s">
        <v>154</v>
      </c>
      <c r="C95396">
        <v>1</v>
      </c>
      <c r="D95396">
        <v>389.99</v>
      </c>
      <c r="E95396">
        <v>43597</v>
      </c>
      <c r="F95396" t="s">
        <v>80712</v>
      </c>
      <c r="G95396">
        <v>0.87777777777777777</v>
      </c>
      <c r="H95396">
        <v>389.99</v>
      </c>
    </row>
    <row r="95397" spans="1:8" x14ac:dyDescent="0.3">
      <c r="A95397">
        <v>206532</v>
      </c>
      <c r="B95397" t="s">
        <v>70</v>
      </c>
      <c r="C95397">
        <v>1</v>
      </c>
      <c r="D95397">
        <v>700</v>
      </c>
      <c r="E95397">
        <v>43599</v>
      </c>
      <c r="F95397" t="s">
        <v>80713</v>
      </c>
      <c r="G95397">
        <v>7.6388888888888886E-3</v>
      </c>
      <c r="H95397">
        <v>700</v>
      </c>
    </row>
    <row r="95398" spans="1:8" x14ac:dyDescent="0.3">
      <c r="A95398">
        <v>206533</v>
      </c>
      <c r="B95398" t="s">
        <v>23</v>
      </c>
      <c r="C95398">
        <v>2</v>
      </c>
      <c r="D95398">
        <v>2.99</v>
      </c>
      <c r="E95398">
        <v>43611</v>
      </c>
      <c r="F95398" t="s">
        <v>80714</v>
      </c>
      <c r="G95398">
        <v>1.4583333333333334E-2</v>
      </c>
      <c r="H95398">
        <v>5.98</v>
      </c>
    </row>
    <row r="95399" spans="1:8" x14ac:dyDescent="0.3">
      <c r="A95399">
        <v>206534</v>
      </c>
      <c r="B95399" t="s">
        <v>35</v>
      </c>
      <c r="C95399">
        <v>1</v>
      </c>
      <c r="D95399">
        <v>11.99</v>
      </c>
      <c r="E95399">
        <v>43598</v>
      </c>
      <c r="F95399" t="s">
        <v>17416</v>
      </c>
      <c r="G95399">
        <v>0.89652777777777781</v>
      </c>
      <c r="H95399">
        <v>11.99</v>
      </c>
    </row>
    <row r="95400" spans="1:8" x14ac:dyDescent="0.3">
      <c r="A95400">
        <v>206535</v>
      </c>
      <c r="B95400" t="s">
        <v>23</v>
      </c>
      <c r="C95400">
        <v>1</v>
      </c>
      <c r="D95400">
        <v>2.99</v>
      </c>
      <c r="E95400">
        <v>43592</v>
      </c>
      <c r="F95400" t="s">
        <v>50244</v>
      </c>
      <c r="G95400">
        <v>0.48888888888888887</v>
      </c>
      <c r="H95400">
        <v>2.99</v>
      </c>
    </row>
    <row r="95401" spans="1:8" x14ac:dyDescent="0.3">
      <c r="A95401">
        <v>206536</v>
      </c>
      <c r="B95401" t="s">
        <v>35</v>
      </c>
      <c r="C95401">
        <v>1</v>
      </c>
      <c r="D95401">
        <v>11.99</v>
      </c>
      <c r="E95401">
        <v>43593</v>
      </c>
      <c r="F95401" t="s">
        <v>48601</v>
      </c>
      <c r="G95401">
        <v>0.53680555555555554</v>
      </c>
      <c r="H95401">
        <v>11.99</v>
      </c>
    </row>
    <row r="95402" spans="1:8" x14ac:dyDescent="0.3">
      <c r="A95402">
        <v>206537</v>
      </c>
      <c r="B95402" t="s">
        <v>70</v>
      </c>
      <c r="C95402">
        <v>1</v>
      </c>
      <c r="D95402">
        <v>700</v>
      </c>
      <c r="E95402">
        <v>43612</v>
      </c>
      <c r="F95402" t="s">
        <v>80715</v>
      </c>
      <c r="G95402">
        <v>0.78055555555555556</v>
      </c>
      <c r="H95402">
        <v>700</v>
      </c>
    </row>
    <row r="95403" spans="1:8" x14ac:dyDescent="0.3">
      <c r="A95403">
        <v>206538</v>
      </c>
      <c r="B95403" t="s">
        <v>23</v>
      </c>
      <c r="C95403">
        <v>1</v>
      </c>
      <c r="D95403">
        <v>2.99</v>
      </c>
      <c r="E95403">
        <v>43611</v>
      </c>
      <c r="F95403" t="s">
        <v>80716</v>
      </c>
      <c r="G95403">
        <v>0.52847222222222223</v>
      </c>
      <c r="H95403">
        <v>2.99</v>
      </c>
    </row>
    <row r="95404" spans="1:8" x14ac:dyDescent="0.3">
      <c r="A95404">
        <v>206539</v>
      </c>
      <c r="B95404" t="s">
        <v>17</v>
      </c>
      <c r="C95404">
        <v>3</v>
      </c>
      <c r="D95404">
        <v>3.84</v>
      </c>
      <c r="E95404">
        <v>43592</v>
      </c>
      <c r="F95404" t="s">
        <v>13751</v>
      </c>
      <c r="G95404">
        <v>0.39444444444444443</v>
      </c>
      <c r="H95404">
        <v>11.52</v>
      </c>
    </row>
    <row r="95405" spans="1:8" x14ac:dyDescent="0.3">
      <c r="A95405">
        <v>206540</v>
      </c>
      <c r="B95405" t="s">
        <v>70</v>
      </c>
      <c r="C95405">
        <v>1</v>
      </c>
      <c r="D95405">
        <v>700</v>
      </c>
      <c r="E95405">
        <v>43614</v>
      </c>
      <c r="F95405" t="s">
        <v>3968</v>
      </c>
      <c r="G95405">
        <v>0.60555555555555551</v>
      </c>
      <c r="H95405">
        <v>700</v>
      </c>
    </row>
    <row r="95406" spans="1:8" x14ac:dyDescent="0.3">
      <c r="A95406">
        <v>206541</v>
      </c>
      <c r="B95406" t="s">
        <v>12</v>
      </c>
      <c r="C95406">
        <v>1</v>
      </c>
      <c r="D95406">
        <v>11.95</v>
      </c>
      <c r="E95406">
        <v>43599</v>
      </c>
      <c r="F95406" t="s">
        <v>80717</v>
      </c>
      <c r="G95406">
        <v>0.43958333333333333</v>
      </c>
      <c r="H95406">
        <v>11.95</v>
      </c>
    </row>
    <row r="95407" spans="1:8" x14ac:dyDescent="0.3">
      <c r="A95407">
        <v>206542</v>
      </c>
      <c r="B95407" t="s">
        <v>35</v>
      </c>
      <c r="C95407">
        <v>2</v>
      </c>
      <c r="D95407">
        <v>11.99</v>
      </c>
      <c r="E95407">
        <v>43602</v>
      </c>
      <c r="F95407" t="s">
        <v>80718</v>
      </c>
      <c r="G95407">
        <v>0.50694444444444442</v>
      </c>
      <c r="H95407">
        <v>23.98</v>
      </c>
    </row>
    <row r="95408" spans="1:8" x14ac:dyDescent="0.3">
      <c r="A95408">
        <v>206543</v>
      </c>
      <c r="B95408" t="s">
        <v>70</v>
      </c>
      <c r="C95408">
        <v>1</v>
      </c>
      <c r="D95408">
        <v>700</v>
      </c>
      <c r="E95408">
        <v>43597</v>
      </c>
      <c r="F95408" t="s">
        <v>80719</v>
      </c>
      <c r="G95408">
        <v>0.73541666666666672</v>
      </c>
      <c r="H95408">
        <v>700</v>
      </c>
    </row>
    <row r="95409" spans="1:8" x14ac:dyDescent="0.3">
      <c r="A95409">
        <v>206543</v>
      </c>
      <c r="B95409" t="s">
        <v>31</v>
      </c>
      <c r="C95409">
        <v>1</v>
      </c>
      <c r="D95409">
        <v>14.95</v>
      </c>
      <c r="E95409">
        <v>43597</v>
      </c>
      <c r="F95409" t="s">
        <v>80719</v>
      </c>
      <c r="G95409">
        <v>0.73541666666666672</v>
      </c>
      <c r="H95409">
        <v>14.95</v>
      </c>
    </row>
    <row r="95410" spans="1:8" x14ac:dyDescent="0.3">
      <c r="A95410">
        <v>206544</v>
      </c>
      <c r="B95410" t="s">
        <v>12</v>
      </c>
      <c r="C95410">
        <v>1</v>
      </c>
      <c r="D95410">
        <v>11.95</v>
      </c>
      <c r="E95410">
        <v>43598</v>
      </c>
      <c r="F95410" t="s">
        <v>29317</v>
      </c>
      <c r="G95410">
        <v>0.56805555555555554</v>
      </c>
      <c r="H95410">
        <v>11.95</v>
      </c>
    </row>
    <row r="95411" spans="1:8" x14ac:dyDescent="0.3">
      <c r="A95411">
        <v>206545</v>
      </c>
      <c r="B95411" t="s">
        <v>31</v>
      </c>
      <c r="C95411">
        <v>1</v>
      </c>
      <c r="D95411">
        <v>14.95</v>
      </c>
      <c r="E95411">
        <v>43589</v>
      </c>
      <c r="F95411" t="s">
        <v>71271</v>
      </c>
      <c r="G95411">
        <v>0.6743055555555556</v>
      </c>
      <c r="H95411">
        <v>14.95</v>
      </c>
    </row>
    <row r="95412" spans="1:8" x14ac:dyDescent="0.3">
      <c r="A95412">
        <v>206546</v>
      </c>
      <c r="B95412" t="s">
        <v>23</v>
      </c>
      <c r="C95412">
        <v>2</v>
      </c>
      <c r="D95412">
        <v>2.99</v>
      </c>
      <c r="E95412">
        <v>43604</v>
      </c>
      <c r="F95412" t="s">
        <v>80720</v>
      </c>
      <c r="G95412">
        <v>0.80138888888888893</v>
      </c>
      <c r="H95412">
        <v>5.98</v>
      </c>
    </row>
    <row r="95413" spans="1:8" x14ac:dyDescent="0.3">
      <c r="A95413">
        <v>206547</v>
      </c>
      <c r="B95413" t="s">
        <v>21</v>
      </c>
      <c r="C95413">
        <v>1</v>
      </c>
      <c r="D95413">
        <v>99.99</v>
      </c>
      <c r="E95413">
        <v>43610</v>
      </c>
      <c r="F95413" t="s">
        <v>80721</v>
      </c>
      <c r="G95413">
        <v>3.472222222222222E-3</v>
      </c>
      <c r="H95413">
        <v>99.99</v>
      </c>
    </row>
    <row r="95414" spans="1:8" x14ac:dyDescent="0.3">
      <c r="A95414">
        <v>206548</v>
      </c>
      <c r="B95414" t="s">
        <v>41</v>
      </c>
      <c r="C95414">
        <v>1</v>
      </c>
      <c r="D95414">
        <v>150</v>
      </c>
      <c r="E95414">
        <v>43598</v>
      </c>
      <c r="F95414" t="s">
        <v>80722</v>
      </c>
      <c r="G95414">
        <v>0.87708333333333333</v>
      </c>
      <c r="H95414">
        <v>150</v>
      </c>
    </row>
    <row r="95415" spans="1:8" x14ac:dyDescent="0.3">
      <c r="A95415">
        <v>206549</v>
      </c>
      <c r="B95415" t="s">
        <v>79</v>
      </c>
      <c r="C95415">
        <v>1</v>
      </c>
      <c r="D95415">
        <v>379.99</v>
      </c>
      <c r="E95415">
        <v>43588</v>
      </c>
      <c r="F95415" t="s">
        <v>80723</v>
      </c>
      <c r="G95415">
        <v>0.44374999999999998</v>
      </c>
      <c r="H95415">
        <v>379.99</v>
      </c>
    </row>
    <row r="95416" spans="1:8" x14ac:dyDescent="0.3">
      <c r="A95416">
        <v>206550</v>
      </c>
      <c r="B95416" t="s">
        <v>79</v>
      </c>
      <c r="C95416">
        <v>1</v>
      </c>
      <c r="D95416">
        <v>379.99</v>
      </c>
      <c r="E95416">
        <v>43595</v>
      </c>
      <c r="F95416" t="s">
        <v>80724</v>
      </c>
      <c r="G95416">
        <v>6.6666666666666666E-2</v>
      </c>
      <c r="H95416">
        <v>379.99</v>
      </c>
    </row>
    <row r="95417" spans="1:8" x14ac:dyDescent="0.3">
      <c r="A95417">
        <v>206551</v>
      </c>
      <c r="B95417" t="s">
        <v>33</v>
      </c>
      <c r="C95417">
        <v>1</v>
      </c>
      <c r="D95417">
        <v>600</v>
      </c>
      <c r="E95417">
        <v>43604</v>
      </c>
      <c r="F95417" t="s">
        <v>80725</v>
      </c>
      <c r="G95417">
        <v>0.4</v>
      </c>
      <c r="H95417">
        <v>600</v>
      </c>
    </row>
    <row r="95418" spans="1:8" x14ac:dyDescent="0.3">
      <c r="A95418">
        <v>206551</v>
      </c>
      <c r="B95418" t="s">
        <v>12</v>
      </c>
      <c r="C95418">
        <v>1</v>
      </c>
      <c r="D95418">
        <v>11.95</v>
      </c>
      <c r="E95418">
        <v>43604</v>
      </c>
      <c r="F95418" t="s">
        <v>80725</v>
      </c>
      <c r="G95418">
        <v>0.4</v>
      </c>
      <c r="H95418">
        <v>11.95</v>
      </c>
    </row>
    <row r="95419" spans="1:8" x14ac:dyDescent="0.3">
      <c r="A95419">
        <v>206552</v>
      </c>
      <c r="B95419" t="s">
        <v>23</v>
      </c>
      <c r="C95419">
        <v>1</v>
      </c>
      <c r="D95419">
        <v>2.99</v>
      </c>
      <c r="E95419">
        <v>43588</v>
      </c>
      <c r="F95419" t="s">
        <v>80726</v>
      </c>
      <c r="G95419">
        <v>0.79097222222222219</v>
      </c>
      <c r="H95419">
        <v>2.99</v>
      </c>
    </row>
    <row r="95420" spans="1:8" x14ac:dyDescent="0.3">
      <c r="A95420">
        <v>206553</v>
      </c>
      <c r="B95420" t="s">
        <v>154</v>
      </c>
      <c r="C95420">
        <v>1</v>
      </c>
      <c r="D95420">
        <v>389.99</v>
      </c>
      <c r="E95420">
        <v>43610</v>
      </c>
      <c r="F95420" t="s">
        <v>80727</v>
      </c>
      <c r="G95420">
        <v>0.86250000000000004</v>
      </c>
      <c r="H95420">
        <v>389.99</v>
      </c>
    </row>
    <row r="95421" spans="1:8" x14ac:dyDescent="0.3">
      <c r="A95421">
        <v>206554</v>
      </c>
      <c r="B95421" t="s">
        <v>21</v>
      </c>
      <c r="C95421">
        <v>1</v>
      </c>
      <c r="D95421">
        <v>99.99</v>
      </c>
      <c r="E95421">
        <v>43593</v>
      </c>
      <c r="F95421" t="s">
        <v>37776</v>
      </c>
      <c r="G95421">
        <v>0.6333333333333333</v>
      </c>
      <c r="H95421">
        <v>99.99</v>
      </c>
    </row>
    <row r="95422" spans="1:8" x14ac:dyDescent="0.3">
      <c r="A95422">
        <v>206555</v>
      </c>
      <c r="B95422" t="s">
        <v>35</v>
      </c>
      <c r="C95422">
        <v>2</v>
      </c>
      <c r="D95422">
        <v>11.99</v>
      </c>
      <c r="E95422">
        <v>43597</v>
      </c>
      <c r="F95422" t="s">
        <v>80728</v>
      </c>
      <c r="G95422">
        <v>0.26180555555555557</v>
      </c>
      <c r="H95422">
        <v>23.98</v>
      </c>
    </row>
    <row r="95423" spans="1:8" x14ac:dyDescent="0.3">
      <c r="A95423">
        <v>206556</v>
      </c>
      <c r="B95423" t="s">
        <v>14</v>
      </c>
      <c r="C95423">
        <v>1</v>
      </c>
      <c r="D95423">
        <v>149.99</v>
      </c>
      <c r="E95423">
        <v>43599</v>
      </c>
      <c r="F95423" t="s">
        <v>80729</v>
      </c>
      <c r="G95423">
        <v>0.8354166666666667</v>
      </c>
      <c r="H95423">
        <v>149.99</v>
      </c>
    </row>
    <row r="95424" spans="1:8" x14ac:dyDescent="0.3">
      <c r="A95424">
        <v>206557</v>
      </c>
      <c r="B95424" t="s">
        <v>41</v>
      </c>
      <c r="C95424">
        <v>1</v>
      </c>
      <c r="D95424">
        <v>150</v>
      </c>
      <c r="E95424">
        <v>43586</v>
      </c>
      <c r="F95424" t="s">
        <v>80730</v>
      </c>
      <c r="G95424">
        <v>0.54652777777777772</v>
      </c>
      <c r="H95424">
        <v>150</v>
      </c>
    </row>
    <row r="95425" spans="1:8" x14ac:dyDescent="0.3">
      <c r="A95425">
        <v>206558</v>
      </c>
      <c r="B95425" t="s">
        <v>12</v>
      </c>
      <c r="C95425">
        <v>1</v>
      </c>
      <c r="D95425">
        <v>11.95</v>
      </c>
      <c r="E95425">
        <v>43586</v>
      </c>
      <c r="F95425" t="s">
        <v>80731</v>
      </c>
      <c r="G95425">
        <v>0.53263888888888888</v>
      </c>
      <c r="H95425">
        <v>11.95</v>
      </c>
    </row>
    <row r="95426" spans="1:8" x14ac:dyDescent="0.3">
      <c r="A95426">
        <v>206559</v>
      </c>
      <c r="B95426" t="s">
        <v>41</v>
      </c>
      <c r="C95426">
        <v>1</v>
      </c>
      <c r="D95426">
        <v>150</v>
      </c>
      <c r="E95426">
        <v>43592</v>
      </c>
      <c r="F95426" t="s">
        <v>80732</v>
      </c>
      <c r="G95426">
        <v>0.40694444444444444</v>
      </c>
      <c r="H95426">
        <v>150</v>
      </c>
    </row>
    <row r="95427" spans="1:8" x14ac:dyDescent="0.3">
      <c r="A95427">
        <v>206560</v>
      </c>
      <c r="B95427" t="s">
        <v>31</v>
      </c>
      <c r="C95427">
        <v>1</v>
      </c>
      <c r="D95427">
        <v>14.95</v>
      </c>
      <c r="E95427">
        <v>43612</v>
      </c>
      <c r="F95427" t="s">
        <v>80733</v>
      </c>
      <c r="G95427">
        <v>0.60347222222222219</v>
      </c>
      <c r="H95427">
        <v>14.95</v>
      </c>
    </row>
    <row r="95428" spans="1:8" x14ac:dyDescent="0.3">
      <c r="A95428">
        <v>206561</v>
      </c>
      <c r="B95428" t="s">
        <v>8</v>
      </c>
      <c r="C95428">
        <v>1</v>
      </c>
      <c r="D95428">
        <v>1700</v>
      </c>
      <c r="E95428">
        <v>43609</v>
      </c>
      <c r="F95428" t="s">
        <v>80734</v>
      </c>
      <c r="G95428">
        <v>0.67500000000000004</v>
      </c>
      <c r="H95428">
        <v>1700</v>
      </c>
    </row>
    <row r="95429" spans="1:8" x14ac:dyDescent="0.3">
      <c r="A95429">
        <v>206562</v>
      </c>
      <c r="B95429" t="s">
        <v>104</v>
      </c>
      <c r="C95429">
        <v>1</v>
      </c>
      <c r="D95429">
        <v>300</v>
      </c>
      <c r="E95429">
        <v>43606</v>
      </c>
      <c r="F95429" t="s">
        <v>80735</v>
      </c>
      <c r="G95429">
        <v>0.48888888888888887</v>
      </c>
      <c r="H95429">
        <v>300</v>
      </c>
    </row>
    <row r="95430" spans="1:8" x14ac:dyDescent="0.3">
      <c r="A95430">
        <v>206563</v>
      </c>
      <c r="B95430" t="s">
        <v>35</v>
      </c>
      <c r="C95430">
        <v>1</v>
      </c>
      <c r="D95430">
        <v>11.99</v>
      </c>
      <c r="E95430">
        <v>43590</v>
      </c>
      <c r="F95430" t="s">
        <v>80736</v>
      </c>
      <c r="G95430">
        <v>0.50902777777777775</v>
      </c>
      <c r="H95430">
        <v>11.99</v>
      </c>
    </row>
    <row r="95431" spans="1:8" x14ac:dyDescent="0.3">
      <c r="A95431">
        <v>206564</v>
      </c>
      <c r="B95431" t="s">
        <v>23</v>
      </c>
      <c r="C95431">
        <v>1</v>
      </c>
      <c r="D95431">
        <v>2.99</v>
      </c>
      <c r="E95431">
        <v>43601</v>
      </c>
      <c r="F95431" t="s">
        <v>80737</v>
      </c>
      <c r="G95431">
        <v>0.86458333333333337</v>
      </c>
      <c r="H95431">
        <v>2.99</v>
      </c>
    </row>
    <row r="95432" spans="1:8" x14ac:dyDescent="0.3">
      <c r="A95432">
        <v>206565</v>
      </c>
      <c r="B95432" t="s">
        <v>23</v>
      </c>
      <c r="C95432">
        <v>1</v>
      </c>
      <c r="D95432">
        <v>2.99</v>
      </c>
      <c r="E95432">
        <v>43607</v>
      </c>
      <c r="F95432" t="s">
        <v>80738</v>
      </c>
      <c r="G95432">
        <v>0.36249999999999999</v>
      </c>
      <c r="H95432">
        <v>2.99</v>
      </c>
    </row>
    <row r="95433" spans="1:8" x14ac:dyDescent="0.3">
      <c r="A95433">
        <v>206566</v>
      </c>
      <c r="B95433" t="s">
        <v>41</v>
      </c>
      <c r="C95433">
        <v>1</v>
      </c>
      <c r="D95433">
        <v>150</v>
      </c>
      <c r="E95433">
        <v>43604</v>
      </c>
      <c r="F95433" t="s">
        <v>80739</v>
      </c>
      <c r="G95433">
        <v>0.57986111111111116</v>
      </c>
      <c r="H95433">
        <v>150</v>
      </c>
    </row>
    <row r="95434" spans="1:8" x14ac:dyDescent="0.3">
      <c r="A95434">
        <v>206567</v>
      </c>
      <c r="B95434" t="s">
        <v>35</v>
      </c>
      <c r="C95434">
        <v>1</v>
      </c>
      <c r="D95434">
        <v>11.99</v>
      </c>
      <c r="E95434">
        <v>43592</v>
      </c>
      <c r="F95434" t="s">
        <v>80740</v>
      </c>
      <c r="G95434">
        <v>0.55902777777777779</v>
      </c>
      <c r="H95434">
        <v>11.99</v>
      </c>
    </row>
    <row r="95435" spans="1:8" x14ac:dyDescent="0.3">
      <c r="A95435">
        <v>206568</v>
      </c>
      <c r="B95435" t="s">
        <v>33</v>
      </c>
      <c r="C95435">
        <v>1</v>
      </c>
      <c r="D95435">
        <v>600</v>
      </c>
      <c r="E95435">
        <v>43614</v>
      </c>
      <c r="F95435" t="s">
        <v>80741</v>
      </c>
      <c r="G95435">
        <v>0.70625000000000004</v>
      </c>
      <c r="H95435">
        <v>600</v>
      </c>
    </row>
    <row r="95436" spans="1:8" x14ac:dyDescent="0.3">
      <c r="A95436">
        <v>206569</v>
      </c>
      <c r="B95436" t="s">
        <v>14</v>
      </c>
      <c r="C95436">
        <v>1</v>
      </c>
      <c r="D95436">
        <v>149.99</v>
      </c>
      <c r="E95436">
        <v>43588</v>
      </c>
      <c r="F95436" t="s">
        <v>80742</v>
      </c>
      <c r="G95436">
        <v>0.63194444444444442</v>
      </c>
      <c r="H95436">
        <v>149.99</v>
      </c>
    </row>
    <row r="95437" spans="1:8" x14ac:dyDescent="0.3">
      <c r="A95437">
        <v>206570</v>
      </c>
      <c r="B95437" t="s">
        <v>41</v>
      </c>
      <c r="C95437">
        <v>1</v>
      </c>
      <c r="D95437">
        <v>150</v>
      </c>
      <c r="E95437">
        <v>43607</v>
      </c>
      <c r="F95437" t="s">
        <v>80743</v>
      </c>
      <c r="G95437">
        <v>0.89722222222222225</v>
      </c>
      <c r="H95437">
        <v>150</v>
      </c>
    </row>
    <row r="95438" spans="1:8" x14ac:dyDescent="0.3">
      <c r="A95438">
        <v>206571</v>
      </c>
      <c r="B95438" t="s">
        <v>26</v>
      </c>
      <c r="C95438">
        <v>1</v>
      </c>
      <c r="D95438">
        <v>999.99</v>
      </c>
      <c r="E95438">
        <v>43592</v>
      </c>
      <c r="F95438" t="s">
        <v>80744</v>
      </c>
      <c r="G95438">
        <v>0.41944444444444445</v>
      </c>
      <c r="H95438">
        <v>999.99</v>
      </c>
    </row>
    <row r="95439" spans="1:8" x14ac:dyDescent="0.3">
      <c r="A95439">
        <v>206572</v>
      </c>
      <c r="B95439" t="s">
        <v>23</v>
      </c>
      <c r="C95439">
        <v>4</v>
      </c>
      <c r="D95439">
        <v>2.99</v>
      </c>
      <c r="E95439">
        <v>43591</v>
      </c>
      <c r="F95439" t="s">
        <v>80745</v>
      </c>
      <c r="G95439">
        <v>0.43402777777777779</v>
      </c>
      <c r="H95439">
        <v>11.96</v>
      </c>
    </row>
    <row r="95440" spans="1:8" x14ac:dyDescent="0.3">
      <c r="A95440">
        <v>206573</v>
      </c>
      <c r="B95440" t="s">
        <v>12</v>
      </c>
      <c r="C95440">
        <v>1</v>
      </c>
      <c r="D95440">
        <v>11.95</v>
      </c>
      <c r="E95440">
        <v>43600</v>
      </c>
      <c r="F95440" t="s">
        <v>80746</v>
      </c>
      <c r="G95440">
        <v>0.90972222222222221</v>
      </c>
      <c r="H95440">
        <v>11.95</v>
      </c>
    </row>
    <row r="95441" spans="1:8" x14ac:dyDescent="0.3">
      <c r="A95441">
        <v>206574</v>
      </c>
      <c r="B95441" t="s">
        <v>73</v>
      </c>
      <c r="C95441">
        <v>1</v>
      </c>
      <c r="D95441">
        <v>109.99</v>
      </c>
      <c r="E95441">
        <v>43613</v>
      </c>
      <c r="F95441" t="s">
        <v>80747</v>
      </c>
      <c r="G95441">
        <v>0.70347222222222228</v>
      </c>
      <c r="H95441">
        <v>109.99</v>
      </c>
    </row>
    <row r="95442" spans="1:8" x14ac:dyDescent="0.3">
      <c r="A95442">
        <v>206575</v>
      </c>
      <c r="B95442" t="s">
        <v>53</v>
      </c>
      <c r="C95442">
        <v>1</v>
      </c>
      <c r="D95442">
        <v>400</v>
      </c>
      <c r="E95442">
        <v>43613</v>
      </c>
      <c r="F95442" t="s">
        <v>80748</v>
      </c>
      <c r="G95442">
        <v>0.79722222222222228</v>
      </c>
      <c r="H95442">
        <v>400</v>
      </c>
    </row>
    <row r="95443" spans="1:8" x14ac:dyDescent="0.3">
      <c r="A95443">
        <v>206576</v>
      </c>
      <c r="B95443" t="s">
        <v>23</v>
      </c>
      <c r="C95443">
        <v>1</v>
      </c>
      <c r="D95443">
        <v>2.99</v>
      </c>
      <c r="E95443">
        <v>43597</v>
      </c>
      <c r="F95443" t="s">
        <v>80749</v>
      </c>
      <c r="G95443">
        <v>0.71250000000000002</v>
      </c>
      <c r="H95443">
        <v>2.99</v>
      </c>
    </row>
    <row r="95444" spans="1:8" x14ac:dyDescent="0.3">
      <c r="A95444">
        <v>206577</v>
      </c>
      <c r="B95444" t="s">
        <v>70</v>
      </c>
      <c r="C95444">
        <v>1</v>
      </c>
      <c r="D95444">
        <v>700</v>
      </c>
      <c r="E95444">
        <v>43611</v>
      </c>
      <c r="F95444" t="s">
        <v>80750</v>
      </c>
      <c r="G95444">
        <v>0.82916666666666672</v>
      </c>
      <c r="H95444">
        <v>700</v>
      </c>
    </row>
    <row r="95445" spans="1:8" x14ac:dyDescent="0.3">
      <c r="A95445">
        <v>206578</v>
      </c>
      <c r="B95445" t="s">
        <v>21</v>
      </c>
      <c r="C95445">
        <v>1</v>
      </c>
      <c r="D95445">
        <v>99.99</v>
      </c>
      <c r="E95445">
        <v>43612</v>
      </c>
      <c r="F95445" t="s">
        <v>80751</v>
      </c>
      <c r="G95445">
        <v>0.6166666666666667</v>
      </c>
      <c r="H95445">
        <v>99.99</v>
      </c>
    </row>
    <row r="95446" spans="1:8" x14ac:dyDescent="0.3">
      <c r="A95446">
        <v>206579</v>
      </c>
      <c r="B95446" t="s">
        <v>23</v>
      </c>
      <c r="C95446">
        <v>2</v>
      </c>
      <c r="D95446">
        <v>2.99</v>
      </c>
      <c r="E95446">
        <v>43598</v>
      </c>
      <c r="F95446" t="s">
        <v>80752</v>
      </c>
      <c r="G95446">
        <v>0.58611111111111114</v>
      </c>
      <c r="H95446">
        <v>5.98</v>
      </c>
    </row>
    <row r="95447" spans="1:8" x14ac:dyDescent="0.3">
      <c r="A95447">
        <v>206580</v>
      </c>
      <c r="B95447" t="s">
        <v>31</v>
      </c>
      <c r="C95447">
        <v>1</v>
      </c>
      <c r="D95447">
        <v>14.95</v>
      </c>
      <c r="E95447">
        <v>43601</v>
      </c>
      <c r="F95447" t="s">
        <v>80753</v>
      </c>
      <c r="G95447">
        <v>0.41944444444444445</v>
      </c>
      <c r="H95447">
        <v>14.95</v>
      </c>
    </row>
    <row r="95448" spans="1:8" x14ac:dyDescent="0.3">
      <c r="A95448">
        <v>206581</v>
      </c>
      <c r="B95448" t="s">
        <v>12</v>
      </c>
      <c r="C95448">
        <v>1</v>
      </c>
      <c r="D95448">
        <v>11.95</v>
      </c>
      <c r="E95448">
        <v>43615</v>
      </c>
      <c r="F95448" t="s">
        <v>80754</v>
      </c>
      <c r="G95448">
        <v>0.625</v>
      </c>
      <c r="H95448">
        <v>11.95</v>
      </c>
    </row>
    <row r="95449" spans="1:8" x14ac:dyDescent="0.3">
      <c r="A95449">
        <v>206582</v>
      </c>
      <c r="B95449" t="s">
        <v>23</v>
      </c>
      <c r="C95449">
        <v>1</v>
      </c>
      <c r="D95449">
        <v>2.99</v>
      </c>
      <c r="E95449">
        <v>43608</v>
      </c>
      <c r="F95449" t="s">
        <v>80755</v>
      </c>
      <c r="G95449">
        <v>0.66874999999999996</v>
      </c>
      <c r="H95449">
        <v>2.99</v>
      </c>
    </row>
    <row r="95450" spans="1:8" x14ac:dyDescent="0.3">
      <c r="A95450">
        <v>206583</v>
      </c>
      <c r="B95450" t="s">
        <v>17</v>
      </c>
      <c r="C95450">
        <v>1</v>
      </c>
      <c r="D95450">
        <v>3.84</v>
      </c>
      <c r="E95450">
        <v>43607</v>
      </c>
      <c r="F95450" t="s">
        <v>80756</v>
      </c>
      <c r="G95450">
        <v>0.58888888888888891</v>
      </c>
      <c r="H95450">
        <v>3.84</v>
      </c>
    </row>
    <row r="95451" spans="1:8" x14ac:dyDescent="0.3">
      <c r="A95451">
        <v>206584</v>
      </c>
      <c r="B95451" t="s">
        <v>31</v>
      </c>
      <c r="C95451">
        <v>1</v>
      </c>
      <c r="D95451">
        <v>14.95</v>
      </c>
      <c r="E95451">
        <v>43596</v>
      </c>
      <c r="F95451" t="s">
        <v>80757</v>
      </c>
      <c r="G95451">
        <v>0.96597222222222223</v>
      </c>
      <c r="H95451">
        <v>14.95</v>
      </c>
    </row>
    <row r="95452" spans="1:8" x14ac:dyDescent="0.3">
      <c r="A95452">
        <v>206585</v>
      </c>
      <c r="B95452" t="s">
        <v>21</v>
      </c>
      <c r="C95452">
        <v>1</v>
      </c>
      <c r="D95452">
        <v>99.99</v>
      </c>
      <c r="E95452">
        <v>43607</v>
      </c>
      <c r="F95452" t="s">
        <v>80758</v>
      </c>
      <c r="G95452">
        <v>0.64513888888888893</v>
      </c>
      <c r="H95452">
        <v>99.99</v>
      </c>
    </row>
    <row r="95453" spans="1:8" x14ac:dyDescent="0.3">
      <c r="A95453">
        <v>206586</v>
      </c>
      <c r="B95453" t="s">
        <v>79</v>
      </c>
      <c r="C95453">
        <v>1</v>
      </c>
      <c r="D95453">
        <v>379.99</v>
      </c>
      <c r="E95453">
        <v>43600</v>
      </c>
      <c r="F95453" t="s">
        <v>80759</v>
      </c>
      <c r="G95453">
        <v>0.56666666666666665</v>
      </c>
      <c r="H95453">
        <v>379.99</v>
      </c>
    </row>
    <row r="95454" spans="1:8" x14ac:dyDescent="0.3">
      <c r="A95454">
        <v>206587</v>
      </c>
      <c r="B95454" t="s">
        <v>17</v>
      </c>
      <c r="C95454">
        <v>1</v>
      </c>
      <c r="D95454">
        <v>3.84</v>
      </c>
      <c r="E95454">
        <v>43603</v>
      </c>
      <c r="F95454" t="s">
        <v>80760</v>
      </c>
      <c r="G95454">
        <v>0.8618055555555556</v>
      </c>
      <c r="H95454">
        <v>3.84</v>
      </c>
    </row>
    <row r="95455" spans="1:8" x14ac:dyDescent="0.3">
      <c r="A95455">
        <v>206587</v>
      </c>
      <c r="B95455" t="s">
        <v>35</v>
      </c>
      <c r="C95455">
        <v>1</v>
      </c>
      <c r="D95455">
        <v>11.99</v>
      </c>
      <c r="E95455">
        <v>43603</v>
      </c>
      <c r="F95455" t="s">
        <v>80760</v>
      </c>
      <c r="G95455">
        <v>0.8618055555555556</v>
      </c>
      <c r="H95455">
        <v>11.99</v>
      </c>
    </row>
    <row r="95456" spans="1:8" x14ac:dyDescent="0.3">
      <c r="A95456">
        <v>206588</v>
      </c>
      <c r="B95456" t="s">
        <v>12</v>
      </c>
      <c r="C95456">
        <v>1</v>
      </c>
      <c r="D95456">
        <v>11.95</v>
      </c>
      <c r="E95456">
        <v>43596</v>
      </c>
      <c r="F95456" t="s">
        <v>80761</v>
      </c>
      <c r="G95456">
        <v>0.82638888888888884</v>
      </c>
      <c r="H95456">
        <v>11.95</v>
      </c>
    </row>
    <row r="95457" spans="1:8" x14ac:dyDescent="0.3">
      <c r="A95457">
        <v>206589</v>
      </c>
      <c r="B95457" t="s">
        <v>736</v>
      </c>
      <c r="C95457">
        <v>1</v>
      </c>
      <c r="D95457">
        <v>600</v>
      </c>
      <c r="E95457">
        <v>43601</v>
      </c>
      <c r="F95457" t="s">
        <v>80762</v>
      </c>
      <c r="G95457">
        <v>1.8749999999999999E-2</v>
      </c>
      <c r="H95457">
        <v>600</v>
      </c>
    </row>
    <row r="95458" spans="1:8" x14ac:dyDescent="0.3">
      <c r="A95458">
        <v>206590</v>
      </c>
      <c r="B95458" t="s">
        <v>14</v>
      </c>
      <c r="C95458">
        <v>1</v>
      </c>
      <c r="D95458">
        <v>149.99</v>
      </c>
      <c r="E95458">
        <v>43613</v>
      </c>
      <c r="F95458" t="s">
        <v>67794</v>
      </c>
      <c r="G95458">
        <v>0.59930555555555554</v>
      </c>
      <c r="H95458">
        <v>149.99</v>
      </c>
    </row>
    <row r="95459" spans="1:8" x14ac:dyDescent="0.3">
      <c r="A95459">
        <v>206591</v>
      </c>
      <c r="B95459" t="s">
        <v>31</v>
      </c>
      <c r="C95459">
        <v>1</v>
      </c>
      <c r="D95459">
        <v>14.95</v>
      </c>
      <c r="E95459">
        <v>43594</v>
      </c>
      <c r="F95459" t="s">
        <v>53422</v>
      </c>
      <c r="G95459">
        <v>0.38611111111111113</v>
      </c>
      <c r="H95459">
        <v>14.95</v>
      </c>
    </row>
    <row r="95460" spans="1:8" x14ac:dyDescent="0.3">
      <c r="A95460">
        <v>206592</v>
      </c>
      <c r="B95460" t="s">
        <v>12</v>
      </c>
      <c r="C95460">
        <v>1</v>
      </c>
      <c r="D95460">
        <v>11.95</v>
      </c>
      <c r="E95460">
        <v>43597</v>
      </c>
      <c r="F95460" t="s">
        <v>80763</v>
      </c>
      <c r="G95460">
        <v>0.63541666666666663</v>
      </c>
      <c r="H95460">
        <v>11.95</v>
      </c>
    </row>
    <row r="95461" spans="1:8" x14ac:dyDescent="0.3">
      <c r="A95461">
        <v>206593</v>
      </c>
      <c r="B95461" t="s">
        <v>41</v>
      </c>
      <c r="C95461">
        <v>1</v>
      </c>
      <c r="D95461">
        <v>150</v>
      </c>
      <c r="E95461">
        <v>43605</v>
      </c>
      <c r="F95461" t="s">
        <v>80764</v>
      </c>
      <c r="G95461">
        <v>0.29305555555555557</v>
      </c>
      <c r="H95461">
        <v>150</v>
      </c>
    </row>
    <row r="95462" spans="1:8" x14ac:dyDescent="0.3">
      <c r="A95462">
        <v>206594</v>
      </c>
      <c r="B95462" t="s">
        <v>31</v>
      </c>
      <c r="C95462">
        <v>1</v>
      </c>
      <c r="D95462">
        <v>14.95</v>
      </c>
      <c r="E95462">
        <v>43606</v>
      </c>
      <c r="F95462" t="s">
        <v>70177</v>
      </c>
      <c r="G95462">
        <v>0.29236111111111113</v>
      </c>
      <c r="H95462">
        <v>14.95</v>
      </c>
    </row>
    <row r="95463" spans="1:8" x14ac:dyDescent="0.3">
      <c r="A95463">
        <v>206595</v>
      </c>
      <c r="B95463" t="s">
        <v>23</v>
      </c>
      <c r="C95463">
        <v>1</v>
      </c>
      <c r="D95463">
        <v>2.99</v>
      </c>
      <c r="E95463">
        <v>43614</v>
      </c>
      <c r="F95463" t="s">
        <v>80765</v>
      </c>
      <c r="G95463">
        <v>0.54791666666666672</v>
      </c>
      <c r="H95463">
        <v>2.99</v>
      </c>
    </row>
    <row r="95464" spans="1:8" x14ac:dyDescent="0.3">
      <c r="A95464">
        <v>206596</v>
      </c>
      <c r="B95464" t="s">
        <v>21</v>
      </c>
      <c r="C95464">
        <v>1</v>
      </c>
      <c r="D95464">
        <v>99.99</v>
      </c>
      <c r="E95464">
        <v>43592</v>
      </c>
      <c r="F95464" t="s">
        <v>80766</v>
      </c>
      <c r="G95464">
        <v>0.38333333333333336</v>
      </c>
      <c r="H95464">
        <v>99.99</v>
      </c>
    </row>
    <row r="95465" spans="1:8" x14ac:dyDescent="0.3">
      <c r="A95465">
        <v>206597</v>
      </c>
      <c r="B95465" t="s">
        <v>35</v>
      </c>
      <c r="C95465">
        <v>1</v>
      </c>
      <c r="D95465">
        <v>11.99</v>
      </c>
      <c r="E95465">
        <v>43604</v>
      </c>
      <c r="F95465" t="s">
        <v>80767</v>
      </c>
      <c r="G95465">
        <v>0.45069444444444445</v>
      </c>
      <c r="H95465">
        <v>11.99</v>
      </c>
    </row>
    <row r="95466" spans="1:8" x14ac:dyDescent="0.3">
      <c r="A95466">
        <v>206598</v>
      </c>
      <c r="B95466" t="s">
        <v>12</v>
      </c>
      <c r="C95466">
        <v>1</v>
      </c>
      <c r="D95466">
        <v>11.95</v>
      </c>
      <c r="E95466">
        <v>43588</v>
      </c>
      <c r="F95466" t="s">
        <v>80768</v>
      </c>
      <c r="G95466">
        <v>0.87916666666666665</v>
      </c>
      <c r="H95466">
        <v>11.95</v>
      </c>
    </row>
    <row r="95467" spans="1:8" x14ac:dyDescent="0.3">
      <c r="A95467">
        <v>206599</v>
      </c>
      <c r="B95467" t="s">
        <v>17</v>
      </c>
      <c r="C95467">
        <v>1</v>
      </c>
      <c r="D95467">
        <v>3.84</v>
      </c>
      <c r="E95467">
        <v>43588</v>
      </c>
      <c r="F95467" t="s">
        <v>80769</v>
      </c>
      <c r="G95467">
        <v>0.34166666666666667</v>
      </c>
      <c r="H95467">
        <v>3.84</v>
      </c>
    </row>
    <row r="95468" spans="1:8" x14ac:dyDescent="0.3">
      <c r="A95468">
        <v>206600</v>
      </c>
      <c r="B95468" t="s">
        <v>35</v>
      </c>
      <c r="C95468">
        <v>1</v>
      </c>
      <c r="D95468">
        <v>11.99</v>
      </c>
      <c r="E95468">
        <v>43589</v>
      </c>
      <c r="F95468" t="s">
        <v>72639</v>
      </c>
      <c r="G95468">
        <v>0.80763888888888891</v>
      </c>
      <c r="H95468">
        <v>11.99</v>
      </c>
    </row>
    <row r="95469" spans="1:8" x14ac:dyDescent="0.3">
      <c r="A95469">
        <v>206601</v>
      </c>
      <c r="B95469" t="s">
        <v>41</v>
      </c>
      <c r="C95469">
        <v>1</v>
      </c>
      <c r="D95469">
        <v>150</v>
      </c>
      <c r="E95469">
        <v>43604</v>
      </c>
      <c r="F95469" t="s">
        <v>80770</v>
      </c>
      <c r="G95469">
        <v>0.36041666666666666</v>
      </c>
      <c r="H95469">
        <v>150</v>
      </c>
    </row>
    <row r="95470" spans="1:8" x14ac:dyDescent="0.3">
      <c r="A95470">
        <v>206602</v>
      </c>
      <c r="B95470" t="s">
        <v>23</v>
      </c>
      <c r="C95470">
        <v>1</v>
      </c>
      <c r="D95470">
        <v>2.99</v>
      </c>
      <c r="E95470">
        <v>43601</v>
      </c>
      <c r="F95470" t="s">
        <v>79707</v>
      </c>
      <c r="G95470">
        <v>0.37152777777777779</v>
      </c>
      <c r="H95470">
        <v>2.99</v>
      </c>
    </row>
    <row r="95471" spans="1:8" x14ac:dyDescent="0.3">
      <c r="A95471">
        <v>206603</v>
      </c>
      <c r="B95471" t="s">
        <v>12</v>
      </c>
      <c r="C95471">
        <v>1</v>
      </c>
      <c r="D95471">
        <v>11.95</v>
      </c>
      <c r="E95471">
        <v>43615</v>
      </c>
      <c r="F95471" t="s">
        <v>65359</v>
      </c>
      <c r="G95471">
        <v>0.81319444444444444</v>
      </c>
      <c r="H95471">
        <v>11.95</v>
      </c>
    </row>
    <row r="95472" spans="1:8" x14ac:dyDescent="0.3">
      <c r="A95472">
        <v>206604</v>
      </c>
      <c r="B95472" t="s">
        <v>31</v>
      </c>
      <c r="C95472">
        <v>1</v>
      </c>
      <c r="D95472">
        <v>14.95</v>
      </c>
      <c r="E95472">
        <v>43587</v>
      </c>
      <c r="F95472" t="s">
        <v>80771</v>
      </c>
      <c r="G95472">
        <v>0.85</v>
      </c>
      <c r="H95472">
        <v>14.95</v>
      </c>
    </row>
    <row r="95473" spans="1:8" x14ac:dyDescent="0.3">
      <c r="A95473">
        <v>206605</v>
      </c>
      <c r="B95473" t="s">
        <v>70</v>
      </c>
      <c r="C95473">
        <v>1</v>
      </c>
      <c r="D95473">
        <v>700</v>
      </c>
      <c r="E95473">
        <v>43600</v>
      </c>
      <c r="F95473" t="s">
        <v>80327</v>
      </c>
      <c r="G95473">
        <v>0.48888888888888887</v>
      </c>
      <c r="H95473">
        <v>700</v>
      </c>
    </row>
    <row r="95474" spans="1:8" x14ac:dyDescent="0.3">
      <c r="A95474">
        <v>206606</v>
      </c>
      <c r="B95474" t="s">
        <v>41</v>
      </c>
      <c r="C95474">
        <v>1</v>
      </c>
      <c r="D95474">
        <v>150</v>
      </c>
      <c r="E95474">
        <v>43615</v>
      </c>
      <c r="F95474" t="s">
        <v>10925</v>
      </c>
      <c r="G95474">
        <v>0.90416666666666667</v>
      </c>
      <c r="H95474">
        <v>150</v>
      </c>
    </row>
    <row r="95475" spans="1:8" x14ac:dyDescent="0.3">
      <c r="A95475">
        <v>206607</v>
      </c>
      <c r="B95475" t="s">
        <v>17</v>
      </c>
      <c r="C95475">
        <v>1</v>
      </c>
      <c r="D95475">
        <v>3.84</v>
      </c>
      <c r="E95475">
        <v>43602</v>
      </c>
      <c r="F95475" t="s">
        <v>80772</v>
      </c>
      <c r="G95475">
        <v>0.31458333333333333</v>
      </c>
      <c r="H95475">
        <v>3.84</v>
      </c>
    </row>
    <row r="95476" spans="1:8" x14ac:dyDescent="0.3">
      <c r="A95476">
        <v>206608</v>
      </c>
      <c r="B95476" t="s">
        <v>12</v>
      </c>
      <c r="C95476">
        <v>1</v>
      </c>
      <c r="D95476">
        <v>11.95</v>
      </c>
      <c r="E95476">
        <v>43595</v>
      </c>
      <c r="F95476" t="s">
        <v>62845</v>
      </c>
      <c r="G95476">
        <v>0.9819444444444444</v>
      </c>
      <c r="H95476">
        <v>11.95</v>
      </c>
    </row>
    <row r="95477" spans="1:8" x14ac:dyDescent="0.3">
      <c r="A95477">
        <v>206609</v>
      </c>
      <c r="B95477" t="s">
        <v>23</v>
      </c>
      <c r="C95477">
        <v>1</v>
      </c>
      <c r="D95477">
        <v>2.99</v>
      </c>
      <c r="E95477">
        <v>43586</v>
      </c>
      <c r="F95477" t="s">
        <v>80773</v>
      </c>
      <c r="G95477">
        <v>0.72916666666666663</v>
      </c>
      <c r="H95477">
        <v>2.99</v>
      </c>
    </row>
    <row r="95478" spans="1:8" x14ac:dyDescent="0.3">
      <c r="A95478">
        <v>206610</v>
      </c>
      <c r="B95478" t="s">
        <v>21</v>
      </c>
      <c r="C95478">
        <v>1</v>
      </c>
      <c r="D95478">
        <v>99.99</v>
      </c>
      <c r="E95478">
        <v>43599</v>
      </c>
      <c r="F95478" t="s">
        <v>23640</v>
      </c>
      <c r="G95478">
        <v>0.42777777777777776</v>
      </c>
      <c r="H95478">
        <v>99.99</v>
      </c>
    </row>
    <row r="95479" spans="1:8" x14ac:dyDescent="0.3">
      <c r="A95479">
        <v>206611</v>
      </c>
      <c r="B95479" t="s">
        <v>23</v>
      </c>
      <c r="C95479">
        <v>1</v>
      </c>
      <c r="D95479">
        <v>2.99</v>
      </c>
      <c r="E95479">
        <v>43615</v>
      </c>
      <c r="F95479" t="s">
        <v>39094</v>
      </c>
      <c r="G95479">
        <v>0.79305555555555551</v>
      </c>
      <c r="H95479">
        <v>2.99</v>
      </c>
    </row>
    <row r="95480" spans="1:8" x14ac:dyDescent="0.3">
      <c r="A95480">
        <v>206612</v>
      </c>
      <c r="B95480" t="s">
        <v>8</v>
      </c>
      <c r="C95480">
        <v>1</v>
      </c>
      <c r="D95480">
        <v>1700</v>
      </c>
      <c r="E95480">
        <v>43588</v>
      </c>
      <c r="F95480" t="s">
        <v>56186</v>
      </c>
      <c r="G95480">
        <v>0.32430555555555557</v>
      </c>
      <c r="H95480">
        <v>1700</v>
      </c>
    </row>
    <row r="95481" spans="1:8" x14ac:dyDescent="0.3">
      <c r="A95481">
        <v>206613</v>
      </c>
      <c r="B95481" t="s">
        <v>14</v>
      </c>
      <c r="C95481">
        <v>1</v>
      </c>
      <c r="D95481">
        <v>149.99</v>
      </c>
      <c r="E95481">
        <v>43598</v>
      </c>
      <c r="F95481" t="s">
        <v>80774</v>
      </c>
      <c r="G95481">
        <v>0.46527777777777779</v>
      </c>
      <c r="H95481">
        <v>149.99</v>
      </c>
    </row>
    <row r="95482" spans="1:8" x14ac:dyDescent="0.3">
      <c r="A95482">
        <v>206614</v>
      </c>
      <c r="B95482" t="s">
        <v>14</v>
      </c>
      <c r="C95482">
        <v>1</v>
      </c>
      <c r="D95482">
        <v>149.99</v>
      </c>
      <c r="E95482">
        <v>43596</v>
      </c>
      <c r="F95482" t="s">
        <v>80775</v>
      </c>
      <c r="G95482">
        <v>0.80277777777777781</v>
      </c>
      <c r="H95482">
        <v>149.99</v>
      </c>
    </row>
    <row r="95483" spans="1:8" x14ac:dyDescent="0.3">
      <c r="A95483">
        <v>206615</v>
      </c>
      <c r="B95483" t="s">
        <v>12</v>
      </c>
      <c r="C95483">
        <v>1</v>
      </c>
      <c r="D95483">
        <v>11.95</v>
      </c>
      <c r="E95483">
        <v>43587</v>
      </c>
      <c r="F95483" t="s">
        <v>80776</v>
      </c>
      <c r="G95483">
        <v>0.59791666666666665</v>
      </c>
      <c r="H95483">
        <v>11.95</v>
      </c>
    </row>
    <row r="95484" spans="1:8" x14ac:dyDescent="0.3">
      <c r="A95484">
        <v>206616</v>
      </c>
      <c r="B95484" t="s">
        <v>33</v>
      </c>
      <c r="C95484">
        <v>1</v>
      </c>
      <c r="D95484">
        <v>600</v>
      </c>
      <c r="E95484">
        <v>43615</v>
      </c>
      <c r="F95484" t="s">
        <v>80777</v>
      </c>
      <c r="G95484">
        <v>0.71805555555555556</v>
      </c>
      <c r="H95484">
        <v>600</v>
      </c>
    </row>
    <row r="95485" spans="1:8" x14ac:dyDescent="0.3">
      <c r="A95485">
        <v>206617</v>
      </c>
      <c r="B95485" t="s">
        <v>41</v>
      </c>
      <c r="C95485">
        <v>1</v>
      </c>
      <c r="D95485">
        <v>150</v>
      </c>
      <c r="E95485">
        <v>43603</v>
      </c>
      <c r="F95485" t="s">
        <v>80778</v>
      </c>
      <c r="G95485">
        <v>0.3888888888888889</v>
      </c>
      <c r="H95485">
        <v>150</v>
      </c>
    </row>
    <row r="95486" spans="1:8" x14ac:dyDescent="0.3">
      <c r="A95486">
        <v>206618</v>
      </c>
      <c r="B95486" t="s">
        <v>41</v>
      </c>
      <c r="C95486">
        <v>1</v>
      </c>
      <c r="D95486">
        <v>150</v>
      </c>
      <c r="E95486">
        <v>43600</v>
      </c>
      <c r="F95486" t="s">
        <v>80779</v>
      </c>
      <c r="G95486">
        <v>0.42499999999999999</v>
      </c>
      <c r="H95486">
        <v>150</v>
      </c>
    </row>
    <row r="95487" spans="1:8" x14ac:dyDescent="0.3">
      <c r="A95487">
        <v>206619</v>
      </c>
      <c r="B95487" t="s">
        <v>17</v>
      </c>
      <c r="C95487">
        <v>2</v>
      </c>
      <c r="D95487">
        <v>3.84</v>
      </c>
      <c r="E95487">
        <v>43591</v>
      </c>
      <c r="F95487" t="s">
        <v>80780</v>
      </c>
      <c r="G95487">
        <v>0.41805555555555557</v>
      </c>
      <c r="H95487">
        <v>7.68</v>
      </c>
    </row>
    <row r="95488" spans="1:8" x14ac:dyDescent="0.3">
      <c r="A95488">
        <v>206620</v>
      </c>
      <c r="B95488" t="s">
        <v>104</v>
      </c>
      <c r="C95488">
        <v>1</v>
      </c>
      <c r="D95488">
        <v>300</v>
      </c>
      <c r="E95488">
        <v>43594</v>
      </c>
      <c r="F95488" t="s">
        <v>80781</v>
      </c>
      <c r="G95488">
        <v>0.80555555555555558</v>
      </c>
      <c r="H95488">
        <v>300</v>
      </c>
    </row>
    <row r="95489" spans="1:8" x14ac:dyDescent="0.3">
      <c r="A95489">
        <v>206621</v>
      </c>
      <c r="B95489" t="s">
        <v>41</v>
      </c>
      <c r="C95489">
        <v>1</v>
      </c>
      <c r="D95489">
        <v>150</v>
      </c>
      <c r="E95489">
        <v>43593</v>
      </c>
      <c r="F95489" t="s">
        <v>80782</v>
      </c>
      <c r="G95489">
        <v>0.94166666666666665</v>
      </c>
      <c r="H95489">
        <v>150</v>
      </c>
    </row>
    <row r="95490" spans="1:8" x14ac:dyDescent="0.3">
      <c r="A95490">
        <v>206622</v>
      </c>
      <c r="B95490" t="s">
        <v>31</v>
      </c>
      <c r="C95490">
        <v>1</v>
      </c>
      <c r="D95490">
        <v>14.95</v>
      </c>
      <c r="E95490">
        <v>43613</v>
      </c>
      <c r="F95490" t="s">
        <v>80783</v>
      </c>
      <c r="G95490">
        <v>0.71527777777777779</v>
      </c>
      <c r="H95490">
        <v>14.95</v>
      </c>
    </row>
    <row r="95491" spans="1:8" x14ac:dyDescent="0.3">
      <c r="A95491">
        <v>206623</v>
      </c>
      <c r="B95491" t="s">
        <v>14</v>
      </c>
      <c r="C95491">
        <v>1</v>
      </c>
      <c r="D95491">
        <v>149.99</v>
      </c>
      <c r="E95491">
        <v>43597</v>
      </c>
      <c r="F95491" t="s">
        <v>50745</v>
      </c>
      <c r="G95491">
        <v>0.35555555555555557</v>
      </c>
      <c r="H95491">
        <v>149.99</v>
      </c>
    </row>
    <row r="95492" spans="1:8" x14ac:dyDescent="0.3">
      <c r="A95492">
        <v>206624</v>
      </c>
      <c r="B95492" t="s">
        <v>70</v>
      </c>
      <c r="C95492">
        <v>1</v>
      </c>
      <c r="D95492">
        <v>700</v>
      </c>
      <c r="E95492">
        <v>43602</v>
      </c>
      <c r="F95492" t="s">
        <v>65975</v>
      </c>
      <c r="G95492">
        <v>0.72291666666666665</v>
      </c>
      <c r="H95492">
        <v>700</v>
      </c>
    </row>
    <row r="95493" spans="1:8" x14ac:dyDescent="0.3">
      <c r="A95493">
        <v>206625</v>
      </c>
      <c r="B95493" t="s">
        <v>17</v>
      </c>
      <c r="C95493">
        <v>1</v>
      </c>
      <c r="D95493">
        <v>3.84</v>
      </c>
      <c r="E95493">
        <v>43596</v>
      </c>
      <c r="F95493" t="s">
        <v>80784</v>
      </c>
      <c r="G95493">
        <v>0.77430555555555558</v>
      </c>
      <c r="H95493">
        <v>3.84</v>
      </c>
    </row>
    <row r="95494" spans="1:8" x14ac:dyDescent="0.3">
      <c r="A95494">
        <v>206626</v>
      </c>
      <c r="B95494" t="s">
        <v>41</v>
      </c>
      <c r="C95494">
        <v>1</v>
      </c>
      <c r="D95494">
        <v>150</v>
      </c>
      <c r="E95494">
        <v>43614</v>
      </c>
      <c r="F95494" t="s">
        <v>80785</v>
      </c>
      <c r="G95494">
        <v>0.41041666666666665</v>
      </c>
      <c r="H95494">
        <v>150</v>
      </c>
    </row>
    <row r="95495" spans="1:8" x14ac:dyDescent="0.3">
      <c r="A95495">
        <v>206627</v>
      </c>
      <c r="B95495" t="s">
        <v>154</v>
      </c>
      <c r="C95495">
        <v>1</v>
      </c>
      <c r="D95495">
        <v>389.99</v>
      </c>
      <c r="E95495">
        <v>43600</v>
      </c>
      <c r="F95495" t="s">
        <v>80786</v>
      </c>
      <c r="G95495">
        <v>0.54027777777777775</v>
      </c>
      <c r="H95495">
        <v>389.99</v>
      </c>
    </row>
    <row r="95496" spans="1:8" x14ac:dyDescent="0.3">
      <c r="A95496">
        <v>206628</v>
      </c>
      <c r="B95496" t="s">
        <v>35</v>
      </c>
      <c r="C95496">
        <v>1</v>
      </c>
      <c r="D95496">
        <v>11.99</v>
      </c>
      <c r="E95496">
        <v>43606</v>
      </c>
      <c r="F95496" t="s">
        <v>80787</v>
      </c>
      <c r="G95496">
        <v>0.92847222222222225</v>
      </c>
      <c r="H95496">
        <v>11.99</v>
      </c>
    </row>
    <row r="95497" spans="1:8" x14ac:dyDescent="0.3">
      <c r="A95497">
        <v>206629</v>
      </c>
      <c r="B95497" t="s">
        <v>8</v>
      </c>
      <c r="C95497">
        <v>1</v>
      </c>
      <c r="D95497">
        <v>1700</v>
      </c>
      <c r="E95497">
        <v>43615</v>
      </c>
      <c r="F95497" t="s">
        <v>80788</v>
      </c>
      <c r="G95497">
        <v>0.62638888888888888</v>
      </c>
      <c r="H95497">
        <v>1700</v>
      </c>
    </row>
    <row r="95498" spans="1:8" x14ac:dyDescent="0.3">
      <c r="A95498">
        <v>206630</v>
      </c>
      <c r="B95498" t="s">
        <v>35</v>
      </c>
      <c r="C95498">
        <v>1</v>
      </c>
      <c r="D95498">
        <v>11.99</v>
      </c>
      <c r="E95498">
        <v>43616</v>
      </c>
      <c r="F95498" t="s">
        <v>41437</v>
      </c>
      <c r="G95498">
        <v>0.66736111111111107</v>
      </c>
      <c r="H95498">
        <v>11.99</v>
      </c>
    </row>
    <row r="95499" spans="1:8" x14ac:dyDescent="0.3">
      <c r="A95499">
        <v>206631</v>
      </c>
      <c r="B95499" t="s">
        <v>41</v>
      </c>
      <c r="C95499">
        <v>1</v>
      </c>
      <c r="D95499">
        <v>150</v>
      </c>
      <c r="E95499">
        <v>43603</v>
      </c>
      <c r="F95499" t="s">
        <v>80789</v>
      </c>
      <c r="G95499">
        <v>0.69236111111111109</v>
      </c>
      <c r="H95499">
        <v>150</v>
      </c>
    </row>
    <row r="95500" spans="1:8" x14ac:dyDescent="0.3">
      <c r="A95500">
        <v>206632</v>
      </c>
      <c r="B95500" t="s">
        <v>104</v>
      </c>
      <c r="C95500">
        <v>1</v>
      </c>
      <c r="D95500">
        <v>300</v>
      </c>
      <c r="E95500">
        <v>43597</v>
      </c>
      <c r="F95500" t="s">
        <v>80790</v>
      </c>
      <c r="G95500">
        <v>0.70972222222222225</v>
      </c>
      <c r="H95500">
        <v>300</v>
      </c>
    </row>
    <row r="95501" spans="1:8" x14ac:dyDescent="0.3">
      <c r="A95501">
        <v>206633</v>
      </c>
      <c r="B95501" t="s">
        <v>21</v>
      </c>
      <c r="C95501">
        <v>1</v>
      </c>
      <c r="D95501">
        <v>99.99</v>
      </c>
      <c r="E95501">
        <v>43603</v>
      </c>
      <c r="F95501" t="s">
        <v>80791</v>
      </c>
      <c r="G95501">
        <v>0.77500000000000002</v>
      </c>
      <c r="H95501">
        <v>99.99</v>
      </c>
    </row>
    <row r="95502" spans="1:8" x14ac:dyDescent="0.3">
      <c r="A95502">
        <v>206634</v>
      </c>
      <c r="B95502" t="s">
        <v>73</v>
      </c>
      <c r="C95502">
        <v>1</v>
      </c>
      <c r="D95502">
        <v>109.99</v>
      </c>
      <c r="E95502">
        <v>43591</v>
      </c>
      <c r="F95502" t="s">
        <v>11426</v>
      </c>
      <c r="G95502">
        <v>0.49930555555555556</v>
      </c>
      <c r="H95502">
        <v>109.99</v>
      </c>
    </row>
    <row r="95503" spans="1:8" x14ac:dyDescent="0.3">
      <c r="A95503">
        <v>206635</v>
      </c>
      <c r="B95503" t="s">
        <v>35</v>
      </c>
      <c r="C95503">
        <v>1</v>
      </c>
      <c r="D95503">
        <v>11.99</v>
      </c>
      <c r="E95503">
        <v>43596</v>
      </c>
      <c r="F95503" t="s">
        <v>80792</v>
      </c>
      <c r="G95503">
        <v>0.48888888888888887</v>
      </c>
      <c r="H95503">
        <v>11.99</v>
      </c>
    </row>
    <row r="95504" spans="1:8" x14ac:dyDescent="0.3">
      <c r="A95504">
        <v>206636</v>
      </c>
      <c r="B95504" t="s">
        <v>33</v>
      </c>
      <c r="C95504">
        <v>1</v>
      </c>
      <c r="D95504">
        <v>600</v>
      </c>
      <c r="E95504">
        <v>43612</v>
      </c>
      <c r="F95504" t="s">
        <v>45021</v>
      </c>
      <c r="G95504">
        <v>0.65902777777777777</v>
      </c>
      <c r="H95504">
        <v>600</v>
      </c>
    </row>
    <row r="95505" spans="1:8" x14ac:dyDescent="0.3">
      <c r="A95505">
        <v>206637</v>
      </c>
      <c r="B95505" t="s">
        <v>23</v>
      </c>
      <c r="C95505">
        <v>2</v>
      </c>
      <c r="D95505">
        <v>2.99</v>
      </c>
      <c r="E95505">
        <v>43591</v>
      </c>
      <c r="F95505" t="s">
        <v>80793</v>
      </c>
      <c r="G95505">
        <v>0.76458333333333328</v>
      </c>
      <c r="H95505">
        <v>5.98</v>
      </c>
    </row>
    <row r="95506" spans="1:8" x14ac:dyDescent="0.3">
      <c r="A95506">
        <v>206638</v>
      </c>
      <c r="B95506" t="s">
        <v>17</v>
      </c>
      <c r="C95506">
        <v>1</v>
      </c>
      <c r="D95506">
        <v>3.84</v>
      </c>
      <c r="E95506">
        <v>43603</v>
      </c>
      <c r="F95506" t="s">
        <v>80794</v>
      </c>
      <c r="G95506">
        <v>0.57291666666666663</v>
      </c>
      <c r="H95506">
        <v>3.84</v>
      </c>
    </row>
    <row r="95507" spans="1:8" x14ac:dyDescent="0.3">
      <c r="A95507">
        <v>206639</v>
      </c>
      <c r="B95507" t="s">
        <v>31</v>
      </c>
      <c r="C95507">
        <v>1</v>
      </c>
      <c r="D95507">
        <v>14.95</v>
      </c>
      <c r="E95507">
        <v>43605</v>
      </c>
      <c r="F95507" t="s">
        <v>80795</v>
      </c>
      <c r="G95507">
        <v>0.52916666666666667</v>
      </c>
      <c r="H95507">
        <v>14.95</v>
      </c>
    </row>
    <row r="95508" spans="1:8" x14ac:dyDescent="0.3">
      <c r="A95508">
        <v>206640</v>
      </c>
      <c r="B95508" t="s">
        <v>26</v>
      </c>
      <c r="C95508">
        <v>1</v>
      </c>
      <c r="D95508">
        <v>999.99</v>
      </c>
      <c r="E95508">
        <v>43603</v>
      </c>
      <c r="F95508" t="s">
        <v>80796</v>
      </c>
      <c r="G95508">
        <v>0.4375</v>
      </c>
      <c r="H95508">
        <v>999.99</v>
      </c>
    </row>
    <row r="95509" spans="1:8" x14ac:dyDescent="0.3">
      <c r="A95509">
        <v>206641</v>
      </c>
      <c r="B95509" t="s">
        <v>12</v>
      </c>
      <c r="C95509">
        <v>2</v>
      </c>
      <c r="D95509">
        <v>11.95</v>
      </c>
      <c r="E95509">
        <v>43592</v>
      </c>
      <c r="F95509" t="s">
        <v>80797</v>
      </c>
      <c r="G95509">
        <v>0.55138888888888893</v>
      </c>
      <c r="H95509">
        <v>23.9</v>
      </c>
    </row>
    <row r="95510" spans="1:8" x14ac:dyDescent="0.3">
      <c r="A95510">
        <v>206642</v>
      </c>
      <c r="B95510" t="s">
        <v>35</v>
      </c>
      <c r="C95510">
        <v>1</v>
      </c>
      <c r="D95510">
        <v>11.99</v>
      </c>
      <c r="E95510">
        <v>43613</v>
      </c>
      <c r="F95510" t="s">
        <v>80798</v>
      </c>
      <c r="G95510">
        <v>0.65</v>
      </c>
      <c r="H95510">
        <v>11.99</v>
      </c>
    </row>
    <row r="95511" spans="1:8" x14ac:dyDescent="0.3">
      <c r="A95511">
        <v>206643</v>
      </c>
      <c r="B95511" t="s">
        <v>26</v>
      </c>
      <c r="C95511">
        <v>1</v>
      </c>
      <c r="D95511">
        <v>999.99</v>
      </c>
      <c r="E95511">
        <v>43599</v>
      </c>
      <c r="F95511" t="s">
        <v>46573</v>
      </c>
      <c r="G95511">
        <v>0.19097222222222221</v>
      </c>
      <c r="H95511">
        <v>999.99</v>
      </c>
    </row>
    <row r="95512" spans="1:8" x14ac:dyDescent="0.3">
      <c r="A95512">
        <v>206644</v>
      </c>
      <c r="B95512" t="s">
        <v>12</v>
      </c>
      <c r="C95512">
        <v>1</v>
      </c>
      <c r="D95512">
        <v>11.95</v>
      </c>
      <c r="E95512">
        <v>43596</v>
      </c>
      <c r="F95512" t="s">
        <v>80799</v>
      </c>
      <c r="G95512">
        <v>0.78333333333333333</v>
      </c>
      <c r="H95512">
        <v>11.95</v>
      </c>
    </row>
    <row r="95513" spans="1:8" x14ac:dyDescent="0.3">
      <c r="A95513">
        <v>206645</v>
      </c>
      <c r="B95513" t="s">
        <v>31</v>
      </c>
      <c r="C95513">
        <v>1</v>
      </c>
      <c r="D95513">
        <v>14.95</v>
      </c>
      <c r="E95513">
        <v>43609</v>
      </c>
      <c r="F95513" t="s">
        <v>41714</v>
      </c>
      <c r="G95513">
        <v>0.70277777777777772</v>
      </c>
      <c r="H95513">
        <v>14.95</v>
      </c>
    </row>
    <row r="95514" spans="1:8" x14ac:dyDescent="0.3">
      <c r="A95514">
        <v>206646</v>
      </c>
      <c r="B95514" t="s">
        <v>104</v>
      </c>
      <c r="C95514">
        <v>1</v>
      </c>
      <c r="D95514">
        <v>300</v>
      </c>
      <c r="E95514">
        <v>43605</v>
      </c>
      <c r="F95514" t="s">
        <v>80800</v>
      </c>
      <c r="G95514">
        <v>0.30555555555555558</v>
      </c>
      <c r="H95514">
        <v>300</v>
      </c>
    </row>
    <row r="95515" spans="1:8" x14ac:dyDescent="0.3">
      <c r="A95515">
        <v>206647</v>
      </c>
      <c r="B95515" t="s">
        <v>35</v>
      </c>
      <c r="C95515">
        <v>1</v>
      </c>
      <c r="D95515">
        <v>11.99</v>
      </c>
      <c r="E95515">
        <v>43600</v>
      </c>
      <c r="F95515" t="s">
        <v>80801</v>
      </c>
      <c r="G95515">
        <v>0.67013888888888884</v>
      </c>
      <c r="H95515">
        <v>11.99</v>
      </c>
    </row>
    <row r="95516" spans="1:8" x14ac:dyDescent="0.3">
      <c r="A95516">
        <v>206648</v>
      </c>
      <c r="B95516" t="s">
        <v>14</v>
      </c>
      <c r="C95516">
        <v>1</v>
      </c>
      <c r="D95516">
        <v>149.99</v>
      </c>
      <c r="E95516">
        <v>43610</v>
      </c>
      <c r="F95516" t="s">
        <v>3989</v>
      </c>
      <c r="G95516">
        <v>0.6645833333333333</v>
      </c>
      <c r="H95516">
        <v>149.99</v>
      </c>
    </row>
    <row r="95517" spans="1:8" x14ac:dyDescent="0.3">
      <c r="A95517">
        <v>206649</v>
      </c>
      <c r="B95517" t="s">
        <v>21</v>
      </c>
      <c r="C95517">
        <v>1</v>
      </c>
      <c r="D95517">
        <v>99.99</v>
      </c>
      <c r="E95517">
        <v>43608</v>
      </c>
      <c r="F95517" t="s">
        <v>80802</v>
      </c>
      <c r="G95517">
        <v>0.9868055555555556</v>
      </c>
      <c r="H95517">
        <v>99.99</v>
      </c>
    </row>
    <row r="95518" spans="1:8" x14ac:dyDescent="0.3">
      <c r="A95518">
        <v>206650</v>
      </c>
      <c r="B95518" t="s">
        <v>26</v>
      </c>
      <c r="C95518">
        <v>1</v>
      </c>
      <c r="D95518">
        <v>999.99</v>
      </c>
      <c r="E95518">
        <v>43615</v>
      </c>
      <c r="F95518" t="s">
        <v>80803</v>
      </c>
      <c r="G95518">
        <v>0.95</v>
      </c>
      <c r="H95518">
        <v>999.99</v>
      </c>
    </row>
    <row r="95519" spans="1:8" x14ac:dyDescent="0.3">
      <c r="A95519">
        <v>206651</v>
      </c>
      <c r="B95519" t="s">
        <v>12</v>
      </c>
      <c r="C95519">
        <v>1</v>
      </c>
      <c r="D95519">
        <v>11.95</v>
      </c>
      <c r="E95519">
        <v>43610</v>
      </c>
      <c r="F95519" t="s">
        <v>80804</v>
      </c>
      <c r="G95519">
        <v>0.95486111111111116</v>
      </c>
      <c r="H95519">
        <v>11.95</v>
      </c>
    </row>
    <row r="95520" spans="1:8" x14ac:dyDescent="0.3">
      <c r="A95520">
        <v>206652</v>
      </c>
      <c r="B95520" t="s">
        <v>12</v>
      </c>
      <c r="C95520">
        <v>1</v>
      </c>
      <c r="D95520">
        <v>11.95</v>
      </c>
      <c r="E95520">
        <v>43596</v>
      </c>
      <c r="F95520" t="s">
        <v>11867</v>
      </c>
      <c r="G95520">
        <v>0.11319444444444444</v>
      </c>
      <c r="H95520">
        <v>11.95</v>
      </c>
    </row>
    <row r="95521" spans="1:8" x14ac:dyDescent="0.3">
      <c r="A95521">
        <v>206653</v>
      </c>
      <c r="B95521" t="s">
        <v>12</v>
      </c>
      <c r="C95521">
        <v>1</v>
      </c>
      <c r="D95521">
        <v>11.95</v>
      </c>
      <c r="E95521">
        <v>43596</v>
      </c>
      <c r="F95521" t="s">
        <v>80805</v>
      </c>
      <c r="G95521">
        <v>0.66597222222222219</v>
      </c>
      <c r="H95521">
        <v>11.95</v>
      </c>
    </row>
    <row r="95522" spans="1:8" x14ac:dyDescent="0.3">
      <c r="A95522">
        <v>206654</v>
      </c>
      <c r="B95522" t="s">
        <v>41</v>
      </c>
      <c r="C95522">
        <v>1</v>
      </c>
      <c r="D95522">
        <v>150</v>
      </c>
      <c r="E95522">
        <v>43588</v>
      </c>
      <c r="F95522" t="s">
        <v>80806</v>
      </c>
      <c r="G95522">
        <v>0.85972222222222228</v>
      </c>
      <c r="H95522">
        <v>150</v>
      </c>
    </row>
    <row r="95523" spans="1:8" x14ac:dyDescent="0.3">
      <c r="A95523">
        <v>206655</v>
      </c>
      <c r="B95523" t="s">
        <v>53</v>
      </c>
      <c r="C95523">
        <v>1</v>
      </c>
      <c r="D95523">
        <v>400</v>
      </c>
      <c r="E95523">
        <v>43593</v>
      </c>
      <c r="F95523" t="s">
        <v>29684</v>
      </c>
      <c r="G95523">
        <v>0.75694444444444442</v>
      </c>
      <c r="H95523">
        <v>400</v>
      </c>
    </row>
    <row r="95524" spans="1:8" x14ac:dyDescent="0.3">
      <c r="A95524">
        <v>206655</v>
      </c>
      <c r="B95524" t="s">
        <v>12</v>
      </c>
      <c r="C95524">
        <v>1</v>
      </c>
      <c r="D95524">
        <v>11.95</v>
      </c>
      <c r="E95524">
        <v>43593</v>
      </c>
      <c r="F95524" t="s">
        <v>29684</v>
      </c>
      <c r="G95524">
        <v>0.75694444444444442</v>
      </c>
      <c r="H95524">
        <v>11.95</v>
      </c>
    </row>
    <row r="95525" spans="1:8" x14ac:dyDescent="0.3">
      <c r="A95525">
        <v>206655</v>
      </c>
      <c r="B95525" t="s">
        <v>35</v>
      </c>
      <c r="C95525">
        <v>1</v>
      </c>
      <c r="D95525">
        <v>11.99</v>
      </c>
      <c r="E95525">
        <v>43593</v>
      </c>
      <c r="F95525" t="s">
        <v>29684</v>
      </c>
      <c r="G95525">
        <v>0.75694444444444442</v>
      </c>
      <c r="H95525">
        <v>11.99</v>
      </c>
    </row>
    <row r="95526" spans="1:8" x14ac:dyDescent="0.3">
      <c r="A95526">
        <v>206656</v>
      </c>
      <c r="B95526" t="s">
        <v>31</v>
      </c>
      <c r="C95526">
        <v>2</v>
      </c>
      <c r="D95526">
        <v>14.95</v>
      </c>
      <c r="E95526">
        <v>43588</v>
      </c>
      <c r="F95526" t="s">
        <v>80807</v>
      </c>
      <c r="G95526">
        <v>0.16388888888888889</v>
      </c>
      <c r="H95526">
        <v>29.9</v>
      </c>
    </row>
    <row r="95527" spans="1:8" x14ac:dyDescent="0.3">
      <c r="A95527">
        <v>206657</v>
      </c>
      <c r="B95527" t="s">
        <v>31</v>
      </c>
      <c r="C95527">
        <v>1</v>
      </c>
      <c r="D95527">
        <v>14.95</v>
      </c>
      <c r="E95527">
        <v>43586</v>
      </c>
      <c r="F95527" t="s">
        <v>80808</v>
      </c>
      <c r="G95527">
        <v>0.53055555555555556</v>
      </c>
      <c r="H95527">
        <v>14.95</v>
      </c>
    </row>
    <row r="95528" spans="1:8" x14ac:dyDescent="0.3">
      <c r="A95528">
        <v>206658</v>
      </c>
      <c r="B95528" t="s">
        <v>17</v>
      </c>
      <c r="C95528">
        <v>2</v>
      </c>
      <c r="D95528">
        <v>3.84</v>
      </c>
      <c r="E95528">
        <v>43606</v>
      </c>
      <c r="F95528" t="s">
        <v>80809</v>
      </c>
      <c r="G95528">
        <v>0.57986111111111116</v>
      </c>
      <c r="H95528">
        <v>7.68</v>
      </c>
    </row>
    <row r="95529" spans="1:8" x14ac:dyDescent="0.3">
      <c r="A95529">
        <v>206659</v>
      </c>
      <c r="B95529" t="s">
        <v>104</v>
      </c>
      <c r="C95529">
        <v>1</v>
      </c>
      <c r="D95529">
        <v>300</v>
      </c>
      <c r="E95529">
        <v>43593</v>
      </c>
      <c r="F95529" t="s">
        <v>80810</v>
      </c>
      <c r="G95529">
        <v>0.20694444444444443</v>
      </c>
      <c r="H95529">
        <v>300</v>
      </c>
    </row>
    <row r="95530" spans="1:8" x14ac:dyDescent="0.3">
      <c r="A95530">
        <v>206659</v>
      </c>
      <c r="B95530" t="s">
        <v>41</v>
      </c>
      <c r="C95530">
        <v>1</v>
      </c>
      <c r="D95530">
        <v>150</v>
      </c>
      <c r="E95530">
        <v>43593</v>
      </c>
      <c r="F95530" t="s">
        <v>80810</v>
      </c>
      <c r="G95530">
        <v>0.20694444444444443</v>
      </c>
      <c r="H95530">
        <v>150</v>
      </c>
    </row>
    <row r="95531" spans="1:8" x14ac:dyDescent="0.3">
      <c r="A95531">
        <v>206660</v>
      </c>
      <c r="B95531" t="s">
        <v>23</v>
      </c>
      <c r="C95531">
        <v>1</v>
      </c>
      <c r="D95531">
        <v>2.99</v>
      </c>
      <c r="E95531">
        <v>43615</v>
      </c>
      <c r="F95531" t="s">
        <v>80811</v>
      </c>
      <c r="G95531">
        <v>0.81527777777777777</v>
      </c>
      <c r="H95531">
        <v>2.99</v>
      </c>
    </row>
    <row r="95532" spans="1:8" x14ac:dyDescent="0.3">
      <c r="A95532">
        <v>206661</v>
      </c>
      <c r="B95532" t="s">
        <v>23</v>
      </c>
      <c r="C95532">
        <v>1</v>
      </c>
      <c r="D95532">
        <v>2.99</v>
      </c>
      <c r="E95532">
        <v>43592</v>
      </c>
      <c r="F95532" t="s">
        <v>80812</v>
      </c>
      <c r="G95532">
        <v>0.41041666666666665</v>
      </c>
      <c r="H95532">
        <v>2.99</v>
      </c>
    </row>
    <row r="95533" spans="1:8" x14ac:dyDescent="0.3">
      <c r="A95533">
        <v>206662</v>
      </c>
      <c r="B95533" t="s">
        <v>104</v>
      </c>
      <c r="C95533">
        <v>1</v>
      </c>
      <c r="D95533">
        <v>300</v>
      </c>
      <c r="E95533">
        <v>43593</v>
      </c>
      <c r="F95533" t="s">
        <v>80813</v>
      </c>
      <c r="G95533">
        <v>0.62013888888888891</v>
      </c>
      <c r="H95533">
        <v>300</v>
      </c>
    </row>
    <row r="95534" spans="1:8" x14ac:dyDescent="0.3">
      <c r="A95534">
        <v>206663</v>
      </c>
      <c r="B95534" t="s">
        <v>35</v>
      </c>
      <c r="C95534">
        <v>2</v>
      </c>
      <c r="D95534">
        <v>11.99</v>
      </c>
      <c r="E95534">
        <v>43606</v>
      </c>
      <c r="F95534" t="s">
        <v>72526</v>
      </c>
      <c r="G95534">
        <v>0.97847222222222219</v>
      </c>
      <c r="H95534">
        <v>23.98</v>
      </c>
    </row>
    <row r="95535" spans="1:8" x14ac:dyDescent="0.3">
      <c r="A95535">
        <v>206664</v>
      </c>
      <c r="B95535" t="s">
        <v>41</v>
      </c>
      <c r="C95535">
        <v>1</v>
      </c>
      <c r="D95535">
        <v>150</v>
      </c>
      <c r="E95535">
        <v>43602</v>
      </c>
      <c r="F95535" t="s">
        <v>80814</v>
      </c>
      <c r="G95535">
        <v>0.94722222222222219</v>
      </c>
      <c r="H95535">
        <v>150</v>
      </c>
    </row>
    <row r="95536" spans="1:8" x14ac:dyDescent="0.3">
      <c r="A95536">
        <v>206665</v>
      </c>
      <c r="B95536" t="s">
        <v>12</v>
      </c>
      <c r="C95536">
        <v>1</v>
      </c>
      <c r="D95536">
        <v>11.95</v>
      </c>
      <c r="E95536">
        <v>43611</v>
      </c>
      <c r="F95536" t="s">
        <v>80815</v>
      </c>
      <c r="G95536">
        <v>0.75138888888888888</v>
      </c>
      <c r="H95536">
        <v>11.95</v>
      </c>
    </row>
    <row r="95537" spans="1:8" x14ac:dyDescent="0.3">
      <c r="A95537">
        <v>206666</v>
      </c>
      <c r="B95537" t="s">
        <v>17</v>
      </c>
      <c r="C95537">
        <v>2</v>
      </c>
      <c r="D95537">
        <v>3.84</v>
      </c>
      <c r="E95537">
        <v>43615</v>
      </c>
      <c r="F95537" t="s">
        <v>2199</v>
      </c>
      <c r="G95537">
        <v>0.88958333333333328</v>
      </c>
      <c r="H95537">
        <v>7.68</v>
      </c>
    </row>
    <row r="95538" spans="1:8" x14ac:dyDescent="0.3">
      <c r="A95538">
        <v>206667</v>
      </c>
      <c r="B95538" t="s">
        <v>21</v>
      </c>
      <c r="C95538">
        <v>1</v>
      </c>
      <c r="D95538">
        <v>99.99</v>
      </c>
      <c r="E95538">
        <v>43589</v>
      </c>
      <c r="F95538" t="s">
        <v>80816</v>
      </c>
      <c r="G95538">
        <v>0.84930555555555554</v>
      </c>
      <c r="H95538">
        <v>99.99</v>
      </c>
    </row>
    <row r="95539" spans="1:8" x14ac:dyDescent="0.3">
      <c r="A95539">
        <v>206668</v>
      </c>
      <c r="B95539" t="s">
        <v>23</v>
      </c>
      <c r="C95539">
        <v>1</v>
      </c>
      <c r="D95539">
        <v>2.99</v>
      </c>
      <c r="E95539">
        <v>43597</v>
      </c>
      <c r="F95539" t="s">
        <v>80817</v>
      </c>
      <c r="G95539">
        <v>0.7368055555555556</v>
      </c>
      <c r="H95539">
        <v>2.99</v>
      </c>
    </row>
    <row r="95540" spans="1:8" x14ac:dyDescent="0.3">
      <c r="A95540">
        <v>206669</v>
      </c>
      <c r="B95540" t="s">
        <v>21</v>
      </c>
      <c r="C95540">
        <v>1</v>
      </c>
      <c r="D95540">
        <v>99.99</v>
      </c>
      <c r="E95540">
        <v>43607</v>
      </c>
      <c r="F95540" t="s">
        <v>3716</v>
      </c>
      <c r="G95540">
        <v>0.62291666666666667</v>
      </c>
      <c r="H95540">
        <v>99.99</v>
      </c>
    </row>
    <row r="95541" spans="1:8" x14ac:dyDescent="0.3">
      <c r="A95541">
        <v>206670</v>
      </c>
      <c r="B95541" t="s">
        <v>41</v>
      </c>
      <c r="C95541">
        <v>1</v>
      </c>
      <c r="D95541">
        <v>150</v>
      </c>
      <c r="E95541">
        <v>43588</v>
      </c>
      <c r="F95541" t="s">
        <v>80818</v>
      </c>
      <c r="G95541">
        <v>0.55555555555555558</v>
      </c>
      <c r="H95541">
        <v>150</v>
      </c>
    </row>
    <row r="95542" spans="1:8" x14ac:dyDescent="0.3">
      <c r="A95542">
        <v>206671</v>
      </c>
      <c r="B95542" t="s">
        <v>12</v>
      </c>
      <c r="C95542">
        <v>1</v>
      </c>
      <c r="D95542">
        <v>11.95</v>
      </c>
      <c r="E95542">
        <v>43609</v>
      </c>
      <c r="F95542" t="s">
        <v>80819</v>
      </c>
      <c r="G95542">
        <v>0.75138888888888888</v>
      </c>
      <c r="H95542">
        <v>11.95</v>
      </c>
    </row>
    <row r="95543" spans="1:8" x14ac:dyDescent="0.3">
      <c r="A95543">
        <v>206672</v>
      </c>
      <c r="B95543" t="s">
        <v>31</v>
      </c>
      <c r="C95543">
        <v>1</v>
      </c>
      <c r="D95543">
        <v>14.95</v>
      </c>
      <c r="E95543">
        <v>43587</v>
      </c>
      <c r="F95543" t="s">
        <v>80820</v>
      </c>
      <c r="G95543">
        <v>0.26597222222222222</v>
      </c>
      <c r="H95543">
        <v>14.95</v>
      </c>
    </row>
    <row r="95544" spans="1:8" x14ac:dyDescent="0.3">
      <c r="A95544">
        <v>206673</v>
      </c>
      <c r="B95544" t="s">
        <v>23</v>
      </c>
      <c r="C95544">
        <v>1</v>
      </c>
      <c r="D95544">
        <v>2.99</v>
      </c>
      <c r="E95544">
        <v>43593</v>
      </c>
      <c r="F95544" t="s">
        <v>10928</v>
      </c>
      <c r="G95544">
        <v>0.67638888888888893</v>
      </c>
      <c r="H95544">
        <v>2.99</v>
      </c>
    </row>
    <row r="95545" spans="1:8" x14ac:dyDescent="0.3">
      <c r="A95545">
        <v>206674</v>
      </c>
      <c r="B95545" t="s">
        <v>23</v>
      </c>
      <c r="C95545">
        <v>1</v>
      </c>
      <c r="D95545">
        <v>2.99</v>
      </c>
      <c r="E95545">
        <v>43616</v>
      </c>
      <c r="F95545" t="s">
        <v>80821</v>
      </c>
      <c r="G95545">
        <v>0.5229166666666667</v>
      </c>
      <c r="H95545">
        <v>2.99</v>
      </c>
    </row>
    <row r="95546" spans="1:8" x14ac:dyDescent="0.3">
      <c r="A95546">
        <v>206675</v>
      </c>
      <c r="B95546" t="s">
        <v>23</v>
      </c>
      <c r="C95546">
        <v>1</v>
      </c>
      <c r="D95546">
        <v>2.99</v>
      </c>
      <c r="E95546">
        <v>43603</v>
      </c>
      <c r="F95546" t="s">
        <v>80822</v>
      </c>
      <c r="G95546">
        <v>0.50138888888888888</v>
      </c>
      <c r="H95546">
        <v>2.99</v>
      </c>
    </row>
    <row r="95547" spans="1:8" x14ac:dyDescent="0.3">
      <c r="A95547">
        <v>206676</v>
      </c>
      <c r="B95547" t="s">
        <v>35</v>
      </c>
      <c r="C95547">
        <v>1</v>
      </c>
      <c r="D95547">
        <v>11.99</v>
      </c>
      <c r="E95547">
        <v>43599</v>
      </c>
      <c r="F95547" t="s">
        <v>80823</v>
      </c>
      <c r="G95547">
        <v>0.2361111111111111</v>
      </c>
      <c r="H95547">
        <v>11.99</v>
      </c>
    </row>
    <row r="95548" spans="1:8" x14ac:dyDescent="0.3">
      <c r="A95548">
        <v>206677</v>
      </c>
      <c r="B95548" t="s">
        <v>79</v>
      </c>
      <c r="C95548">
        <v>1</v>
      </c>
      <c r="D95548">
        <v>379.99</v>
      </c>
      <c r="E95548">
        <v>43599</v>
      </c>
      <c r="F95548" t="s">
        <v>80824</v>
      </c>
      <c r="G95548">
        <v>0.41319444444444442</v>
      </c>
      <c r="H95548">
        <v>379.99</v>
      </c>
    </row>
    <row r="95549" spans="1:8" x14ac:dyDescent="0.3">
      <c r="A95549">
        <v>206678</v>
      </c>
      <c r="B95549" t="s">
        <v>154</v>
      </c>
      <c r="C95549">
        <v>1</v>
      </c>
      <c r="D95549">
        <v>389.99</v>
      </c>
      <c r="E95549">
        <v>43591</v>
      </c>
      <c r="F95549" t="s">
        <v>80825</v>
      </c>
      <c r="G95549">
        <v>0.76111111111111107</v>
      </c>
      <c r="H95549">
        <v>389.99</v>
      </c>
    </row>
    <row r="95550" spans="1:8" x14ac:dyDescent="0.3">
      <c r="A95550">
        <v>206679</v>
      </c>
      <c r="B95550" t="s">
        <v>23</v>
      </c>
      <c r="C95550">
        <v>1</v>
      </c>
      <c r="D95550">
        <v>2.99</v>
      </c>
      <c r="E95550">
        <v>43605</v>
      </c>
      <c r="F95550" t="s">
        <v>74749</v>
      </c>
      <c r="G95550">
        <v>0.62291666666666667</v>
      </c>
      <c r="H95550">
        <v>2.99</v>
      </c>
    </row>
    <row r="95551" spans="1:8" x14ac:dyDescent="0.3">
      <c r="A95551">
        <v>206680</v>
      </c>
      <c r="B95551" t="s">
        <v>12</v>
      </c>
      <c r="C95551">
        <v>1</v>
      </c>
      <c r="D95551">
        <v>11.95</v>
      </c>
      <c r="E95551">
        <v>43589</v>
      </c>
      <c r="F95551" t="s">
        <v>80826</v>
      </c>
      <c r="G95551">
        <v>0.46597222222222223</v>
      </c>
      <c r="H95551">
        <v>11.95</v>
      </c>
    </row>
    <row r="95552" spans="1:8" x14ac:dyDescent="0.3">
      <c r="A95552">
        <v>206681</v>
      </c>
      <c r="B95552" t="s">
        <v>23</v>
      </c>
      <c r="C95552">
        <v>1</v>
      </c>
      <c r="D95552">
        <v>2.99</v>
      </c>
      <c r="E95552">
        <v>43613</v>
      </c>
      <c r="F95552" t="s">
        <v>80827</v>
      </c>
      <c r="G95552">
        <v>6.5972222222222224E-2</v>
      </c>
      <c r="H95552">
        <v>2.99</v>
      </c>
    </row>
    <row r="95553" spans="1:8" x14ac:dyDescent="0.3">
      <c r="A95553">
        <v>206682</v>
      </c>
      <c r="B95553" t="s">
        <v>31</v>
      </c>
      <c r="C95553">
        <v>2</v>
      </c>
      <c r="D95553">
        <v>14.95</v>
      </c>
      <c r="E95553">
        <v>43609</v>
      </c>
      <c r="F95553" t="s">
        <v>80828</v>
      </c>
      <c r="G95553">
        <v>0.85833333333333328</v>
      </c>
      <c r="H95553">
        <v>29.9</v>
      </c>
    </row>
    <row r="95554" spans="1:8" x14ac:dyDescent="0.3">
      <c r="A95554">
        <v>206683</v>
      </c>
      <c r="B95554" t="s">
        <v>41</v>
      </c>
      <c r="C95554">
        <v>1</v>
      </c>
      <c r="D95554">
        <v>150</v>
      </c>
      <c r="E95554">
        <v>43616</v>
      </c>
      <c r="F95554" t="s">
        <v>80829</v>
      </c>
      <c r="G95554">
        <v>0.36249999999999999</v>
      </c>
      <c r="H95554">
        <v>150</v>
      </c>
    </row>
    <row r="95555" spans="1:8" x14ac:dyDescent="0.3">
      <c r="A95555">
        <v>206684</v>
      </c>
      <c r="B95555" t="s">
        <v>12</v>
      </c>
      <c r="C95555">
        <v>1</v>
      </c>
      <c r="D95555">
        <v>11.95</v>
      </c>
      <c r="E95555">
        <v>43592</v>
      </c>
      <c r="F95555" t="s">
        <v>52880</v>
      </c>
      <c r="G95555">
        <v>0.42430555555555555</v>
      </c>
      <c r="H95555">
        <v>11.95</v>
      </c>
    </row>
    <row r="95556" spans="1:8" x14ac:dyDescent="0.3">
      <c r="A95556">
        <v>206685</v>
      </c>
      <c r="B95556" t="s">
        <v>35</v>
      </c>
      <c r="C95556">
        <v>1</v>
      </c>
      <c r="D95556">
        <v>11.99</v>
      </c>
      <c r="E95556">
        <v>43605</v>
      </c>
      <c r="F95556" t="s">
        <v>64771</v>
      </c>
      <c r="G95556">
        <v>1.3194444444444444E-2</v>
      </c>
      <c r="H95556">
        <v>11.99</v>
      </c>
    </row>
    <row r="95557" spans="1:8" x14ac:dyDescent="0.3">
      <c r="A95557">
        <v>206686</v>
      </c>
      <c r="B95557" t="s">
        <v>35</v>
      </c>
      <c r="C95557">
        <v>1</v>
      </c>
      <c r="D95557">
        <v>11.99</v>
      </c>
      <c r="E95557">
        <v>43599</v>
      </c>
      <c r="F95557" t="s">
        <v>80830</v>
      </c>
      <c r="G95557">
        <v>0.53125</v>
      </c>
      <c r="H95557">
        <v>11.99</v>
      </c>
    </row>
    <row r="95558" spans="1:8" x14ac:dyDescent="0.3">
      <c r="A95558">
        <v>206687</v>
      </c>
      <c r="B95558" t="s">
        <v>14</v>
      </c>
      <c r="C95558">
        <v>1</v>
      </c>
      <c r="D95558">
        <v>149.99</v>
      </c>
      <c r="E95558">
        <v>43616</v>
      </c>
      <c r="F95558" t="s">
        <v>80831</v>
      </c>
      <c r="G95558">
        <v>0.33819444444444446</v>
      </c>
      <c r="H95558">
        <v>149.99</v>
      </c>
    </row>
    <row r="95559" spans="1:8" x14ac:dyDescent="0.3">
      <c r="A95559">
        <v>206688</v>
      </c>
      <c r="B95559" t="s">
        <v>17</v>
      </c>
      <c r="C95559">
        <v>1</v>
      </c>
      <c r="D95559">
        <v>3.84</v>
      </c>
      <c r="E95559">
        <v>43607</v>
      </c>
      <c r="F95559" t="s">
        <v>34740</v>
      </c>
      <c r="G95559">
        <v>0.60277777777777775</v>
      </c>
      <c r="H95559">
        <v>3.84</v>
      </c>
    </row>
    <row r="95560" spans="1:8" x14ac:dyDescent="0.3">
      <c r="A95560">
        <v>206689</v>
      </c>
      <c r="B95560" t="s">
        <v>35</v>
      </c>
      <c r="C95560">
        <v>1</v>
      </c>
      <c r="D95560">
        <v>11.99</v>
      </c>
      <c r="E95560">
        <v>43592</v>
      </c>
      <c r="F95560" t="s">
        <v>80832</v>
      </c>
      <c r="G95560">
        <v>0.75624999999999998</v>
      </c>
      <c r="H95560">
        <v>11.99</v>
      </c>
    </row>
    <row r="95561" spans="1:8" x14ac:dyDescent="0.3">
      <c r="A95561">
        <v>206690</v>
      </c>
      <c r="B95561" t="s">
        <v>35</v>
      </c>
      <c r="C95561">
        <v>2</v>
      </c>
      <c r="D95561">
        <v>11.99</v>
      </c>
      <c r="E95561">
        <v>43603</v>
      </c>
      <c r="F95561" t="s">
        <v>80833</v>
      </c>
      <c r="G95561">
        <v>0.84583333333333333</v>
      </c>
      <c r="H95561">
        <v>23.98</v>
      </c>
    </row>
    <row r="95562" spans="1:8" x14ac:dyDescent="0.3">
      <c r="A95562">
        <v>206691</v>
      </c>
      <c r="B95562" t="s">
        <v>14</v>
      </c>
      <c r="C95562">
        <v>1</v>
      </c>
      <c r="D95562">
        <v>149.99</v>
      </c>
      <c r="E95562">
        <v>43608</v>
      </c>
      <c r="F95562" t="s">
        <v>80834</v>
      </c>
      <c r="G95562">
        <v>0.28333333333333333</v>
      </c>
      <c r="H95562">
        <v>149.99</v>
      </c>
    </row>
    <row r="95563" spans="1:8" x14ac:dyDescent="0.3">
      <c r="A95563">
        <v>206692</v>
      </c>
      <c r="B95563" t="s">
        <v>31</v>
      </c>
      <c r="C95563">
        <v>1</v>
      </c>
      <c r="D95563">
        <v>14.95</v>
      </c>
      <c r="E95563">
        <v>43595</v>
      </c>
      <c r="F95563" t="s">
        <v>80835</v>
      </c>
      <c r="G95563">
        <v>0.57291666666666663</v>
      </c>
      <c r="H95563">
        <v>14.95</v>
      </c>
    </row>
    <row r="95564" spans="1:8" x14ac:dyDescent="0.3">
      <c r="A95564">
        <v>206693</v>
      </c>
      <c r="B95564" t="s">
        <v>33</v>
      </c>
      <c r="C95564">
        <v>1</v>
      </c>
      <c r="D95564">
        <v>600</v>
      </c>
      <c r="E95564">
        <v>43609</v>
      </c>
      <c r="F95564" t="s">
        <v>80836</v>
      </c>
      <c r="G95564">
        <v>0.79305555555555551</v>
      </c>
      <c r="H95564">
        <v>600</v>
      </c>
    </row>
    <row r="95565" spans="1:8" x14ac:dyDescent="0.3">
      <c r="A95565">
        <v>206694</v>
      </c>
      <c r="B95565" t="s">
        <v>14</v>
      </c>
      <c r="C95565">
        <v>1</v>
      </c>
      <c r="D95565">
        <v>149.99</v>
      </c>
      <c r="E95565">
        <v>43593</v>
      </c>
      <c r="F95565" t="s">
        <v>38441</v>
      </c>
      <c r="G95565">
        <v>0.58263888888888893</v>
      </c>
      <c r="H95565">
        <v>149.99</v>
      </c>
    </row>
    <row r="95566" spans="1:8" x14ac:dyDescent="0.3">
      <c r="A95566">
        <v>206695</v>
      </c>
      <c r="B95566" t="s">
        <v>21</v>
      </c>
      <c r="C95566">
        <v>1</v>
      </c>
      <c r="D95566">
        <v>99.99</v>
      </c>
      <c r="E95566">
        <v>43605</v>
      </c>
      <c r="F95566" t="s">
        <v>80837</v>
      </c>
      <c r="G95566">
        <v>0.97361111111111109</v>
      </c>
      <c r="H95566">
        <v>99.99</v>
      </c>
    </row>
    <row r="95567" spans="1:8" x14ac:dyDescent="0.3">
      <c r="A95567">
        <v>206696</v>
      </c>
      <c r="B95567" t="s">
        <v>104</v>
      </c>
      <c r="C95567">
        <v>1</v>
      </c>
      <c r="D95567">
        <v>300</v>
      </c>
      <c r="E95567">
        <v>43602</v>
      </c>
      <c r="F95567" t="s">
        <v>80838</v>
      </c>
      <c r="G95567">
        <v>0.83402777777777781</v>
      </c>
      <c r="H95567">
        <v>300</v>
      </c>
    </row>
    <row r="95568" spans="1:8" x14ac:dyDescent="0.3">
      <c r="A95568">
        <v>206697</v>
      </c>
      <c r="B95568" t="s">
        <v>8</v>
      </c>
      <c r="C95568">
        <v>1</v>
      </c>
      <c r="D95568">
        <v>1700</v>
      </c>
      <c r="E95568">
        <v>43590</v>
      </c>
      <c r="F95568" t="s">
        <v>80839</v>
      </c>
      <c r="G95568">
        <v>0.55555555555555558</v>
      </c>
      <c r="H95568">
        <v>1700</v>
      </c>
    </row>
    <row r="95569" spans="1:8" x14ac:dyDescent="0.3">
      <c r="A95569">
        <v>206698</v>
      </c>
      <c r="B95569" t="s">
        <v>21</v>
      </c>
      <c r="C95569">
        <v>1</v>
      </c>
      <c r="D95569">
        <v>99.99</v>
      </c>
      <c r="E95569">
        <v>43601</v>
      </c>
      <c r="F95569" t="s">
        <v>80840</v>
      </c>
      <c r="G95569">
        <v>0.31527777777777777</v>
      </c>
      <c r="H95569">
        <v>99.99</v>
      </c>
    </row>
    <row r="95570" spans="1:8" x14ac:dyDescent="0.3">
      <c r="A95570">
        <v>206699</v>
      </c>
      <c r="B95570" t="s">
        <v>21</v>
      </c>
      <c r="C95570">
        <v>1</v>
      </c>
      <c r="D95570">
        <v>99.99</v>
      </c>
      <c r="E95570">
        <v>43605</v>
      </c>
      <c r="F95570" t="s">
        <v>80841</v>
      </c>
      <c r="G95570">
        <v>0.57916666666666672</v>
      </c>
      <c r="H95570">
        <v>99.99</v>
      </c>
    </row>
    <row r="95571" spans="1:8" x14ac:dyDescent="0.3">
      <c r="A95571">
        <v>206700</v>
      </c>
      <c r="B95571" t="s">
        <v>73</v>
      </c>
      <c r="C95571">
        <v>1</v>
      </c>
      <c r="D95571">
        <v>109.99</v>
      </c>
      <c r="E95571">
        <v>43616</v>
      </c>
      <c r="F95571" t="s">
        <v>25110</v>
      </c>
      <c r="G95571">
        <v>0.61944444444444446</v>
      </c>
      <c r="H95571">
        <v>109.99</v>
      </c>
    </row>
    <row r="95572" spans="1:8" x14ac:dyDescent="0.3">
      <c r="A95572">
        <v>206701</v>
      </c>
      <c r="B95572" t="s">
        <v>33</v>
      </c>
      <c r="C95572">
        <v>1</v>
      </c>
      <c r="D95572">
        <v>600</v>
      </c>
      <c r="E95572">
        <v>43594</v>
      </c>
      <c r="F95572" t="s">
        <v>61959</v>
      </c>
      <c r="G95572">
        <v>0.4465277777777778</v>
      </c>
      <c r="H95572">
        <v>600</v>
      </c>
    </row>
    <row r="95573" spans="1:8" x14ac:dyDescent="0.3">
      <c r="A95573">
        <v>206702</v>
      </c>
      <c r="B95573" t="s">
        <v>33</v>
      </c>
      <c r="C95573">
        <v>1</v>
      </c>
      <c r="D95573">
        <v>600</v>
      </c>
      <c r="E95573">
        <v>43605</v>
      </c>
      <c r="F95573" t="s">
        <v>80842</v>
      </c>
      <c r="G95573">
        <v>0.79583333333333328</v>
      </c>
      <c r="H95573">
        <v>600</v>
      </c>
    </row>
    <row r="95574" spans="1:8" x14ac:dyDescent="0.3">
      <c r="A95574">
        <v>206703</v>
      </c>
      <c r="B95574" t="s">
        <v>154</v>
      </c>
      <c r="C95574">
        <v>1</v>
      </c>
      <c r="D95574">
        <v>389.99</v>
      </c>
      <c r="E95574">
        <v>43612</v>
      </c>
      <c r="F95574" t="s">
        <v>80843</v>
      </c>
      <c r="G95574">
        <v>0.48958333333333331</v>
      </c>
      <c r="H95574">
        <v>389.99</v>
      </c>
    </row>
    <row r="95575" spans="1:8" x14ac:dyDescent="0.3">
      <c r="A95575">
        <v>206704</v>
      </c>
      <c r="B95575" t="s">
        <v>31</v>
      </c>
      <c r="C95575">
        <v>1</v>
      </c>
      <c r="D95575">
        <v>14.95</v>
      </c>
      <c r="E95575">
        <v>43616</v>
      </c>
      <c r="F95575" t="s">
        <v>39098</v>
      </c>
      <c r="G95575">
        <v>0.64166666666666672</v>
      </c>
      <c r="H95575">
        <v>14.95</v>
      </c>
    </row>
    <row r="95576" spans="1:8" x14ac:dyDescent="0.3">
      <c r="A95576">
        <v>206705</v>
      </c>
      <c r="B95576" t="s">
        <v>23</v>
      </c>
      <c r="C95576">
        <v>1</v>
      </c>
      <c r="D95576">
        <v>2.99</v>
      </c>
      <c r="E95576">
        <v>43609</v>
      </c>
      <c r="F95576" t="s">
        <v>80844</v>
      </c>
      <c r="G95576">
        <v>0.2722222222222222</v>
      </c>
      <c r="H95576">
        <v>2.99</v>
      </c>
    </row>
    <row r="95577" spans="1:8" x14ac:dyDescent="0.3">
      <c r="A95577">
        <v>206706</v>
      </c>
      <c r="B95577" t="s">
        <v>33</v>
      </c>
      <c r="C95577">
        <v>1</v>
      </c>
      <c r="D95577">
        <v>600</v>
      </c>
      <c r="E95577">
        <v>43608</v>
      </c>
      <c r="F95577" t="s">
        <v>80845</v>
      </c>
      <c r="G95577">
        <v>0.89097222222222228</v>
      </c>
      <c r="H95577">
        <v>600</v>
      </c>
    </row>
    <row r="95578" spans="1:8" x14ac:dyDescent="0.3">
      <c r="A95578">
        <v>206706</v>
      </c>
      <c r="B95578" t="s">
        <v>35</v>
      </c>
      <c r="C95578">
        <v>1</v>
      </c>
      <c r="D95578">
        <v>11.99</v>
      </c>
      <c r="E95578">
        <v>43608</v>
      </c>
      <c r="F95578" t="s">
        <v>80845</v>
      </c>
      <c r="G95578">
        <v>0.89097222222222228</v>
      </c>
      <c r="H95578">
        <v>11.99</v>
      </c>
    </row>
    <row r="95579" spans="1:8" x14ac:dyDescent="0.3">
      <c r="A95579">
        <v>206707</v>
      </c>
      <c r="B95579" t="s">
        <v>70</v>
      </c>
      <c r="C95579">
        <v>1</v>
      </c>
      <c r="D95579">
        <v>700</v>
      </c>
      <c r="E95579">
        <v>43592</v>
      </c>
      <c r="F95579" t="s">
        <v>80846</v>
      </c>
      <c r="G95579">
        <v>0.71111111111111114</v>
      </c>
      <c r="H95579">
        <v>700</v>
      </c>
    </row>
    <row r="95580" spans="1:8" x14ac:dyDescent="0.3">
      <c r="A95580">
        <v>206708</v>
      </c>
      <c r="B95580" t="s">
        <v>104</v>
      </c>
      <c r="C95580">
        <v>1</v>
      </c>
      <c r="D95580">
        <v>300</v>
      </c>
      <c r="E95580">
        <v>43612</v>
      </c>
      <c r="F95580" t="s">
        <v>80847</v>
      </c>
      <c r="G95580">
        <v>0.66388888888888886</v>
      </c>
      <c r="H95580">
        <v>300</v>
      </c>
    </row>
    <row r="95581" spans="1:8" x14ac:dyDescent="0.3">
      <c r="A95581">
        <v>206709</v>
      </c>
      <c r="B95581" t="s">
        <v>14</v>
      </c>
      <c r="C95581">
        <v>1</v>
      </c>
      <c r="D95581">
        <v>149.99</v>
      </c>
      <c r="E95581">
        <v>43611</v>
      </c>
      <c r="F95581" t="s">
        <v>80848</v>
      </c>
      <c r="G95581">
        <v>0.34583333333333333</v>
      </c>
      <c r="H95581">
        <v>149.99</v>
      </c>
    </row>
    <row r="95582" spans="1:8" x14ac:dyDescent="0.3">
      <c r="A95582">
        <v>206710</v>
      </c>
      <c r="B95582" t="s">
        <v>12</v>
      </c>
      <c r="C95582">
        <v>1</v>
      </c>
      <c r="D95582">
        <v>11.95</v>
      </c>
      <c r="E95582">
        <v>43597</v>
      </c>
      <c r="F95582" t="s">
        <v>80849</v>
      </c>
      <c r="G95582">
        <v>0.83194444444444449</v>
      </c>
      <c r="H95582">
        <v>11.95</v>
      </c>
    </row>
    <row r="95583" spans="1:8" x14ac:dyDescent="0.3">
      <c r="A95583">
        <v>206711</v>
      </c>
      <c r="B95583" t="s">
        <v>21</v>
      </c>
      <c r="C95583">
        <v>1</v>
      </c>
      <c r="D95583">
        <v>99.99</v>
      </c>
      <c r="E95583">
        <v>43598</v>
      </c>
      <c r="F95583" t="s">
        <v>80850</v>
      </c>
      <c r="G95583">
        <v>0.55833333333333335</v>
      </c>
      <c r="H95583">
        <v>99.99</v>
      </c>
    </row>
    <row r="95584" spans="1:8" x14ac:dyDescent="0.3">
      <c r="A95584">
        <v>206712</v>
      </c>
      <c r="B95584" t="s">
        <v>26</v>
      </c>
      <c r="C95584">
        <v>1</v>
      </c>
      <c r="D95584">
        <v>999.99</v>
      </c>
      <c r="E95584">
        <v>43604</v>
      </c>
      <c r="F95584" t="s">
        <v>80851</v>
      </c>
      <c r="G95584">
        <v>0.95</v>
      </c>
      <c r="H95584">
        <v>999.99</v>
      </c>
    </row>
    <row r="95585" spans="1:8" x14ac:dyDescent="0.3">
      <c r="A95585">
        <v>206713</v>
      </c>
      <c r="B95585" t="s">
        <v>41</v>
      </c>
      <c r="C95585">
        <v>1</v>
      </c>
      <c r="D95585">
        <v>150</v>
      </c>
      <c r="E95585">
        <v>43593</v>
      </c>
      <c r="F95585" t="s">
        <v>80852</v>
      </c>
      <c r="G95585">
        <v>0.99305555555555558</v>
      </c>
      <c r="H95585">
        <v>150</v>
      </c>
    </row>
    <row r="95586" spans="1:8" x14ac:dyDescent="0.3">
      <c r="A95586">
        <v>206714</v>
      </c>
      <c r="B95586" t="s">
        <v>21</v>
      </c>
      <c r="C95586">
        <v>1</v>
      </c>
      <c r="D95586">
        <v>99.99</v>
      </c>
      <c r="E95586">
        <v>43591</v>
      </c>
      <c r="F95586" t="s">
        <v>36916</v>
      </c>
      <c r="G95586">
        <v>0.82013888888888886</v>
      </c>
      <c r="H95586">
        <v>99.99</v>
      </c>
    </row>
    <row r="95587" spans="1:8" x14ac:dyDescent="0.3">
      <c r="A95587">
        <v>206715</v>
      </c>
      <c r="B95587" t="s">
        <v>17</v>
      </c>
      <c r="C95587">
        <v>3</v>
      </c>
      <c r="D95587">
        <v>3.84</v>
      </c>
      <c r="E95587">
        <v>43606</v>
      </c>
      <c r="F95587" t="s">
        <v>80853</v>
      </c>
      <c r="G95587">
        <v>0.83472222222222225</v>
      </c>
      <c r="H95587">
        <v>11.52</v>
      </c>
    </row>
    <row r="95588" spans="1:8" x14ac:dyDescent="0.3">
      <c r="A95588">
        <v>206716</v>
      </c>
      <c r="B95588" t="s">
        <v>12</v>
      </c>
      <c r="C95588">
        <v>1</v>
      </c>
      <c r="D95588">
        <v>11.95</v>
      </c>
      <c r="E95588">
        <v>43610</v>
      </c>
      <c r="F95588" t="s">
        <v>2636</v>
      </c>
      <c r="G95588">
        <v>0.32430555555555557</v>
      </c>
      <c r="H95588">
        <v>11.95</v>
      </c>
    </row>
    <row r="95589" spans="1:8" x14ac:dyDescent="0.3">
      <c r="A95589">
        <v>206717</v>
      </c>
      <c r="B95589" t="s">
        <v>41</v>
      </c>
      <c r="C95589">
        <v>1</v>
      </c>
      <c r="D95589">
        <v>150</v>
      </c>
      <c r="E95589">
        <v>43593</v>
      </c>
      <c r="F95589" t="s">
        <v>80854</v>
      </c>
      <c r="G95589">
        <v>0.4826388888888889</v>
      </c>
      <c r="H95589">
        <v>150</v>
      </c>
    </row>
    <row r="95590" spans="1:8" x14ac:dyDescent="0.3">
      <c r="A95590">
        <v>206718</v>
      </c>
      <c r="B95590" t="s">
        <v>70</v>
      </c>
      <c r="C95590">
        <v>1</v>
      </c>
      <c r="D95590">
        <v>700</v>
      </c>
      <c r="E95590">
        <v>43607</v>
      </c>
      <c r="F95590" t="s">
        <v>80855</v>
      </c>
      <c r="G95590">
        <v>0.50138888888888888</v>
      </c>
      <c r="H95590">
        <v>700</v>
      </c>
    </row>
    <row r="95591" spans="1:8" x14ac:dyDescent="0.3">
      <c r="A95591">
        <v>206719</v>
      </c>
      <c r="B95591" t="s">
        <v>17</v>
      </c>
      <c r="C95591">
        <v>2</v>
      </c>
      <c r="D95591">
        <v>3.84</v>
      </c>
      <c r="E95591">
        <v>43615</v>
      </c>
      <c r="F95591" t="s">
        <v>80856</v>
      </c>
      <c r="G95591">
        <v>0.31458333333333333</v>
      </c>
      <c r="H95591">
        <v>7.68</v>
      </c>
    </row>
    <row r="95592" spans="1:8" x14ac:dyDescent="0.3">
      <c r="A95592">
        <v>206720</v>
      </c>
      <c r="B95592" t="s">
        <v>17</v>
      </c>
      <c r="C95592">
        <v>3</v>
      </c>
      <c r="D95592">
        <v>3.84</v>
      </c>
      <c r="E95592">
        <v>43598</v>
      </c>
      <c r="F95592" t="s">
        <v>80857</v>
      </c>
      <c r="G95592">
        <v>0.66111111111111109</v>
      </c>
      <c r="H95592">
        <v>11.52</v>
      </c>
    </row>
    <row r="95593" spans="1:8" x14ac:dyDescent="0.3">
      <c r="A95593">
        <v>206721</v>
      </c>
      <c r="B95593" t="s">
        <v>26</v>
      </c>
      <c r="C95593">
        <v>1</v>
      </c>
      <c r="D95593">
        <v>999.99</v>
      </c>
      <c r="E95593">
        <v>43588</v>
      </c>
      <c r="F95593" t="s">
        <v>80858</v>
      </c>
      <c r="G95593">
        <v>0.78819444444444442</v>
      </c>
      <c r="H95593">
        <v>999.99</v>
      </c>
    </row>
    <row r="95594" spans="1:8" x14ac:dyDescent="0.3">
      <c r="A95594">
        <v>206722</v>
      </c>
      <c r="B95594" t="s">
        <v>41</v>
      </c>
      <c r="C95594">
        <v>1</v>
      </c>
      <c r="D95594">
        <v>150</v>
      </c>
      <c r="E95594">
        <v>43609</v>
      </c>
      <c r="F95594" t="s">
        <v>39360</v>
      </c>
      <c r="G95594">
        <v>0.39027777777777778</v>
      </c>
      <c r="H95594">
        <v>150</v>
      </c>
    </row>
    <row r="95595" spans="1:8" x14ac:dyDescent="0.3">
      <c r="A95595">
        <v>206723</v>
      </c>
      <c r="B95595" t="s">
        <v>21</v>
      </c>
      <c r="C95595">
        <v>1</v>
      </c>
      <c r="D95595">
        <v>99.99</v>
      </c>
      <c r="E95595">
        <v>43598</v>
      </c>
      <c r="F95595" t="s">
        <v>80859</v>
      </c>
      <c r="G95595">
        <v>1.3194444444444444E-2</v>
      </c>
      <c r="H95595">
        <v>99.99</v>
      </c>
    </row>
    <row r="95596" spans="1:8" x14ac:dyDescent="0.3">
      <c r="A95596">
        <v>206724</v>
      </c>
      <c r="B95596" t="s">
        <v>31</v>
      </c>
      <c r="C95596">
        <v>1</v>
      </c>
      <c r="D95596">
        <v>14.95</v>
      </c>
      <c r="E95596">
        <v>43592</v>
      </c>
      <c r="F95596" t="s">
        <v>80860</v>
      </c>
      <c r="G95596">
        <v>0.10347222222222222</v>
      </c>
      <c r="H95596">
        <v>14.95</v>
      </c>
    </row>
    <row r="95597" spans="1:8" x14ac:dyDescent="0.3">
      <c r="A95597">
        <v>206725</v>
      </c>
      <c r="B95597" t="s">
        <v>70</v>
      </c>
      <c r="C95597">
        <v>1</v>
      </c>
      <c r="D95597">
        <v>700</v>
      </c>
      <c r="E95597">
        <v>43590</v>
      </c>
      <c r="F95597" t="s">
        <v>80861</v>
      </c>
      <c r="G95597">
        <v>0.6958333333333333</v>
      </c>
      <c r="H95597">
        <v>700</v>
      </c>
    </row>
    <row r="95598" spans="1:8" x14ac:dyDescent="0.3">
      <c r="A95598">
        <v>206725</v>
      </c>
      <c r="B95598" t="s">
        <v>41</v>
      </c>
      <c r="C95598">
        <v>1</v>
      </c>
      <c r="D95598">
        <v>150</v>
      </c>
      <c r="E95598">
        <v>43590</v>
      </c>
      <c r="F95598" t="s">
        <v>80861</v>
      </c>
      <c r="G95598">
        <v>0.6958333333333333</v>
      </c>
      <c r="H95598">
        <v>150</v>
      </c>
    </row>
    <row r="95599" spans="1:8" x14ac:dyDescent="0.3">
      <c r="A95599">
        <v>206726</v>
      </c>
      <c r="B95599" t="s">
        <v>41</v>
      </c>
      <c r="C95599">
        <v>1</v>
      </c>
      <c r="D95599">
        <v>150</v>
      </c>
      <c r="E95599">
        <v>43596</v>
      </c>
      <c r="F95599" t="s">
        <v>80862</v>
      </c>
      <c r="G95599">
        <v>0.47291666666666665</v>
      </c>
      <c r="H95599">
        <v>150</v>
      </c>
    </row>
    <row r="95600" spans="1:8" x14ac:dyDescent="0.3">
      <c r="A95600">
        <v>206727</v>
      </c>
      <c r="B95600" t="s">
        <v>41</v>
      </c>
      <c r="C95600">
        <v>1</v>
      </c>
      <c r="D95600">
        <v>150</v>
      </c>
      <c r="E95600">
        <v>43607</v>
      </c>
      <c r="F95600" t="s">
        <v>12107</v>
      </c>
      <c r="G95600">
        <v>0.73124999999999996</v>
      </c>
      <c r="H95600">
        <v>150</v>
      </c>
    </row>
    <row r="95601" spans="1:8" x14ac:dyDescent="0.3">
      <c r="A95601">
        <v>206728</v>
      </c>
      <c r="B95601" t="s">
        <v>17</v>
      </c>
      <c r="C95601">
        <v>1</v>
      </c>
      <c r="D95601">
        <v>3.84</v>
      </c>
      <c r="E95601">
        <v>43586</v>
      </c>
      <c r="F95601" t="s">
        <v>73229</v>
      </c>
      <c r="G95601">
        <v>0.62638888888888888</v>
      </c>
      <c r="H95601">
        <v>3.84</v>
      </c>
    </row>
    <row r="95602" spans="1:8" x14ac:dyDescent="0.3">
      <c r="A95602">
        <v>206729</v>
      </c>
      <c r="B95602" t="s">
        <v>79</v>
      </c>
      <c r="C95602">
        <v>1</v>
      </c>
      <c r="D95602">
        <v>379.99</v>
      </c>
      <c r="E95602">
        <v>43607</v>
      </c>
      <c r="F95602" t="s">
        <v>80863</v>
      </c>
      <c r="G95602">
        <v>0.62708333333333333</v>
      </c>
      <c r="H95602">
        <v>379.99</v>
      </c>
    </row>
    <row r="95603" spans="1:8" x14ac:dyDescent="0.3">
      <c r="A95603">
        <v>206730</v>
      </c>
      <c r="B95603" t="s">
        <v>73</v>
      </c>
      <c r="C95603">
        <v>1</v>
      </c>
      <c r="D95603">
        <v>109.99</v>
      </c>
      <c r="E95603">
        <v>43594</v>
      </c>
      <c r="F95603" t="s">
        <v>80864</v>
      </c>
      <c r="G95603">
        <v>0.61319444444444449</v>
      </c>
      <c r="H95603">
        <v>109.99</v>
      </c>
    </row>
    <row r="95604" spans="1:8" x14ac:dyDescent="0.3">
      <c r="A95604">
        <v>206731</v>
      </c>
      <c r="B95604" t="s">
        <v>23</v>
      </c>
      <c r="C95604">
        <v>1</v>
      </c>
      <c r="D95604">
        <v>2.99</v>
      </c>
      <c r="E95604">
        <v>43598</v>
      </c>
      <c r="F95604" t="s">
        <v>80865</v>
      </c>
      <c r="G95604">
        <v>0.57499999999999996</v>
      </c>
      <c r="H95604">
        <v>2.99</v>
      </c>
    </row>
    <row r="95605" spans="1:8" x14ac:dyDescent="0.3">
      <c r="A95605">
        <v>206732</v>
      </c>
      <c r="B95605" t="s">
        <v>17</v>
      </c>
      <c r="C95605">
        <v>2</v>
      </c>
      <c r="D95605">
        <v>3.84</v>
      </c>
      <c r="E95605">
        <v>43597</v>
      </c>
      <c r="F95605" t="s">
        <v>80866</v>
      </c>
      <c r="G95605">
        <v>0.85833333333333328</v>
      </c>
      <c r="H95605">
        <v>7.68</v>
      </c>
    </row>
    <row r="95606" spans="1:8" x14ac:dyDescent="0.3">
      <c r="A95606">
        <v>206733</v>
      </c>
      <c r="B95606" t="s">
        <v>41</v>
      </c>
      <c r="C95606">
        <v>1</v>
      </c>
      <c r="D95606">
        <v>150</v>
      </c>
      <c r="E95606">
        <v>43599</v>
      </c>
      <c r="F95606" t="s">
        <v>80867</v>
      </c>
      <c r="G95606">
        <v>0.46527777777777779</v>
      </c>
      <c r="H95606">
        <v>150</v>
      </c>
    </row>
    <row r="95607" spans="1:8" x14ac:dyDescent="0.3">
      <c r="A95607">
        <v>206734</v>
      </c>
      <c r="B95607" t="s">
        <v>14</v>
      </c>
      <c r="C95607">
        <v>1</v>
      </c>
      <c r="D95607">
        <v>149.99</v>
      </c>
      <c r="E95607">
        <v>43597</v>
      </c>
      <c r="F95607" t="s">
        <v>80868</v>
      </c>
      <c r="G95607">
        <v>0.47847222222222224</v>
      </c>
      <c r="H95607">
        <v>149.99</v>
      </c>
    </row>
    <row r="95608" spans="1:8" x14ac:dyDescent="0.3">
      <c r="A95608">
        <v>206735</v>
      </c>
      <c r="B95608" t="s">
        <v>35</v>
      </c>
      <c r="C95608">
        <v>1</v>
      </c>
      <c r="D95608">
        <v>11.99</v>
      </c>
      <c r="E95608">
        <v>43591</v>
      </c>
      <c r="F95608" t="s">
        <v>80869</v>
      </c>
      <c r="G95608">
        <v>0.59930555555555554</v>
      </c>
      <c r="H95608">
        <v>11.99</v>
      </c>
    </row>
    <row r="95609" spans="1:8" x14ac:dyDescent="0.3">
      <c r="A95609">
        <v>206736</v>
      </c>
      <c r="B95609" t="s">
        <v>35</v>
      </c>
      <c r="C95609">
        <v>1</v>
      </c>
      <c r="D95609">
        <v>11.99</v>
      </c>
      <c r="E95609">
        <v>43610</v>
      </c>
      <c r="F95609" t="s">
        <v>80870</v>
      </c>
      <c r="G95609">
        <v>0.60902777777777772</v>
      </c>
      <c r="H95609">
        <v>11.99</v>
      </c>
    </row>
    <row r="95610" spans="1:8" x14ac:dyDescent="0.3">
      <c r="A95610">
        <v>206737</v>
      </c>
      <c r="B95610" t="s">
        <v>35</v>
      </c>
      <c r="C95610">
        <v>1</v>
      </c>
      <c r="D95610">
        <v>11.99</v>
      </c>
      <c r="E95610">
        <v>43593</v>
      </c>
      <c r="F95610" t="s">
        <v>80871</v>
      </c>
      <c r="G95610">
        <v>0.55625000000000002</v>
      </c>
      <c r="H95610">
        <v>11.99</v>
      </c>
    </row>
    <row r="95611" spans="1:8" x14ac:dyDescent="0.3">
      <c r="A95611">
        <v>206738</v>
      </c>
      <c r="B95611" t="s">
        <v>14</v>
      </c>
      <c r="C95611">
        <v>1</v>
      </c>
      <c r="D95611">
        <v>149.99</v>
      </c>
      <c r="E95611">
        <v>43594</v>
      </c>
      <c r="F95611" t="s">
        <v>80872</v>
      </c>
      <c r="G95611">
        <v>0.44097222222222221</v>
      </c>
      <c r="H95611">
        <v>149.99</v>
      </c>
    </row>
    <row r="95612" spans="1:8" x14ac:dyDescent="0.3">
      <c r="A95612">
        <v>206739</v>
      </c>
      <c r="B95612" t="s">
        <v>31</v>
      </c>
      <c r="C95612">
        <v>2</v>
      </c>
      <c r="D95612">
        <v>14.95</v>
      </c>
      <c r="E95612">
        <v>43609</v>
      </c>
      <c r="F95612" t="s">
        <v>80873</v>
      </c>
      <c r="G95612">
        <v>0.47638888888888886</v>
      </c>
      <c r="H95612">
        <v>29.9</v>
      </c>
    </row>
    <row r="95613" spans="1:8" x14ac:dyDescent="0.3">
      <c r="A95613">
        <v>206740</v>
      </c>
      <c r="B95613" t="s">
        <v>41</v>
      </c>
      <c r="C95613">
        <v>1</v>
      </c>
      <c r="D95613">
        <v>150</v>
      </c>
      <c r="E95613">
        <v>43588</v>
      </c>
      <c r="F95613" t="s">
        <v>80874</v>
      </c>
      <c r="G95613">
        <v>0.61805555555555558</v>
      </c>
      <c r="H95613">
        <v>150</v>
      </c>
    </row>
    <row r="95614" spans="1:8" x14ac:dyDescent="0.3">
      <c r="A95614">
        <v>206741</v>
      </c>
      <c r="B95614" t="s">
        <v>14</v>
      </c>
      <c r="C95614">
        <v>1</v>
      </c>
      <c r="D95614">
        <v>149.99</v>
      </c>
      <c r="E95614">
        <v>43616</v>
      </c>
      <c r="F95614" t="s">
        <v>80875</v>
      </c>
      <c r="G95614">
        <v>0.80208333333333337</v>
      </c>
      <c r="H95614">
        <v>149.99</v>
      </c>
    </row>
    <row r="95615" spans="1:8" x14ac:dyDescent="0.3">
      <c r="A95615">
        <v>206742</v>
      </c>
      <c r="B95615" t="s">
        <v>8</v>
      </c>
      <c r="C95615">
        <v>1</v>
      </c>
      <c r="D95615">
        <v>1700</v>
      </c>
      <c r="E95615">
        <v>43594</v>
      </c>
      <c r="F95615" t="s">
        <v>80876</v>
      </c>
      <c r="G95615">
        <v>0.9868055555555556</v>
      </c>
      <c r="H95615">
        <v>1700</v>
      </c>
    </row>
    <row r="95616" spans="1:8" x14ac:dyDescent="0.3">
      <c r="A95616">
        <v>206743</v>
      </c>
      <c r="B95616" t="s">
        <v>12</v>
      </c>
      <c r="C95616">
        <v>1</v>
      </c>
      <c r="D95616">
        <v>11.95</v>
      </c>
      <c r="E95616">
        <v>43613</v>
      </c>
      <c r="F95616" t="s">
        <v>80877</v>
      </c>
      <c r="G95616">
        <v>0.54722222222222228</v>
      </c>
      <c r="H95616">
        <v>11.95</v>
      </c>
    </row>
    <row r="95617" spans="1:8" x14ac:dyDescent="0.3">
      <c r="A95617">
        <v>206743</v>
      </c>
      <c r="B95617" t="s">
        <v>21</v>
      </c>
      <c r="C95617">
        <v>1</v>
      </c>
      <c r="D95617">
        <v>99.99</v>
      </c>
      <c r="E95617">
        <v>43613</v>
      </c>
      <c r="F95617" t="s">
        <v>80877</v>
      </c>
      <c r="G95617">
        <v>0.54722222222222228</v>
      </c>
      <c r="H95617">
        <v>99.99</v>
      </c>
    </row>
    <row r="95618" spans="1:8" x14ac:dyDescent="0.3">
      <c r="A95618">
        <v>206744</v>
      </c>
      <c r="B95618" t="s">
        <v>23</v>
      </c>
      <c r="C95618">
        <v>1</v>
      </c>
      <c r="D95618">
        <v>2.99</v>
      </c>
      <c r="E95618">
        <v>43598</v>
      </c>
      <c r="F95618" t="s">
        <v>80878</v>
      </c>
      <c r="G95618">
        <v>0.61250000000000004</v>
      </c>
      <c r="H95618">
        <v>2.99</v>
      </c>
    </row>
    <row r="95619" spans="1:8" x14ac:dyDescent="0.3">
      <c r="A95619">
        <v>206745</v>
      </c>
      <c r="B95619" t="s">
        <v>23</v>
      </c>
      <c r="C95619">
        <v>1</v>
      </c>
      <c r="D95619">
        <v>2.99</v>
      </c>
      <c r="E95619">
        <v>43608</v>
      </c>
      <c r="F95619" t="s">
        <v>80879</v>
      </c>
      <c r="G95619">
        <v>0.74444444444444446</v>
      </c>
      <c r="H95619">
        <v>2.99</v>
      </c>
    </row>
    <row r="95620" spans="1:8" x14ac:dyDescent="0.3">
      <c r="A95620">
        <v>206746</v>
      </c>
      <c r="B95620" t="s">
        <v>8</v>
      </c>
      <c r="C95620">
        <v>1</v>
      </c>
      <c r="D95620">
        <v>1700</v>
      </c>
      <c r="E95620">
        <v>43587</v>
      </c>
      <c r="F95620" t="s">
        <v>80880</v>
      </c>
      <c r="G95620">
        <v>0.71388888888888891</v>
      </c>
      <c r="H95620">
        <v>1700</v>
      </c>
    </row>
    <row r="95621" spans="1:8" x14ac:dyDescent="0.3">
      <c r="A95621">
        <v>206747</v>
      </c>
      <c r="B95621" t="s">
        <v>12</v>
      </c>
      <c r="C95621">
        <v>1</v>
      </c>
      <c r="D95621">
        <v>11.95</v>
      </c>
      <c r="E95621">
        <v>43595</v>
      </c>
      <c r="F95621" t="s">
        <v>80881</v>
      </c>
      <c r="G95621">
        <v>0.43194444444444446</v>
      </c>
      <c r="H95621">
        <v>11.95</v>
      </c>
    </row>
    <row r="95622" spans="1:8" x14ac:dyDescent="0.3">
      <c r="A95622">
        <v>206748</v>
      </c>
      <c r="B95622" t="s">
        <v>12</v>
      </c>
      <c r="C95622">
        <v>2</v>
      </c>
      <c r="D95622">
        <v>11.95</v>
      </c>
      <c r="E95622">
        <v>43593</v>
      </c>
      <c r="F95622" t="s">
        <v>9097</v>
      </c>
      <c r="G95622">
        <v>0.94444444444444442</v>
      </c>
      <c r="H95622">
        <v>23.9</v>
      </c>
    </row>
    <row r="95623" spans="1:8" x14ac:dyDescent="0.3">
      <c r="A95623">
        <v>206749</v>
      </c>
      <c r="B95623" t="s">
        <v>21</v>
      </c>
      <c r="C95623">
        <v>1</v>
      </c>
      <c r="D95623">
        <v>99.99</v>
      </c>
      <c r="E95623">
        <v>43597</v>
      </c>
      <c r="F95623" t="s">
        <v>66599</v>
      </c>
      <c r="G95623">
        <v>0.82916666666666672</v>
      </c>
      <c r="H95623">
        <v>99.99</v>
      </c>
    </row>
    <row r="95624" spans="1:8" x14ac:dyDescent="0.3">
      <c r="A95624">
        <v>206750</v>
      </c>
      <c r="B95624" t="s">
        <v>35</v>
      </c>
      <c r="C95624">
        <v>1</v>
      </c>
      <c r="D95624">
        <v>11.99</v>
      </c>
      <c r="E95624">
        <v>43614</v>
      </c>
      <c r="F95624" t="s">
        <v>80882</v>
      </c>
      <c r="G95624">
        <v>0.90208333333333335</v>
      </c>
      <c r="H95624">
        <v>11.99</v>
      </c>
    </row>
    <row r="95625" spans="1:8" x14ac:dyDescent="0.3">
      <c r="A95625">
        <v>206751</v>
      </c>
      <c r="B95625" t="s">
        <v>31</v>
      </c>
      <c r="C95625">
        <v>1</v>
      </c>
      <c r="D95625">
        <v>14.95</v>
      </c>
      <c r="E95625">
        <v>43604</v>
      </c>
      <c r="F95625" t="s">
        <v>15501</v>
      </c>
      <c r="G95625">
        <v>0.74027777777777781</v>
      </c>
      <c r="H95625">
        <v>14.95</v>
      </c>
    </row>
    <row r="95626" spans="1:8" x14ac:dyDescent="0.3">
      <c r="A95626">
        <v>206752</v>
      </c>
      <c r="B95626" t="s">
        <v>31</v>
      </c>
      <c r="C95626">
        <v>1</v>
      </c>
      <c r="D95626">
        <v>14.95</v>
      </c>
      <c r="E95626">
        <v>43616</v>
      </c>
      <c r="F95626" t="s">
        <v>80883</v>
      </c>
      <c r="G95626">
        <v>0.88055555555555554</v>
      </c>
      <c r="H95626">
        <v>14.95</v>
      </c>
    </row>
    <row r="95627" spans="1:8" x14ac:dyDescent="0.3">
      <c r="A95627">
        <v>206753</v>
      </c>
      <c r="B95627" t="s">
        <v>21</v>
      </c>
      <c r="C95627">
        <v>1</v>
      </c>
      <c r="D95627">
        <v>99.99</v>
      </c>
      <c r="E95627">
        <v>43587</v>
      </c>
      <c r="F95627" t="s">
        <v>80884</v>
      </c>
      <c r="G95627">
        <v>0.90208333333333335</v>
      </c>
      <c r="H95627">
        <v>99.99</v>
      </c>
    </row>
    <row r="95628" spans="1:8" x14ac:dyDescent="0.3">
      <c r="A95628">
        <v>206754</v>
      </c>
      <c r="B95628" t="s">
        <v>21</v>
      </c>
      <c r="C95628">
        <v>1</v>
      </c>
      <c r="D95628">
        <v>99.99</v>
      </c>
      <c r="E95628">
        <v>43588</v>
      </c>
      <c r="F95628" t="s">
        <v>80885</v>
      </c>
      <c r="G95628">
        <v>6.9444444444444447E-4</v>
      </c>
      <c r="H95628">
        <v>99.99</v>
      </c>
    </row>
    <row r="95629" spans="1:8" x14ac:dyDescent="0.3">
      <c r="A95629">
        <v>206755</v>
      </c>
      <c r="B95629" t="s">
        <v>21</v>
      </c>
      <c r="C95629">
        <v>1</v>
      </c>
      <c r="D95629">
        <v>99.99</v>
      </c>
      <c r="E95629">
        <v>43616</v>
      </c>
      <c r="F95629" t="s">
        <v>80886</v>
      </c>
      <c r="G95629">
        <v>0.56597222222222221</v>
      </c>
      <c r="H95629">
        <v>99.99</v>
      </c>
    </row>
    <row r="95630" spans="1:8" x14ac:dyDescent="0.3">
      <c r="A95630">
        <v>206756</v>
      </c>
      <c r="B95630" t="s">
        <v>41</v>
      </c>
      <c r="C95630">
        <v>1</v>
      </c>
      <c r="D95630">
        <v>150</v>
      </c>
      <c r="E95630">
        <v>43586</v>
      </c>
      <c r="F95630" t="s">
        <v>80887</v>
      </c>
      <c r="G95630">
        <v>0.53194444444444444</v>
      </c>
      <c r="H95630">
        <v>150</v>
      </c>
    </row>
    <row r="95631" spans="1:8" x14ac:dyDescent="0.3">
      <c r="A95631">
        <v>206757</v>
      </c>
      <c r="B95631" t="s">
        <v>8</v>
      </c>
      <c r="C95631">
        <v>1</v>
      </c>
      <c r="D95631">
        <v>1700</v>
      </c>
      <c r="E95631">
        <v>43611</v>
      </c>
      <c r="F95631" t="s">
        <v>80888</v>
      </c>
      <c r="G95631">
        <v>0.60347222222222219</v>
      </c>
      <c r="H95631">
        <v>1700</v>
      </c>
    </row>
    <row r="95632" spans="1:8" x14ac:dyDescent="0.3">
      <c r="A95632">
        <v>206758</v>
      </c>
      <c r="B95632" t="s">
        <v>33</v>
      </c>
      <c r="C95632">
        <v>1</v>
      </c>
      <c r="D95632">
        <v>600</v>
      </c>
      <c r="E95632">
        <v>43607</v>
      </c>
      <c r="F95632" t="s">
        <v>80889</v>
      </c>
      <c r="G95632">
        <v>0.41875000000000001</v>
      </c>
      <c r="H95632">
        <v>600</v>
      </c>
    </row>
    <row r="95633" spans="1:8" x14ac:dyDescent="0.3">
      <c r="A95633">
        <v>206759</v>
      </c>
      <c r="B95633" t="s">
        <v>17</v>
      </c>
      <c r="C95633">
        <v>1</v>
      </c>
      <c r="D95633">
        <v>3.84</v>
      </c>
      <c r="E95633">
        <v>43586</v>
      </c>
      <c r="F95633" t="s">
        <v>80890</v>
      </c>
      <c r="G95633">
        <v>0.71527777777777779</v>
      </c>
      <c r="H95633">
        <v>3.84</v>
      </c>
    </row>
    <row r="95634" spans="1:8" x14ac:dyDescent="0.3">
      <c r="A95634">
        <v>206760</v>
      </c>
      <c r="B95634" t="s">
        <v>14</v>
      </c>
      <c r="C95634">
        <v>1</v>
      </c>
      <c r="D95634">
        <v>149.99</v>
      </c>
      <c r="E95634">
        <v>43592</v>
      </c>
      <c r="F95634" t="s">
        <v>80891</v>
      </c>
      <c r="G95634">
        <v>0.52500000000000002</v>
      </c>
      <c r="H95634">
        <v>149.99</v>
      </c>
    </row>
    <row r="95635" spans="1:8" x14ac:dyDescent="0.3">
      <c r="A95635">
        <v>206761</v>
      </c>
      <c r="B95635" t="s">
        <v>21</v>
      </c>
      <c r="C95635">
        <v>1</v>
      </c>
      <c r="D95635">
        <v>99.99</v>
      </c>
      <c r="E95635">
        <v>43600</v>
      </c>
      <c r="F95635" t="s">
        <v>80892</v>
      </c>
      <c r="G95635">
        <v>0.68333333333333335</v>
      </c>
      <c r="H95635">
        <v>99.99</v>
      </c>
    </row>
    <row r="95636" spans="1:8" x14ac:dyDescent="0.3">
      <c r="A95636">
        <v>206762</v>
      </c>
      <c r="B95636" t="s">
        <v>21</v>
      </c>
      <c r="C95636">
        <v>1</v>
      </c>
      <c r="D95636">
        <v>99.99</v>
      </c>
      <c r="E95636">
        <v>43603</v>
      </c>
      <c r="F95636" t="s">
        <v>80893</v>
      </c>
      <c r="G95636">
        <v>0.86944444444444446</v>
      </c>
      <c r="H95636">
        <v>99.99</v>
      </c>
    </row>
    <row r="95637" spans="1:8" x14ac:dyDescent="0.3">
      <c r="A95637">
        <v>206763</v>
      </c>
      <c r="B95637" t="s">
        <v>23</v>
      </c>
      <c r="C95637">
        <v>2</v>
      </c>
      <c r="D95637">
        <v>2.99</v>
      </c>
      <c r="E95637">
        <v>43596</v>
      </c>
      <c r="F95637" t="s">
        <v>80894</v>
      </c>
      <c r="G95637">
        <v>0.28819444444444442</v>
      </c>
      <c r="H95637">
        <v>5.98</v>
      </c>
    </row>
    <row r="95638" spans="1:8" x14ac:dyDescent="0.3">
      <c r="A95638">
        <v>206764</v>
      </c>
      <c r="B95638" t="s">
        <v>12</v>
      </c>
      <c r="C95638">
        <v>1</v>
      </c>
      <c r="D95638">
        <v>11.95</v>
      </c>
      <c r="E95638">
        <v>43602</v>
      </c>
      <c r="F95638" t="s">
        <v>80895</v>
      </c>
      <c r="G95638">
        <v>0.30138888888888887</v>
      </c>
      <c r="H95638">
        <v>11.95</v>
      </c>
    </row>
    <row r="95639" spans="1:8" x14ac:dyDescent="0.3">
      <c r="A95639">
        <v>206765</v>
      </c>
      <c r="B95639" t="s">
        <v>31</v>
      </c>
      <c r="C95639">
        <v>1</v>
      </c>
      <c r="D95639">
        <v>14.95</v>
      </c>
      <c r="E95639">
        <v>43600</v>
      </c>
      <c r="F95639" t="s">
        <v>80896</v>
      </c>
      <c r="G95639">
        <v>0.5805555555555556</v>
      </c>
      <c r="H95639">
        <v>14.95</v>
      </c>
    </row>
    <row r="95640" spans="1:8" x14ac:dyDescent="0.3">
      <c r="A95640">
        <v>206766</v>
      </c>
      <c r="B95640" t="s">
        <v>14</v>
      </c>
      <c r="C95640">
        <v>1</v>
      </c>
      <c r="D95640">
        <v>149.99</v>
      </c>
      <c r="E95640">
        <v>43595</v>
      </c>
      <c r="F95640" t="s">
        <v>80897</v>
      </c>
      <c r="G95640">
        <v>2.361111111111111E-2</v>
      </c>
      <c r="H95640">
        <v>149.99</v>
      </c>
    </row>
    <row r="95641" spans="1:8" x14ac:dyDescent="0.3">
      <c r="A95641">
        <v>206766</v>
      </c>
      <c r="B95641" t="s">
        <v>8</v>
      </c>
      <c r="C95641">
        <v>1</v>
      </c>
      <c r="D95641">
        <v>1700</v>
      </c>
      <c r="E95641">
        <v>43595</v>
      </c>
      <c r="F95641" t="s">
        <v>80897</v>
      </c>
      <c r="G95641">
        <v>2.361111111111111E-2</v>
      </c>
      <c r="H95641">
        <v>1700</v>
      </c>
    </row>
    <row r="95642" spans="1:8" x14ac:dyDescent="0.3">
      <c r="A95642">
        <v>206767</v>
      </c>
      <c r="B95642" t="s">
        <v>31</v>
      </c>
      <c r="C95642">
        <v>1</v>
      </c>
      <c r="D95642">
        <v>14.95</v>
      </c>
      <c r="E95642">
        <v>43605</v>
      </c>
      <c r="F95642" t="s">
        <v>80898</v>
      </c>
      <c r="G95642">
        <v>0.87847222222222221</v>
      </c>
      <c r="H95642">
        <v>14.95</v>
      </c>
    </row>
    <row r="95643" spans="1:8" x14ac:dyDescent="0.3">
      <c r="A95643">
        <v>206768</v>
      </c>
      <c r="B95643" t="s">
        <v>12</v>
      </c>
      <c r="C95643">
        <v>1</v>
      </c>
      <c r="D95643">
        <v>11.95</v>
      </c>
      <c r="E95643">
        <v>43595</v>
      </c>
      <c r="F95643" t="s">
        <v>80899</v>
      </c>
      <c r="G95643">
        <v>0.49861111111111112</v>
      </c>
      <c r="H95643">
        <v>11.95</v>
      </c>
    </row>
    <row r="95644" spans="1:8" x14ac:dyDescent="0.3">
      <c r="A95644">
        <v>206769</v>
      </c>
      <c r="B95644" t="s">
        <v>26</v>
      </c>
      <c r="C95644">
        <v>1</v>
      </c>
      <c r="D95644">
        <v>999.99</v>
      </c>
      <c r="E95644">
        <v>43590</v>
      </c>
      <c r="F95644" t="s">
        <v>80900</v>
      </c>
      <c r="G95644">
        <v>0.24791666666666667</v>
      </c>
      <c r="H95644">
        <v>999.99</v>
      </c>
    </row>
    <row r="95645" spans="1:8" x14ac:dyDescent="0.3">
      <c r="A95645">
        <v>206770</v>
      </c>
      <c r="B95645" t="s">
        <v>17</v>
      </c>
      <c r="C95645">
        <v>2</v>
      </c>
      <c r="D95645">
        <v>3.84</v>
      </c>
      <c r="E95645">
        <v>43601</v>
      </c>
      <c r="F95645" t="s">
        <v>80901</v>
      </c>
      <c r="G95645">
        <v>0.56527777777777777</v>
      </c>
      <c r="H95645">
        <v>7.68</v>
      </c>
    </row>
    <row r="95646" spans="1:8" x14ac:dyDescent="0.3">
      <c r="A95646">
        <v>206771</v>
      </c>
      <c r="B95646" t="s">
        <v>21</v>
      </c>
      <c r="C95646">
        <v>1</v>
      </c>
      <c r="D95646">
        <v>99.99</v>
      </c>
      <c r="E95646">
        <v>43603</v>
      </c>
      <c r="F95646" t="s">
        <v>80902</v>
      </c>
      <c r="G95646">
        <v>0.99305555555555558</v>
      </c>
      <c r="H95646">
        <v>99.99</v>
      </c>
    </row>
    <row r="95647" spans="1:8" x14ac:dyDescent="0.3">
      <c r="A95647">
        <v>206772</v>
      </c>
      <c r="B95647" t="s">
        <v>35</v>
      </c>
      <c r="C95647">
        <v>1</v>
      </c>
      <c r="D95647">
        <v>11.99</v>
      </c>
      <c r="E95647">
        <v>43587</v>
      </c>
      <c r="F95647" t="s">
        <v>80903</v>
      </c>
      <c r="G95647">
        <v>0.95</v>
      </c>
      <c r="H95647">
        <v>11.99</v>
      </c>
    </row>
    <row r="95648" spans="1:8" x14ac:dyDescent="0.3">
      <c r="A95648">
        <v>206773</v>
      </c>
      <c r="B95648" t="s">
        <v>104</v>
      </c>
      <c r="C95648">
        <v>1</v>
      </c>
      <c r="D95648">
        <v>300</v>
      </c>
      <c r="E95648">
        <v>43599</v>
      </c>
      <c r="F95648" t="s">
        <v>80904</v>
      </c>
      <c r="G95648">
        <v>0.45902777777777776</v>
      </c>
      <c r="H95648">
        <v>300</v>
      </c>
    </row>
    <row r="95649" spans="1:8" x14ac:dyDescent="0.3">
      <c r="A95649">
        <v>206774</v>
      </c>
      <c r="B95649" t="s">
        <v>23</v>
      </c>
      <c r="C95649">
        <v>2</v>
      </c>
      <c r="D95649">
        <v>2.99</v>
      </c>
      <c r="E95649">
        <v>43608</v>
      </c>
      <c r="F95649" t="s">
        <v>11096</v>
      </c>
      <c r="G95649">
        <v>0.83750000000000002</v>
      </c>
      <c r="H95649">
        <v>5.98</v>
      </c>
    </row>
    <row r="95650" spans="1:8" x14ac:dyDescent="0.3">
      <c r="A95650">
        <v>206775</v>
      </c>
      <c r="B95650" t="s">
        <v>35</v>
      </c>
      <c r="C95650">
        <v>1</v>
      </c>
      <c r="D95650">
        <v>11.99</v>
      </c>
      <c r="E95650">
        <v>43598</v>
      </c>
      <c r="F95650" t="s">
        <v>80905</v>
      </c>
      <c r="G95650">
        <v>0.79097222222222219</v>
      </c>
      <c r="H95650">
        <v>11.99</v>
      </c>
    </row>
    <row r="95651" spans="1:8" x14ac:dyDescent="0.3">
      <c r="A95651">
        <v>206776</v>
      </c>
      <c r="B95651" t="s">
        <v>31</v>
      </c>
      <c r="C95651">
        <v>1</v>
      </c>
      <c r="D95651">
        <v>14.95</v>
      </c>
      <c r="E95651">
        <v>43594</v>
      </c>
      <c r="F95651" t="s">
        <v>80906</v>
      </c>
      <c r="G95651">
        <v>0.8520833333333333</v>
      </c>
      <c r="H95651">
        <v>14.95</v>
      </c>
    </row>
    <row r="95652" spans="1:8" x14ac:dyDescent="0.3">
      <c r="A95652">
        <v>206777</v>
      </c>
      <c r="B95652" t="s">
        <v>12</v>
      </c>
      <c r="C95652">
        <v>1</v>
      </c>
      <c r="D95652">
        <v>11.95</v>
      </c>
      <c r="E95652">
        <v>43598</v>
      </c>
      <c r="F95652" t="s">
        <v>80907</v>
      </c>
      <c r="G95652">
        <v>0.87222222222222223</v>
      </c>
      <c r="H95652">
        <v>11.95</v>
      </c>
    </row>
    <row r="95653" spans="1:8" x14ac:dyDescent="0.3">
      <c r="A95653">
        <v>206778</v>
      </c>
      <c r="B95653" t="s">
        <v>17</v>
      </c>
      <c r="C95653">
        <v>2</v>
      </c>
      <c r="D95653">
        <v>3.84</v>
      </c>
      <c r="E95653">
        <v>43607</v>
      </c>
      <c r="F95653" t="s">
        <v>80908</v>
      </c>
      <c r="G95653">
        <v>0.875</v>
      </c>
      <c r="H95653">
        <v>7.68</v>
      </c>
    </row>
    <row r="95654" spans="1:8" x14ac:dyDescent="0.3">
      <c r="A95654">
        <v>206779</v>
      </c>
      <c r="B95654" t="s">
        <v>35</v>
      </c>
      <c r="C95654">
        <v>1</v>
      </c>
      <c r="D95654">
        <v>11.99</v>
      </c>
      <c r="E95654">
        <v>43606</v>
      </c>
      <c r="F95654" t="s">
        <v>80909</v>
      </c>
      <c r="G95654">
        <v>0.69791666666666663</v>
      </c>
      <c r="H95654">
        <v>11.99</v>
      </c>
    </row>
    <row r="95655" spans="1:8" x14ac:dyDescent="0.3">
      <c r="A95655">
        <v>206780</v>
      </c>
      <c r="B95655" t="s">
        <v>35</v>
      </c>
      <c r="C95655">
        <v>1</v>
      </c>
      <c r="D95655">
        <v>11.99</v>
      </c>
      <c r="E95655">
        <v>43595</v>
      </c>
      <c r="F95655" t="s">
        <v>80910</v>
      </c>
      <c r="G95655">
        <v>0.83611111111111114</v>
      </c>
      <c r="H95655">
        <v>11.99</v>
      </c>
    </row>
    <row r="95656" spans="1:8" x14ac:dyDescent="0.3">
      <c r="A95656">
        <v>206781</v>
      </c>
      <c r="B95656" t="s">
        <v>21</v>
      </c>
      <c r="C95656">
        <v>1</v>
      </c>
      <c r="D95656">
        <v>99.99</v>
      </c>
      <c r="E95656">
        <v>43600</v>
      </c>
      <c r="F95656" t="s">
        <v>80911</v>
      </c>
      <c r="G95656">
        <v>0.72638888888888886</v>
      </c>
      <c r="H95656">
        <v>99.99</v>
      </c>
    </row>
    <row r="95657" spans="1:8" x14ac:dyDescent="0.3">
      <c r="A95657">
        <v>206782</v>
      </c>
      <c r="B95657" t="s">
        <v>31</v>
      </c>
      <c r="C95657">
        <v>1</v>
      </c>
      <c r="D95657">
        <v>14.95</v>
      </c>
      <c r="E95657">
        <v>43615</v>
      </c>
      <c r="F95657" t="s">
        <v>80912</v>
      </c>
      <c r="G95657">
        <v>0.72291666666666665</v>
      </c>
      <c r="H95657">
        <v>14.95</v>
      </c>
    </row>
    <row r="95658" spans="1:8" x14ac:dyDescent="0.3">
      <c r="A95658">
        <v>206783</v>
      </c>
      <c r="B95658" t="s">
        <v>41</v>
      </c>
      <c r="C95658">
        <v>1</v>
      </c>
      <c r="D95658">
        <v>150</v>
      </c>
      <c r="E95658">
        <v>43615</v>
      </c>
      <c r="F95658" t="s">
        <v>80913</v>
      </c>
      <c r="G95658">
        <v>0.82777777777777772</v>
      </c>
      <c r="H95658">
        <v>150</v>
      </c>
    </row>
    <row r="95659" spans="1:8" x14ac:dyDescent="0.3">
      <c r="A95659">
        <v>206784</v>
      </c>
      <c r="B95659" t="s">
        <v>70</v>
      </c>
      <c r="C95659">
        <v>1</v>
      </c>
      <c r="D95659">
        <v>700</v>
      </c>
      <c r="E95659">
        <v>43597</v>
      </c>
      <c r="F95659" t="s">
        <v>49795</v>
      </c>
      <c r="G95659">
        <v>0.58333333333333337</v>
      </c>
      <c r="H95659">
        <v>700</v>
      </c>
    </row>
    <row r="95660" spans="1:8" x14ac:dyDescent="0.3">
      <c r="A95660">
        <v>206784</v>
      </c>
      <c r="B95660" t="s">
        <v>35</v>
      </c>
      <c r="C95660">
        <v>1</v>
      </c>
      <c r="D95660">
        <v>11.99</v>
      </c>
      <c r="E95660">
        <v>43597</v>
      </c>
      <c r="F95660" t="s">
        <v>49795</v>
      </c>
      <c r="G95660">
        <v>0.58333333333333337</v>
      </c>
      <c r="H95660">
        <v>11.99</v>
      </c>
    </row>
    <row r="95661" spans="1:8" x14ac:dyDescent="0.3">
      <c r="A95661">
        <v>206785</v>
      </c>
      <c r="B95661" t="s">
        <v>17</v>
      </c>
      <c r="C95661">
        <v>1</v>
      </c>
      <c r="D95661">
        <v>3.84</v>
      </c>
      <c r="E95661">
        <v>43602</v>
      </c>
      <c r="F95661" t="s">
        <v>80914</v>
      </c>
      <c r="G95661">
        <v>0.77083333333333337</v>
      </c>
      <c r="H95661">
        <v>3.84</v>
      </c>
    </row>
    <row r="95662" spans="1:8" x14ac:dyDescent="0.3">
      <c r="A95662">
        <v>206786</v>
      </c>
      <c r="B95662" t="s">
        <v>35</v>
      </c>
      <c r="C95662">
        <v>1</v>
      </c>
      <c r="D95662">
        <v>11.99</v>
      </c>
      <c r="E95662">
        <v>43598</v>
      </c>
      <c r="F95662" t="s">
        <v>80915</v>
      </c>
      <c r="G95662">
        <v>0.35555555555555557</v>
      </c>
      <c r="H95662">
        <v>11.99</v>
      </c>
    </row>
    <row r="95663" spans="1:8" x14ac:dyDescent="0.3">
      <c r="A95663">
        <v>206787</v>
      </c>
      <c r="B95663" t="s">
        <v>17</v>
      </c>
      <c r="C95663">
        <v>1</v>
      </c>
      <c r="D95663">
        <v>3.84</v>
      </c>
      <c r="E95663">
        <v>43614</v>
      </c>
      <c r="F95663" t="s">
        <v>80916</v>
      </c>
      <c r="G95663">
        <v>0.73888888888888893</v>
      </c>
      <c r="H95663">
        <v>3.84</v>
      </c>
    </row>
    <row r="95664" spans="1:8" x14ac:dyDescent="0.3">
      <c r="A95664">
        <v>206788</v>
      </c>
      <c r="B95664" t="s">
        <v>23</v>
      </c>
      <c r="C95664">
        <v>1</v>
      </c>
      <c r="D95664">
        <v>2.99</v>
      </c>
      <c r="E95664">
        <v>43616</v>
      </c>
      <c r="F95664" t="s">
        <v>80917</v>
      </c>
      <c r="G95664">
        <v>0.39583333333333331</v>
      </c>
      <c r="H95664">
        <v>2.99</v>
      </c>
    </row>
    <row r="95665" spans="1:8" x14ac:dyDescent="0.3">
      <c r="A95665">
        <v>206789</v>
      </c>
      <c r="B95665" t="s">
        <v>17</v>
      </c>
      <c r="C95665">
        <v>2</v>
      </c>
      <c r="D95665">
        <v>3.84</v>
      </c>
      <c r="E95665">
        <v>43611</v>
      </c>
      <c r="F95665" t="s">
        <v>80918</v>
      </c>
      <c r="G95665">
        <v>0.68680555555555556</v>
      </c>
      <c r="H95665">
        <v>7.68</v>
      </c>
    </row>
    <row r="95666" spans="1:8" x14ac:dyDescent="0.3">
      <c r="A95666">
        <v>206790</v>
      </c>
      <c r="B95666" t="s">
        <v>35</v>
      </c>
      <c r="C95666">
        <v>1</v>
      </c>
      <c r="D95666">
        <v>11.99</v>
      </c>
      <c r="E95666">
        <v>43615</v>
      </c>
      <c r="F95666" t="s">
        <v>80919</v>
      </c>
      <c r="G95666">
        <v>0.44791666666666669</v>
      </c>
      <c r="H95666">
        <v>11.99</v>
      </c>
    </row>
    <row r="95667" spans="1:8" x14ac:dyDescent="0.3">
      <c r="A95667">
        <v>206791</v>
      </c>
      <c r="B95667" t="s">
        <v>154</v>
      </c>
      <c r="C95667">
        <v>1</v>
      </c>
      <c r="D95667">
        <v>389.99</v>
      </c>
      <c r="E95667">
        <v>43597</v>
      </c>
      <c r="F95667" t="s">
        <v>80920</v>
      </c>
      <c r="G95667">
        <v>0.54791666666666672</v>
      </c>
      <c r="H95667">
        <v>389.99</v>
      </c>
    </row>
    <row r="95668" spans="1:8" x14ac:dyDescent="0.3">
      <c r="A95668">
        <v>206792</v>
      </c>
      <c r="B95668" t="s">
        <v>41</v>
      </c>
      <c r="C95668">
        <v>1</v>
      </c>
      <c r="D95668">
        <v>150</v>
      </c>
      <c r="E95668">
        <v>43604</v>
      </c>
      <c r="F95668" t="s">
        <v>21700</v>
      </c>
      <c r="G95668">
        <v>0.75972222222222219</v>
      </c>
      <c r="H95668">
        <v>150</v>
      </c>
    </row>
    <row r="95669" spans="1:8" x14ac:dyDescent="0.3">
      <c r="A95669">
        <v>206793</v>
      </c>
      <c r="B95669" t="s">
        <v>23</v>
      </c>
      <c r="C95669">
        <v>2</v>
      </c>
      <c r="D95669">
        <v>2.99</v>
      </c>
      <c r="E95669">
        <v>43600</v>
      </c>
      <c r="F95669" t="s">
        <v>80921</v>
      </c>
      <c r="G95669">
        <v>0.9916666666666667</v>
      </c>
      <c r="H95669">
        <v>5.98</v>
      </c>
    </row>
    <row r="95670" spans="1:8" x14ac:dyDescent="0.3">
      <c r="A95670">
        <v>206794</v>
      </c>
      <c r="B95670" t="s">
        <v>35</v>
      </c>
      <c r="C95670">
        <v>1</v>
      </c>
      <c r="D95670">
        <v>11.99</v>
      </c>
      <c r="E95670">
        <v>43614</v>
      </c>
      <c r="F95670" t="s">
        <v>80922</v>
      </c>
      <c r="G95670">
        <v>0.64027777777777772</v>
      </c>
      <c r="H95670">
        <v>11.99</v>
      </c>
    </row>
    <row r="95671" spans="1:8" x14ac:dyDescent="0.3">
      <c r="A95671">
        <v>206795</v>
      </c>
      <c r="B95671" t="s">
        <v>35</v>
      </c>
      <c r="C95671">
        <v>1</v>
      </c>
      <c r="D95671">
        <v>11.99</v>
      </c>
      <c r="E95671">
        <v>43611</v>
      </c>
      <c r="F95671" t="s">
        <v>80923</v>
      </c>
      <c r="G95671">
        <v>0.83888888888888891</v>
      </c>
      <c r="H95671">
        <v>11.99</v>
      </c>
    </row>
    <row r="95672" spans="1:8" x14ac:dyDescent="0.3">
      <c r="A95672">
        <v>206796</v>
      </c>
      <c r="B95672" t="s">
        <v>12</v>
      </c>
      <c r="C95672">
        <v>1</v>
      </c>
      <c r="D95672">
        <v>11.95</v>
      </c>
      <c r="E95672">
        <v>43599</v>
      </c>
      <c r="F95672" t="s">
        <v>9828</v>
      </c>
      <c r="G95672">
        <v>0.68263888888888891</v>
      </c>
      <c r="H95672">
        <v>11.95</v>
      </c>
    </row>
    <row r="95673" spans="1:8" x14ac:dyDescent="0.3">
      <c r="A95673">
        <v>206797</v>
      </c>
      <c r="B95673" t="s">
        <v>23</v>
      </c>
      <c r="C95673">
        <v>1</v>
      </c>
      <c r="D95673">
        <v>2.99</v>
      </c>
      <c r="E95673">
        <v>43590</v>
      </c>
      <c r="F95673" t="s">
        <v>80924</v>
      </c>
      <c r="G95673">
        <v>0.28194444444444444</v>
      </c>
      <c r="H95673">
        <v>2.99</v>
      </c>
    </row>
    <row r="95674" spans="1:8" x14ac:dyDescent="0.3">
      <c r="A95674">
        <v>206798</v>
      </c>
      <c r="B95674" t="s">
        <v>41</v>
      </c>
      <c r="C95674">
        <v>1</v>
      </c>
      <c r="D95674">
        <v>150</v>
      </c>
      <c r="E95674">
        <v>43590</v>
      </c>
      <c r="F95674" t="s">
        <v>80925</v>
      </c>
      <c r="G95674">
        <v>0.25208333333333333</v>
      </c>
      <c r="H95674">
        <v>150</v>
      </c>
    </row>
    <row r="95675" spans="1:8" x14ac:dyDescent="0.3">
      <c r="A95675">
        <v>206799</v>
      </c>
      <c r="B95675" t="s">
        <v>21</v>
      </c>
      <c r="C95675">
        <v>1</v>
      </c>
      <c r="D95675">
        <v>99.99</v>
      </c>
      <c r="E95675">
        <v>43599</v>
      </c>
      <c r="F95675" t="s">
        <v>32025</v>
      </c>
      <c r="G95675">
        <v>0.90486111111111112</v>
      </c>
      <c r="H95675">
        <v>99.99</v>
      </c>
    </row>
    <row r="95676" spans="1:8" x14ac:dyDescent="0.3">
      <c r="A95676">
        <v>206800</v>
      </c>
      <c r="B95676" t="s">
        <v>31</v>
      </c>
      <c r="C95676">
        <v>1</v>
      </c>
      <c r="D95676">
        <v>14.95</v>
      </c>
      <c r="E95676">
        <v>43602</v>
      </c>
      <c r="F95676" t="s">
        <v>80926</v>
      </c>
      <c r="G95676">
        <v>0.47499999999999998</v>
      </c>
      <c r="H95676">
        <v>14.95</v>
      </c>
    </row>
    <row r="95677" spans="1:8" x14ac:dyDescent="0.3">
      <c r="A95677">
        <v>206801</v>
      </c>
      <c r="B95677" t="s">
        <v>41</v>
      </c>
      <c r="C95677">
        <v>1</v>
      </c>
      <c r="D95677">
        <v>150</v>
      </c>
      <c r="E95677">
        <v>43609</v>
      </c>
      <c r="F95677" t="s">
        <v>73146</v>
      </c>
      <c r="G95677">
        <v>0.85763888888888884</v>
      </c>
      <c r="H95677">
        <v>150</v>
      </c>
    </row>
    <row r="95678" spans="1:8" x14ac:dyDescent="0.3">
      <c r="A95678">
        <v>206802</v>
      </c>
      <c r="B95678" t="s">
        <v>31</v>
      </c>
      <c r="C95678">
        <v>1</v>
      </c>
      <c r="D95678">
        <v>14.95</v>
      </c>
      <c r="E95678">
        <v>43592</v>
      </c>
      <c r="F95678" t="s">
        <v>80927</v>
      </c>
      <c r="G95678">
        <v>0.80347222222222225</v>
      </c>
      <c r="H95678">
        <v>14.95</v>
      </c>
    </row>
    <row r="95679" spans="1:8" x14ac:dyDescent="0.3">
      <c r="A95679">
        <v>206803</v>
      </c>
      <c r="B95679" t="s">
        <v>31</v>
      </c>
      <c r="C95679">
        <v>1</v>
      </c>
      <c r="D95679">
        <v>14.95</v>
      </c>
      <c r="E95679">
        <v>43603</v>
      </c>
      <c r="F95679" t="s">
        <v>80928</v>
      </c>
      <c r="G95679">
        <v>0.84861111111111109</v>
      </c>
      <c r="H95679">
        <v>14.95</v>
      </c>
    </row>
    <row r="95680" spans="1:8" x14ac:dyDescent="0.3">
      <c r="A95680">
        <v>206804</v>
      </c>
      <c r="B95680" t="s">
        <v>17</v>
      </c>
      <c r="C95680">
        <v>2</v>
      </c>
      <c r="D95680">
        <v>3.84</v>
      </c>
      <c r="E95680">
        <v>43598</v>
      </c>
      <c r="F95680" t="s">
        <v>72466</v>
      </c>
      <c r="G95680">
        <v>0.43680555555555556</v>
      </c>
      <c r="H95680">
        <v>7.68</v>
      </c>
    </row>
    <row r="95681" spans="1:8" x14ac:dyDescent="0.3">
      <c r="A95681">
        <v>206805</v>
      </c>
      <c r="B95681" t="s">
        <v>41</v>
      </c>
      <c r="C95681">
        <v>1</v>
      </c>
      <c r="D95681">
        <v>150</v>
      </c>
      <c r="E95681">
        <v>43610</v>
      </c>
      <c r="F95681" t="s">
        <v>30483</v>
      </c>
      <c r="G95681">
        <v>0.98472222222222228</v>
      </c>
      <c r="H95681">
        <v>150</v>
      </c>
    </row>
    <row r="95682" spans="1:8" x14ac:dyDescent="0.3">
      <c r="A95682">
        <v>206806</v>
      </c>
      <c r="B95682" t="s">
        <v>35</v>
      </c>
      <c r="C95682">
        <v>1</v>
      </c>
      <c r="D95682">
        <v>11.99</v>
      </c>
      <c r="E95682">
        <v>43594</v>
      </c>
      <c r="F95682" t="s">
        <v>80929</v>
      </c>
      <c r="G95682">
        <v>0.37222222222222223</v>
      </c>
      <c r="H95682">
        <v>11.99</v>
      </c>
    </row>
    <row r="95683" spans="1:8" x14ac:dyDescent="0.3">
      <c r="A95683">
        <v>206807</v>
      </c>
      <c r="B95683" t="s">
        <v>31</v>
      </c>
      <c r="C95683">
        <v>1</v>
      </c>
      <c r="D95683">
        <v>14.95</v>
      </c>
      <c r="E95683">
        <v>43612</v>
      </c>
      <c r="F95683" t="s">
        <v>80930</v>
      </c>
      <c r="G95683">
        <v>0.94374999999999998</v>
      </c>
      <c r="H95683">
        <v>14.95</v>
      </c>
    </row>
    <row r="95684" spans="1:8" x14ac:dyDescent="0.3">
      <c r="A95684">
        <v>206808</v>
      </c>
      <c r="B95684" t="s">
        <v>21</v>
      </c>
      <c r="C95684">
        <v>1</v>
      </c>
      <c r="D95684">
        <v>99.99</v>
      </c>
      <c r="E95684">
        <v>43590</v>
      </c>
      <c r="F95684" t="s">
        <v>80931</v>
      </c>
      <c r="G95684">
        <v>0.36736111111111114</v>
      </c>
      <c r="H95684">
        <v>99.99</v>
      </c>
    </row>
    <row r="95685" spans="1:8" x14ac:dyDescent="0.3">
      <c r="A95685">
        <v>206809</v>
      </c>
      <c r="B95685" t="s">
        <v>21</v>
      </c>
      <c r="C95685">
        <v>1</v>
      </c>
      <c r="D95685">
        <v>99.99</v>
      </c>
      <c r="E95685">
        <v>43607</v>
      </c>
      <c r="F95685" t="s">
        <v>80932</v>
      </c>
      <c r="G95685">
        <v>4.3055555555555555E-2</v>
      </c>
      <c r="H95685">
        <v>99.99</v>
      </c>
    </row>
    <row r="95686" spans="1:8" x14ac:dyDescent="0.3">
      <c r="A95686">
        <v>206810</v>
      </c>
      <c r="B95686" t="s">
        <v>12</v>
      </c>
      <c r="C95686">
        <v>1</v>
      </c>
      <c r="D95686">
        <v>11.95</v>
      </c>
      <c r="E95686">
        <v>43597</v>
      </c>
      <c r="F95686" t="s">
        <v>80933</v>
      </c>
      <c r="G95686">
        <v>0.39305555555555555</v>
      </c>
      <c r="H95686">
        <v>11.95</v>
      </c>
    </row>
    <row r="95687" spans="1:8" x14ac:dyDescent="0.3">
      <c r="A95687">
        <v>206811</v>
      </c>
      <c r="B95687" t="s">
        <v>23</v>
      </c>
      <c r="C95687">
        <v>1</v>
      </c>
      <c r="D95687">
        <v>2.99</v>
      </c>
      <c r="E95687">
        <v>43601</v>
      </c>
      <c r="F95687" t="s">
        <v>80934</v>
      </c>
      <c r="G95687">
        <v>0.30763888888888891</v>
      </c>
      <c r="H95687">
        <v>2.99</v>
      </c>
    </row>
    <row r="95688" spans="1:8" x14ac:dyDescent="0.3">
      <c r="A95688">
        <v>206812</v>
      </c>
      <c r="B95688" t="s">
        <v>23</v>
      </c>
      <c r="C95688">
        <v>1</v>
      </c>
      <c r="D95688">
        <v>2.99</v>
      </c>
      <c r="E95688">
        <v>43588</v>
      </c>
      <c r="F95688" t="s">
        <v>80935</v>
      </c>
      <c r="G95688">
        <v>0.77013888888888893</v>
      </c>
      <c r="H95688">
        <v>2.99</v>
      </c>
    </row>
    <row r="95689" spans="1:8" x14ac:dyDescent="0.3">
      <c r="A95689">
        <v>206813</v>
      </c>
      <c r="B95689" t="s">
        <v>35</v>
      </c>
      <c r="C95689">
        <v>1</v>
      </c>
      <c r="D95689">
        <v>11.99</v>
      </c>
      <c r="E95689">
        <v>43607</v>
      </c>
      <c r="F95689" t="s">
        <v>80936</v>
      </c>
      <c r="G95689">
        <v>0.48749999999999999</v>
      </c>
      <c r="H95689">
        <v>11.99</v>
      </c>
    </row>
    <row r="95690" spans="1:8" x14ac:dyDescent="0.3">
      <c r="A95690">
        <v>206814</v>
      </c>
      <c r="B95690" t="s">
        <v>17</v>
      </c>
      <c r="C95690">
        <v>1</v>
      </c>
      <c r="D95690">
        <v>3.84</v>
      </c>
      <c r="E95690">
        <v>43598</v>
      </c>
      <c r="F95690" t="s">
        <v>80937</v>
      </c>
      <c r="G95690">
        <v>0.81041666666666667</v>
      </c>
      <c r="H95690">
        <v>3.84</v>
      </c>
    </row>
    <row r="95691" spans="1:8" x14ac:dyDescent="0.3">
      <c r="A95691">
        <v>206815</v>
      </c>
      <c r="B95691" t="s">
        <v>14</v>
      </c>
      <c r="C95691">
        <v>1</v>
      </c>
      <c r="D95691">
        <v>149.99</v>
      </c>
      <c r="E95691">
        <v>43592</v>
      </c>
      <c r="F95691" t="s">
        <v>80938</v>
      </c>
      <c r="G95691">
        <v>0.89652777777777781</v>
      </c>
      <c r="H95691">
        <v>149.99</v>
      </c>
    </row>
    <row r="95692" spans="1:8" x14ac:dyDescent="0.3">
      <c r="A95692">
        <v>206816</v>
      </c>
      <c r="B95692" t="s">
        <v>154</v>
      </c>
      <c r="C95692">
        <v>1</v>
      </c>
      <c r="D95692">
        <v>389.99</v>
      </c>
      <c r="E95692">
        <v>43606</v>
      </c>
      <c r="F95692" t="s">
        <v>80939</v>
      </c>
      <c r="G95692">
        <v>0.4375</v>
      </c>
      <c r="H95692">
        <v>389.99</v>
      </c>
    </row>
    <row r="95693" spans="1:8" x14ac:dyDescent="0.3">
      <c r="A95693">
        <v>206817</v>
      </c>
      <c r="B95693" t="s">
        <v>35</v>
      </c>
      <c r="C95693">
        <v>1</v>
      </c>
      <c r="D95693">
        <v>11.99</v>
      </c>
      <c r="E95693">
        <v>43600</v>
      </c>
      <c r="F95693" t="s">
        <v>80940</v>
      </c>
      <c r="G95693">
        <v>0.78611111111111109</v>
      </c>
      <c r="H95693">
        <v>11.99</v>
      </c>
    </row>
    <row r="95694" spans="1:8" x14ac:dyDescent="0.3">
      <c r="A95694">
        <v>206818</v>
      </c>
      <c r="B95694" t="s">
        <v>33</v>
      </c>
      <c r="C95694">
        <v>1</v>
      </c>
      <c r="D95694">
        <v>600</v>
      </c>
      <c r="E95694">
        <v>43596</v>
      </c>
      <c r="F95694" t="s">
        <v>80941</v>
      </c>
      <c r="G95694">
        <v>0.50069444444444444</v>
      </c>
      <c r="H95694">
        <v>600</v>
      </c>
    </row>
    <row r="95695" spans="1:8" x14ac:dyDescent="0.3">
      <c r="A95695">
        <v>206819</v>
      </c>
      <c r="B95695" t="s">
        <v>23</v>
      </c>
      <c r="C95695">
        <v>1</v>
      </c>
      <c r="D95695">
        <v>2.99</v>
      </c>
      <c r="E95695">
        <v>43609</v>
      </c>
      <c r="F95695" t="s">
        <v>80942</v>
      </c>
      <c r="G95695">
        <v>0.7583333333333333</v>
      </c>
      <c r="H95695">
        <v>2.99</v>
      </c>
    </row>
    <row r="95696" spans="1:8" x14ac:dyDescent="0.3">
      <c r="A95696">
        <v>206820</v>
      </c>
      <c r="B95696" t="s">
        <v>21</v>
      </c>
      <c r="C95696">
        <v>1</v>
      </c>
      <c r="D95696">
        <v>99.99</v>
      </c>
      <c r="E95696">
        <v>43597</v>
      </c>
      <c r="F95696" t="s">
        <v>80943</v>
      </c>
      <c r="G95696">
        <v>0.88888888888888884</v>
      </c>
      <c r="H95696">
        <v>99.99</v>
      </c>
    </row>
    <row r="95697" spans="1:8" x14ac:dyDescent="0.3">
      <c r="A95697">
        <v>206821</v>
      </c>
      <c r="B95697" t="s">
        <v>12</v>
      </c>
      <c r="C95697">
        <v>1</v>
      </c>
      <c r="D95697">
        <v>11.95</v>
      </c>
      <c r="E95697">
        <v>43615</v>
      </c>
      <c r="F95697" t="s">
        <v>80944</v>
      </c>
      <c r="G95697">
        <v>0.72638888888888886</v>
      </c>
      <c r="H95697">
        <v>11.95</v>
      </c>
    </row>
    <row r="95698" spans="1:8" x14ac:dyDescent="0.3">
      <c r="A95698">
        <v>206822</v>
      </c>
      <c r="B95698" t="s">
        <v>23</v>
      </c>
      <c r="C95698">
        <v>2</v>
      </c>
      <c r="D95698">
        <v>2.99</v>
      </c>
      <c r="E95698">
        <v>43610</v>
      </c>
      <c r="F95698" t="s">
        <v>80945</v>
      </c>
      <c r="G95698">
        <v>0.47916666666666669</v>
      </c>
      <c r="H95698">
        <v>5.98</v>
      </c>
    </row>
    <row r="95699" spans="1:8" x14ac:dyDescent="0.3">
      <c r="A95699">
        <v>206823</v>
      </c>
      <c r="B95699" t="s">
        <v>23</v>
      </c>
      <c r="C95699">
        <v>1</v>
      </c>
      <c r="D95699">
        <v>2.99</v>
      </c>
      <c r="E95699">
        <v>43593</v>
      </c>
      <c r="F95699" t="s">
        <v>80946</v>
      </c>
      <c r="G95699">
        <v>0.7680555555555556</v>
      </c>
      <c r="H95699">
        <v>2.99</v>
      </c>
    </row>
    <row r="95700" spans="1:8" x14ac:dyDescent="0.3">
      <c r="A95700">
        <v>206824</v>
      </c>
      <c r="B95700" t="s">
        <v>154</v>
      </c>
      <c r="C95700">
        <v>1</v>
      </c>
      <c r="D95700">
        <v>389.99</v>
      </c>
      <c r="E95700">
        <v>43592</v>
      </c>
      <c r="F95700" t="s">
        <v>80947</v>
      </c>
      <c r="G95700">
        <v>0.70625000000000004</v>
      </c>
      <c r="H95700">
        <v>389.99</v>
      </c>
    </row>
    <row r="95701" spans="1:8" x14ac:dyDescent="0.3">
      <c r="A95701">
        <v>206825</v>
      </c>
      <c r="B95701" t="s">
        <v>17</v>
      </c>
      <c r="C95701">
        <v>1</v>
      </c>
      <c r="D95701">
        <v>3.84</v>
      </c>
      <c r="E95701">
        <v>43608</v>
      </c>
      <c r="F95701" t="s">
        <v>51706</v>
      </c>
      <c r="G95701">
        <v>0.34583333333333333</v>
      </c>
      <c r="H95701">
        <v>3.84</v>
      </c>
    </row>
    <row r="95702" spans="1:8" x14ac:dyDescent="0.3">
      <c r="A95702">
        <v>206826</v>
      </c>
      <c r="B95702" t="s">
        <v>23</v>
      </c>
      <c r="C95702">
        <v>1</v>
      </c>
      <c r="D95702">
        <v>2.99</v>
      </c>
      <c r="E95702">
        <v>43593</v>
      </c>
      <c r="F95702" t="s">
        <v>80948</v>
      </c>
      <c r="G95702">
        <v>0.37847222222222221</v>
      </c>
      <c r="H95702">
        <v>2.99</v>
      </c>
    </row>
    <row r="95703" spans="1:8" x14ac:dyDescent="0.3">
      <c r="A95703">
        <v>206827</v>
      </c>
      <c r="B95703" t="s">
        <v>35</v>
      </c>
      <c r="C95703">
        <v>1</v>
      </c>
      <c r="D95703">
        <v>11.99</v>
      </c>
      <c r="E95703">
        <v>43595</v>
      </c>
      <c r="F95703" t="s">
        <v>80949</v>
      </c>
      <c r="G95703">
        <v>0.85902777777777772</v>
      </c>
      <c r="H95703">
        <v>11.99</v>
      </c>
    </row>
    <row r="95704" spans="1:8" x14ac:dyDescent="0.3">
      <c r="A95704">
        <v>206828</v>
      </c>
      <c r="B95704" t="s">
        <v>14</v>
      </c>
      <c r="C95704">
        <v>1</v>
      </c>
      <c r="D95704">
        <v>149.99</v>
      </c>
      <c r="E95704">
        <v>43595</v>
      </c>
      <c r="F95704" t="s">
        <v>80950</v>
      </c>
      <c r="G95704">
        <v>0.6645833333333333</v>
      </c>
      <c r="H95704">
        <v>149.99</v>
      </c>
    </row>
    <row r="95705" spans="1:8" x14ac:dyDescent="0.3">
      <c r="A95705">
        <v>206829</v>
      </c>
      <c r="B95705" t="s">
        <v>17</v>
      </c>
      <c r="C95705">
        <v>2</v>
      </c>
      <c r="D95705">
        <v>3.84</v>
      </c>
      <c r="E95705">
        <v>43606</v>
      </c>
      <c r="F95705" t="s">
        <v>80951</v>
      </c>
      <c r="G95705">
        <v>0.74097222222222225</v>
      </c>
      <c r="H95705">
        <v>7.68</v>
      </c>
    </row>
    <row r="95706" spans="1:8" x14ac:dyDescent="0.3">
      <c r="A95706">
        <v>206830</v>
      </c>
      <c r="B95706" t="s">
        <v>17</v>
      </c>
      <c r="C95706">
        <v>1</v>
      </c>
      <c r="D95706">
        <v>3.84</v>
      </c>
      <c r="E95706">
        <v>43607</v>
      </c>
      <c r="F95706" t="s">
        <v>14657</v>
      </c>
      <c r="G95706">
        <v>0.90694444444444444</v>
      </c>
      <c r="H95706">
        <v>3.84</v>
      </c>
    </row>
    <row r="95707" spans="1:8" x14ac:dyDescent="0.3">
      <c r="A95707">
        <v>206831</v>
      </c>
      <c r="B95707" t="s">
        <v>35</v>
      </c>
      <c r="C95707">
        <v>1</v>
      </c>
      <c r="D95707">
        <v>11.99</v>
      </c>
      <c r="E95707">
        <v>43597</v>
      </c>
      <c r="F95707" t="s">
        <v>77830</v>
      </c>
      <c r="G95707">
        <v>0.54374999999999996</v>
      </c>
      <c r="H95707">
        <v>11.99</v>
      </c>
    </row>
    <row r="95708" spans="1:8" x14ac:dyDescent="0.3">
      <c r="A95708">
        <v>206832</v>
      </c>
      <c r="B95708" t="s">
        <v>154</v>
      </c>
      <c r="C95708">
        <v>1</v>
      </c>
      <c r="D95708">
        <v>389.99</v>
      </c>
      <c r="E95708">
        <v>43609</v>
      </c>
      <c r="F95708" t="s">
        <v>80952</v>
      </c>
      <c r="G95708">
        <v>0.52986111111111112</v>
      </c>
      <c r="H95708">
        <v>389.99</v>
      </c>
    </row>
    <row r="95709" spans="1:8" x14ac:dyDescent="0.3">
      <c r="A95709">
        <v>206833</v>
      </c>
      <c r="B95709" t="s">
        <v>31</v>
      </c>
      <c r="C95709">
        <v>1</v>
      </c>
      <c r="D95709">
        <v>14.95</v>
      </c>
      <c r="E95709">
        <v>43611</v>
      </c>
      <c r="F95709" t="s">
        <v>80953</v>
      </c>
      <c r="G95709">
        <v>0.51944444444444449</v>
      </c>
      <c r="H95709">
        <v>14.95</v>
      </c>
    </row>
    <row r="95710" spans="1:8" x14ac:dyDescent="0.3">
      <c r="A95710">
        <v>206834</v>
      </c>
      <c r="B95710" t="s">
        <v>154</v>
      </c>
      <c r="C95710">
        <v>1</v>
      </c>
      <c r="D95710">
        <v>389.99</v>
      </c>
      <c r="E95710">
        <v>43605</v>
      </c>
      <c r="F95710" t="s">
        <v>80954</v>
      </c>
      <c r="G95710">
        <v>0.84583333333333333</v>
      </c>
      <c r="H95710">
        <v>389.99</v>
      </c>
    </row>
    <row r="95711" spans="1:8" x14ac:dyDescent="0.3">
      <c r="A95711">
        <v>206835</v>
      </c>
      <c r="B95711" t="s">
        <v>35</v>
      </c>
      <c r="C95711">
        <v>1</v>
      </c>
      <c r="D95711">
        <v>11.99</v>
      </c>
      <c r="E95711">
        <v>43595</v>
      </c>
      <c r="F95711" t="s">
        <v>80955</v>
      </c>
      <c r="G95711">
        <v>0.55000000000000004</v>
      </c>
      <c r="H95711">
        <v>11.99</v>
      </c>
    </row>
    <row r="95712" spans="1:8" x14ac:dyDescent="0.3">
      <c r="A95712">
        <v>206836</v>
      </c>
      <c r="B95712" t="s">
        <v>8</v>
      </c>
      <c r="C95712">
        <v>1</v>
      </c>
      <c r="D95712">
        <v>1700</v>
      </c>
      <c r="E95712">
        <v>43605</v>
      </c>
      <c r="F95712" t="s">
        <v>80956</v>
      </c>
      <c r="G95712">
        <v>0.75555555555555554</v>
      </c>
      <c r="H95712">
        <v>1700</v>
      </c>
    </row>
    <row r="95713" spans="1:8" x14ac:dyDescent="0.3">
      <c r="A95713">
        <v>206837</v>
      </c>
      <c r="B95713" t="s">
        <v>73</v>
      </c>
      <c r="C95713">
        <v>1</v>
      </c>
      <c r="D95713">
        <v>109.99</v>
      </c>
      <c r="E95713">
        <v>43591</v>
      </c>
      <c r="F95713" t="s">
        <v>80957</v>
      </c>
      <c r="G95713">
        <v>0.71319444444444446</v>
      </c>
      <c r="H95713">
        <v>109.99</v>
      </c>
    </row>
    <row r="95714" spans="1:8" x14ac:dyDescent="0.3">
      <c r="A95714">
        <v>206838</v>
      </c>
      <c r="B95714" t="s">
        <v>12</v>
      </c>
      <c r="C95714">
        <v>1</v>
      </c>
      <c r="D95714">
        <v>11.95</v>
      </c>
      <c r="E95714">
        <v>43586</v>
      </c>
      <c r="F95714" t="s">
        <v>80958</v>
      </c>
      <c r="G95714">
        <v>0.5541666666666667</v>
      </c>
      <c r="H95714">
        <v>11.95</v>
      </c>
    </row>
    <row r="95715" spans="1:8" x14ac:dyDescent="0.3">
      <c r="A95715">
        <v>206839</v>
      </c>
      <c r="B95715" t="s">
        <v>73</v>
      </c>
      <c r="C95715">
        <v>1</v>
      </c>
      <c r="D95715">
        <v>109.99</v>
      </c>
      <c r="E95715">
        <v>43598</v>
      </c>
      <c r="F95715" t="s">
        <v>46211</v>
      </c>
      <c r="G95715">
        <v>0.90347222222222223</v>
      </c>
      <c r="H95715">
        <v>109.99</v>
      </c>
    </row>
    <row r="95716" spans="1:8" x14ac:dyDescent="0.3">
      <c r="A95716">
        <v>206840</v>
      </c>
      <c r="B95716" t="s">
        <v>154</v>
      </c>
      <c r="C95716">
        <v>1</v>
      </c>
      <c r="D95716">
        <v>389.99</v>
      </c>
      <c r="E95716">
        <v>43606</v>
      </c>
      <c r="F95716" t="s">
        <v>80959</v>
      </c>
      <c r="G95716">
        <v>0.92013888888888884</v>
      </c>
      <c r="H95716">
        <v>389.99</v>
      </c>
    </row>
    <row r="95717" spans="1:8" x14ac:dyDescent="0.3">
      <c r="A95717">
        <v>206841</v>
      </c>
      <c r="B95717" t="s">
        <v>23</v>
      </c>
      <c r="C95717">
        <v>1</v>
      </c>
      <c r="D95717">
        <v>2.99</v>
      </c>
      <c r="E95717">
        <v>43597</v>
      </c>
      <c r="F95717" t="s">
        <v>80960</v>
      </c>
      <c r="G95717">
        <v>0.61111111111111116</v>
      </c>
      <c r="H95717">
        <v>2.99</v>
      </c>
    </row>
    <row r="95718" spans="1:8" x14ac:dyDescent="0.3">
      <c r="A95718">
        <v>206842</v>
      </c>
      <c r="B95718" t="s">
        <v>21</v>
      </c>
      <c r="C95718">
        <v>1</v>
      </c>
      <c r="D95718">
        <v>99.99</v>
      </c>
      <c r="E95718">
        <v>43600</v>
      </c>
      <c r="F95718" t="s">
        <v>80961</v>
      </c>
      <c r="G95718">
        <v>0.89513888888888893</v>
      </c>
      <c r="H95718">
        <v>99.99</v>
      </c>
    </row>
    <row r="95719" spans="1:8" x14ac:dyDescent="0.3">
      <c r="A95719">
        <v>206843</v>
      </c>
      <c r="B95719" t="s">
        <v>41</v>
      </c>
      <c r="C95719">
        <v>1</v>
      </c>
      <c r="D95719">
        <v>150</v>
      </c>
      <c r="E95719">
        <v>43611</v>
      </c>
      <c r="F95719" t="s">
        <v>80962</v>
      </c>
      <c r="G95719">
        <v>0.60555555555555551</v>
      </c>
      <c r="H95719">
        <v>150</v>
      </c>
    </row>
    <row r="95720" spans="1:8" x14ac:dyDescent="0.3">
      <c r="A95720">
        <v>206844</v>
      </c>
      <c r="B95720" t="s">
        <v>17</v>
      </c>
      <c r="C95720">
        <v>2</v>
      </c>
      <c r="D95720">
        <v>3.84</v>
      </c>
      <c r="E95720">
        <v>43593</v>
      </c>
      <c r="F95720" t="s">
        <v>80963</v>
      </c>
      <c r="G95720">
        <v>0.7583333333333333</v>
      </c>
      <c r="H95720">
        <v>7.68</v>
      </c>
    </row>
    <row r="95721" spans="1:8" x14ac:dyDescent="0.3">
      <c r="A95721">
        <v>206845</v>
      </c>
      <c r="B95721" t="s">
        <v>17</v>
      </c>
      <c r="C95721">
        <v>1</v>
      </c>
      <c r="D95721">
        <v>3.84</v>
      </c>
      <c r="E95721">
        <v>43589</v>
      </c>
      <c r="F95721" t="s">
        <v>80964</v>
      </c>
      <c r="G95721">
        <v>0.51180555555555551</v>
      </c>
      <c r="H95721">
        <v>3.84</v>
      </c>
    </row>
    <row r="95722" spans="1:8" x14ac:dyDescent="0.3">
      <c r="A95722">
        <v>206846</v>
      </c>
      <c r="B95722" t="s">
        <v>21</v>
      </c>
      <c r="C95722">
        <v>1</v>
      </c>
      <c r="D95722">
        <v>99.99</v>
      </c>
      <c r="E95722">
        <v>43614</v>
      </c>
      <c r="F95722" t="s">
        <v>80965</v>
      </c>
      <c r="G95722">
        <v>0.15069444444444444</v>
      </c>
      <c r="H95722">
        <v>99.99</v>
      </c>
    </row>
    <row r="95723" spans="1:8" x14ac:dyDescent="0.3">
      <c r="A95723">
        <v>206847</v>
      </c>
      <c r="B95723" t="s">
        <v>154</v>
      </c>
      <c r="C95723">
        <v>1</v>
      </c>
      <c r="D95723">
        <v>389.99</v>
      </c>
      <c r="E95723">
        <v>43613</v>
      </c>
      <c r="F95723" t="s">
        <v>80966</v>
      </c>
      <c r="G95723">
        <v>0.62916666666666665</v>
      </c>
      <c r="H95723">
        <v>389.99</v>
      </c>
    </row>
    <row r="95724" spans="1:8" x14ac:dyDescent="0.3">
      <c r="A95724">
        <v>206848</v>
      </c>
      <c r="B95724" t="s">
        <v>79</v>
      </c>
      <c r="C95724">
        <v>1</v>
      </c>
      <c r="D95724">
        <v>379.99</v>
      </c>
      <c r="E95724">
        <v>43612</v>
      </c>
      <c r="F95724" t="s">
        <v>80967</v>
      </c>
      <c r="G95724">
        <v>0.60972222222222228</v>
      </c>
      <c r="H95724">
        <v>379.99</v>
      </c>
    </row>
    <row r="95725" spans="1:8" x14ac:dyDescent="0.3">
      <c r="A95725">
        <v>206849</v>
      </c>
      <c r="B95725" t="s">
        <v>31</v>
      </c>
      <c r="C95725">
        <v>2</v>
      </c>
      <c r="D95725">
        <v>14.95</v>
      </c>
      <c r="E95725">
        <v>43592</v>
      </c>
      <c r="F95725" t="s">
        <v>80968</v>
      </c>
      <c r="G95725">
        <v>0.78819444444444442</v>
      </c>
      <c r="H95725">
        <v>29.9</v>
      </c>
    </row>
    <row r="95726" spans="1:8" x14ac:dyDescent="0.3">
      <c r="A95726">
        <v>206850</v>
      </c>
      <c r="B95726" t="s">
        <v>35</v>
      </c>
      <c r="C95726">
        <v>1</v>
      </c>
      <c r="D95726">
        <v>11.99</v>
      </c>
      <c r="E95726">
        <v>43594</v>
      </c>
      <c r="F95726" t="s">
        <v>80969</v>
      </c>
      <c r="G95726">
        <v>0.90902777777777777</v>
      </c>
      <c r="H95726">
        <v>11.99</v>
      </c>
    </row>
    <row r="95727" spans="1:8" x14ac:dyDescent="0.3">
      <c r="A95727">
        <v>206851</v>
      </c>
      <c r="B95727" t="s">
        <v>23</v>
      </c>
      <c r="C95727">
        <v>3</v>
      </c>
      <c r="D95727">
        <v>2.99</v>
      </c>
      <c r="E95727">
        <v>43599</v>
      </c>
      <c r="F95727" t="s">
        <v>80970</v>
      </c>
      <c r="G95727">
        <v>0.34513888888888888</v>
      </c>
      <c r="H95727">
        <v>8.9700000000000006</v>
      </c>
    </row>
    <row r="95728" spans="1:8" x14ac:dyDescent="0.3">
      <c r="A95728">
        <v>206852</v>
      </c>
      <c r="B95728" t="s">
        <v>12</v>
      </c>
      <c r="C95728">
        <v>2</v>
      </c>
      <c r="D95728">
        <v>11.95</v>
      </c>
      <c r="E95728">
        <v>43591</v>
      </c>
      <c r="F95728" t="s">
        <v>80971</v>
      </c>
      <c r="G95728">
        <v>0.52569444444444446</v>
      </c>
      <c r="H95728">
        <v>23.9</v>
      </c>
    </row>
    <row r="95729" spans="1:8" x14ac:dyDescent="0.3">
      <c r="A95729">
        <v>206853</v>
      </c>
      <c r="B95729" t="s">
        <v>14</v>
      </c>
      <c r="C95729">
        <v>1</v>
      </c>
      <c r="D95729">
        <v>149.99</v>
      </c>
      <c r="E95729">
        <v>43588</v>
      </c>
      <c r="F95729" t="s">
        <v>80972</v>
      </c>
      <c r="G95729">
        <v>0.80486111111111114</v>
      </c>
      <c r="H95729">
        <v>149.99</v>
      </c>
    </row>
    <row r="95730" spans="1:8" x14ac:dyDescent="0.3">
      <c r="A95730">
        <v>206854</v>
      </c>
      <c r="B95730" t="s">
        <v>12</v>
      </c>
      <c r="C95730">
        <v>2</v>
      </c>
      <c r="D95730">
        <v>11.95</v>
      </c>
      <c r="E95730">
        <v>43600</v>
      </c>
      <c r="F95730" t="s">
        <v>80973</v>
      </c>
      <c r="G95730">
        <v>0.52916666666666667</v>
      </c>
      <c r="H95730">
        <v>23.9</v>
      </c>
    </row>
    <row r="95731" spans="1:8" x14ac:dyDescent="0.3">
      <c r="A95731">
        <v>206855</v>
      </c>
      <c r="B95731" t="s">
        <v>12</v>
      </c>
      <c r="C95731">
        <v>1</v>
      </c>
      <c r="D95731">
        <v>11.95</v>
      </c>
      <c r="E95731">
        <v>43589</v>
      </c>
      <c r="F95731" t="s">
        <v>80974</v>
      </c>
      <c r="G95731">
        <v>0.61527777777777781</v>
      </c>
      <c r="H95731">
        <v>11.95</v>
      </c>
    </row>
    <row r="95732" spans="1:8" x14ac:dyDescent="0.3">
      <c r="A95732">
        <v>206856</v>
      </c>
      <c r="B95732" t="s">
        <v>14</v>
      </c>
      <c r="C95732">
        <v>1</v>
      </c>
      <c r="D95732">
        <v>149.99</v>
      </c>
      <c r="E95732">
        <v>43587</v>
      </c>
      <c r="F95732" t="s">
        <v>79072</v>
      </c>
      <c r="G95732">
        <v>0.43680555555555556</v>
      </c>
      <c r="H95732">
        <v>149.99</v>
      </c>
    </row>
    <row r="95733" spans="1:8" x14ac:dyDescent="0.3">
      <c r="A95733">
        <v>206857</v>
      </c>
      <c r="B95733" t="s">
        <v>17</v>
      </c>
      <c r="C95733">
        <v>1</v>
      </c>
      <c r="D95733">
        <v>3.84</v>
      </c>
      <c r="E95733">
        <v>43594</v>
      </c>
      <c r="F95733" t="s">
        <v>80975</v>
      </c>
      <c r="G95733">
        <v>0.60069444444444442</v>
      </c>
      <c r="H95733">
        <v>3.84</v>
      </c>
    </row>
    <row r="95734" spans="1:8" x14ac:dyDescent="0.3">
      <c r="A95734">
        <v>206858</v>
      </c>
      <c r="B95734" t="s">
        <v>31</v>
      </c>
      <c r="C95734">
        <v>1</v>
      </c>
      <c r="D95734">
        <v>14.95</v>
      </c>
      <c r="E95734">
        <v>43587</v>
      </c>
      <c r="F95734" t="s">
        <v>80976</v>
      </c>
      <c r="G95734">
        <v>0.48749999999999999</v>
      </c>
      <c r="H95734">
        <v>14.95</v>
      </c>
    </row>
    <row r="95735" spans="1:8" x14ac:dyDescent="0.3">
      <c r="A95735">
        <v>206859</v>
      </c>
      <c r="B95735" t="s">
        <v>23</v>
      </c>
      <c r="C95735">
        <v>4</v>
      </c>
      <c r="D95735">
        <v>2.99</v>
      </c>
      <c r="E95735">
        <v>43599</v>
      </c>
      <c r="F95735" t="s">
        <v>80977</v>
      </c>
      <c r="G95735">
        <v>0.59305555555555556</v>
      </c>
      <c r="H95735">
        <v>11.96</v>
      </c>
    </row>
    <row r="95736" spans="1:8" x14ac:dyDescent="0.3">
      <c r="A95736">
        <v>206860</v>
      </c>
      <c r="B95736" t="s">
        <v>31</v>
      </c>
      <c r="C95736">
        <v>1</v>
      </c>
      <c r="D95736">
        <v>14.95</v>
      </c>
      <c r="E95736">
        <v>43589</v>
      </c>
      <c r="F95736" t="s">
        <v>31183</v>
      </c>
      <c r="G95736">
        <v>0.81597222222222221</v>
      </c>
      <c r="H95736">
        <v>14.95</v>
      </c>
    </row>
    <row r="95737" spans="1:8" x14ac:dyDescent="0.3">
      <c r="A95737">
        <v>206861</v>
      </c>
      <c r="B95737" t="s">
        <v>35</v>
      </c>
      <c r="C95737">
        <v>1</v>
      </c>
      <c r="D95737">
        <v>11.99</v>
      </c>
      <c r="E95737">
        <v>43601</v>
      </c>
      <c r="F95737" t="s">
        <v>80978</v>
      </c>
      <c r="G95737">
        <v>0.52222222222222225</v>
      </c>
      <c r="H95737">
        <v>11.99</v>
      </c>
    </row>
    <row r="95738" spans="1:8" x14ac:dyDescent="0.3">
      <c r="A95738">
        <v>206862</v>
      </c>
      <c r="B95738" t="s">
        <v>12</v>
      </c>
      <c r="C95738">
        <v>1</v>
      </c>
      <c r="D95738">
        <v>11.95</v>
      </c>
      <c r="E95738">
        <v>43589</v>
      </c>
      <c r="F95738" t="s">
        <v>80979</v>
      </c>
      <c r="G95738">
        <v>0.52361111111111114</v>
      </c>
      <c r="H95738">
        <v>11.95</v>
      </c>
    </row>
    <row r="95739" spans="1:8" x14ac:dyDescent="0.3">
      <c r="A95739">
        <v>206863</v>
      </c>
      <c r="B95739" t="s">
        <v>31</v>
      </c>
      <c r="C95739">
        <v>1</v>
      </c>
      <c r="D95739">
        <v>14.95</v>
      </c>
      <c r="E95739">
        <v>43589</v>
      </c>
      <c r="F95739" t="s">
        <v>80980</v>
      </c>
      <c r="G95739">
        <v>0.72013888888888888</v>
      </c>
      <c r="H95739">
        <v>14.95</v>
      </c>
    </row>
    <row r="95740" spans="1:8" x14ac:dyDescent="0.3">
      <c r="A95740">
        <v>206864</v>
      </c>
      <c r="B95740" t="s">
        <v>21</v>
      </c>
      <c r="C95740">
        <v>1</v>
      </c>
      <c r="D95740">
        <v>99.99</v>
      </c>
      <c r="E95740">
        <v>43586</v>
      </c>
      <c r="F95740" t="s">
        <v>80981</v>
      </c>
      <c r="G95740">
        <v>0.85555555555555551</v>
      </c>
      <c r="H95740">
        <v>99.99</v>
      </c>
    </row>
    <row r="95741" spans="1:8" x14ac:dyDescent="0.3">
      <c r="A95741">
        <v>206865</v>
      </c>
      <c r="B95741" t="s">
        <v>79</v>
      </c>
      <c r="C95741">
        <v>1</v>
      </c>
      <c r="D95741">
        <v>379.99</v>
      </c>
      <c r="E95741">
        <v>43607</v>
      </c>
      <c r="F95741" t="s">
        <v>80982</v>
      </c>
      <c r="G95741">
        <v>1.1111111111111112E-2</v>
      </c>
      <c r="H95741">
        <v>379.99</v>
      </c>
    </row>
    <row r="95742" spans="1:8" x14ac:dyDescent="0.3">
      <c r="A95742">
        <v>206866</v>
      </c>
      <c r="B95742" t="s">
        <v>154</v>
      </c>
      <c r="C95742">
        <v>1</v>
      </c>
      <c r="D95742">
        <v>389.99</v>
      </c>
      <c r="E95742">
        <v>43608</v>
      </c>
      <c r="F95742" t="s">
        <v>72811</v>
      </c>
      <c r="G95742">
        <v>0.95208333333333328</v>
      </c>
      <c r="H95742">
        <v>389.99</v>
      </c>
    </row>
    <row r="95743" spans="1:8" x14ac:dyDescent="0.3">
      <c r="A95743">
        <v>206867</v>
      </c>
      <c r="B95743" t="s">
        <v>23</v>
      </c>
      <c r="C95743">
        <v>2</v>
      </c>
      <c r="D95743">
        <v>2.99</v>
      </c>
      <c r="E95743">
        <v>43590</v>
      </c>
      <c r="F95743" t="s">
        <v>80983</v>
      </c>
      <c r="G95743">
        <v>0.78680555555555554</v>
      </c>
      <c r="H95743">
        <v>5.98</v>
      </c>
    </row>
    <row r="95744" spans="1:8" x14ac:dyDescent="0.3">
      <c r="A95744">
        <v>206868</v>
      </c>
      <c r="B95744" t="s">
        <v>31</v>
      </c>
      <c r="C95744">
        <v>1</v>
      </c>
      <c r="D95744">
        <v>14.95</v>
      </c>
      <c r="E95744">
        <v>43599</v>
      </c>
      <c r="F95744" t="s">
        <v>80984</v>
      </c>
      <c r="G95744">
        <v>0.66736111111111107</v>
      </c>
      <c r="H95744">
        <v>14.95</v>
      </c>
    </row>
    <row r="95745" spans="1:8" x14ac:dyDescent="0.3">
      <c r="A95745">
        <v>206869</v>
      </c>
      <c r="B95745" t="s">
        <v>8</v>
      </c>
      <c r="C95745">
        <v>1</v>
      </c>
      <c r="D95745">
        <v>1700</v>
      </c>
      <c r="E95745">
        <v>43615</v>
      </c>
      <c r="F95745" t="s">
        <v>80985</v>
      </c>
      <c r="G95745">
        <v>0.87291666666666667</v>
      </c>
      <c r="H95745">
        <v>1700</v>
      </c>
    </row>
    <row r="95746" spans="1:8" x14ac:dyDescent="0.3">
      <c r="A95746">
        <v>206870</v>
      </c>
      <c r="B95746" t="s">
        <v>41</v>
      </c>
      <c r="C95746">
        <v>1</v>
      </c>
      <c r="D95746">
        <v>150</v>
      </c>
      <c r="E95746">
        <v>43610</v>
      </c>
      <c r="F95746" t="s">
        <v>80986</v>
      </c>
      <c r="G95746">
        <v>0.36527777777777776</v>
      </c>
      <c r="H95746">
        <v>150</v>
      </c>
    </row>
    <row r="95747" spans="1:8" x14ac:dyDescent="0.3">
      <c r="A95747">
        <v>206871</v>
      </c>
      <c r="B95747" t="s">
        <v>23</v>
      </c>
      <c r="C95747">
        <v>1</v>
      </c>
      <c r="D95747">
        <v>2.99</v>
      </c>
      <c r="E95747">
        <v>43598</v>
      </c>
      <c r="F95747" t="s">
        <v>44172</v>
      </c>
      <c r="G95747">
        <v>0.5854166666666667</v>
      </c>
      <c r="H95747">
        <v>2.99</v>
      </c>
    </row>
    <row r="95748" spans="1:8" x14ac:dyDescent="0.3">
      <c r="A95748">
        <v>206872</v>
      </c>
      <c r="B95748" t="s">
        <v>12</v>
      </c>
      <c r="C95748">
        <v>1</v>
      </c>
      <c r="D95748">
        <v>11.95</v>
      </c>
      <c r="E95748">
        <v>43607</v>
      </c>
      <c r="F95748" t="s">
        <v>41812</v>
      </c>
      <c r="G95748">
        <v>0.74236111111111114</v>
      </c>
      <c r="H95748">
        <v>11.95</v>
      </c>
    </row>
    <row r="95749" spans="1:8" x14ac:dyDescent="0.3">
      <c r="A95749">
        <v>206873</v>
      </c>
      <c r="B95749" t="s">
        <v>17</v>
      </c>
      <c r="C95749">
        <v>2</v>
      </c>
      <c r="D95749">
        <v>3.84</v>
      </c>
      <c r="E95749">
        <v>43597</v>
      </c>
      <c r="F95749" t="s">
        <v>80987</v>
      </c>
      <c r="G95749">
        <v>0.50763888888888886</v>
      </c>
      <c r="H95749">
        <v>7.68</v>
      </c>
    </row>
    <row r="95750" spans="1:8" x14ac:dyDescent="0.3">
      <c r="A95750">
        <v>206874</v>
      </c>
      <c r="B95750" t="s">
        <v>35</v>
      </c>
      <c r="C95750">
        <v>1</v>
      </c>
      <c r="D95750">
        <v>11.99</v>
      </c>
      <c r="E95750">
        <v>43586</v>
      </c>
      <c r="F95750" t="s">
        <v>80988</v>
      </c>
      <c r="G95750">
        <v>0.44166666666666665</v>
      </c>
      <c r="H95750">
        <v>11.99</v>
      </c>
    </row>
    <row r="95751" spans="1:8" x14ac:dyDescent="0.3">
      <c r="A95751">
        <v>206875</v>
      </c>
      <c r="B95751" t="s">
        <v>41</v>
      </c>
      <c r="C95751">
        <v>1</v>
      </c>
      <c r="D95751">
        <v>150</v>
      </c>
      <c r="E95751">
        <v>43591</v>
      </c>
      <c r="F95751" t="s">
        <v>80989</v>
      </c>
      <c r="G95751">
        <v>0.70208333333333328</v>
      </c>
      <c r="H95751">
        <v>150</v>
      </c>
    </row>
    <row r="95752" spans="1:8" x14ac:dyDescent="0.3">
      <c r="A95752">
        <v>206876</v>
      </c>
      <c r="B95752" t="s">
        <v>14</v>
      </c>
      <c r="C95752">
        <v>1</v>
      </c>
      <c r="D95752">
        <v>149.99</v>
      </c>
      <c r="E95752">
        <v>43615</v>
      </c>
      <c r="F95752" t="s">
        <v>80990</v>
      </c>
      <c r="G95752">
        <v>0.74652777777777779</v>
      </c>
      <c r="H95752">
        <v>149.99</v>
      </c>
    </row>
    <row r="95753" spans="1:8" x14ac:dyDescent="0.3">
      <c r="A95753">
        <v>206877</v>
      </c>
      <c r="B95753" t="s">
        <v>23</v>
      </c>
      <c r="C95753">
        <v>1</v>
      </c>
      <c r="D95753">
        <v>2.99</v>
      </c>
      <c r="E95753">
        <v>43600</v>
      </c>
      <c r="F95753" t="s">
        <v>80991</v>
      </c>
      <c r="G95753">
        <v>0.22638888888888889</v>
      </c>
      <c r="H95753">
        <v>2.99</v>
      </c>
    </row>
    <row r="95754" spans="1:8" x14ac:dyDescent="0.3">
      <c r="A95754">
        <v>206878</v>
      </c>
      <c r="B95754" t="s">
        <v>21</v>
      </c>
      <c r="C95754">
        <v>1</v>
      </c>
      <c r="D95754">
        <v>99.99</v>
      </c>
      <c r="E95754">
        <v>43587</v>
      </c>
      <c r="F95754" t="s">
        <v>72829</v>
      </c>
      <c r="G95754">
        <v>0.79791666666666672</v>
      </c>
      <c r="H95754">
        <v>99.99</v>
      </c>
    </row>
    <row r="95755" spans="1:8" x14ac:dyDescent="0.3">
      <c r="A95755">
        <v>206879</v>
      </c>
      <c r="B95755" t="s">
        <v>35</v>
      </c>
      <c r="C95755">
        <v>1</v>
      </c>
      <c r="D95755">
        <v>11.99</v>
      </c>
      <c r="E95755">
        <v>43601</v>
      </c>
      <c r="F95755" t="s">
        <v>80992</v>
      </c>
      <c r="G95755">
        <v>0.40694444444444444</v>
      </c>
      <c r="H95755">
        <v>11.99</v>
      </c>
    </row>
    <row r="95756" spans="1:8" x14ac:dyDescent="0.3">
      <c r="A95756">
        <v>206880</v>
      </c>
      <c r="B95756" t="s">
        <v>23</v>
      </c>
      <c r="C95756">
        <v>1</v>
      </c>
      <c r="D95756">
        <v>2.99</v>
      </c>
      <c r="E95756">
        <v>43614</v>
      </c>
      <c r="F95756" t="s">
        <v>20464</v>
      </c>
      <c r="G95756">
        <v>0.1423611111111111</v>
      </c>
      <c r="H95756">
        <v>2.99</v>
      </c>
    </row>
    <row r="95757" spans="1:8" x14ac:dyDescent="0.3">
      <c r="A95757">
        <v>206881</v>
      </c>
      <c r="B95757" t="s">
        <v>33</v>
      </c>
      <c r="C95757">
        <v>1</v>
      </c>
      <c r="D95757">
        <v>600</v>
      </c>
      <c r="E95757">
        <v>43604</v>
      </c>
      <c r="F95757" t="s">
        <v>80993</v>
      </c>
      <c r="G95757">
        <v>0.43541666666666667</v>
      </c>
      <c r="H95757">
        <v>600</v>
      </c>
    </row>
    <row r="95758" spans="1:8" x14ac:dyDescent="0.3">
      <c r="A95758">
        <v>206882</v>
      </c>
      <c r="B95758" t="s">
        <v>79</v>
      </c>
      <c r="C95758">
        <v>1</v>
      </c>
      <c r="D95758">
        <v>379.99</v>
      </c>
      <c r="E95758">
        <v>43608</v>
      </c>
      <c r="F95758" t="s">
        <v>80994</v>
      </c>
      <c r="G95758">
        <v>9.7222222222222224E-3</v>
      </c>
      <c r="H95758">
        <v>379.99</v>
      </c>
    </row>
    <row r="95759" spans="1:8" x14ac:dyDescent="0.3">
      <c r="A95759">
        <v>206883</v>
      </c>
      <c r="B95759" t="s">
        <v>31</v>
      </c>
      <c r="C95759">
        <v>1</v>
      </c>
      <c r="D95759">
        <v>14.95</v>
      </c>
      <c r="E95759">
        <v>43587</v>
      </c>
      <c r="F95759" t="s">
        <v>80995</v>
      </c>
      <c r="G95759">
        <v>0.69722222222222219</v>
      </c>
      <c r="H95759">
        <v>14.95</v>
      </c>
    </row>
    <row r="95760" spans="1:8" x14ac:dyDescent="0.3">
      <c r="A95760">
        <v>206884</v>
      </c>
      <c r="B95760" t="s">
        <v>154</v>
      </c>
      <c r="C95760">
        <v>1</v>
      </c>
      <c r="D95760">
        <v>389.99</v>
      </c>
      <c r="E95760">
        <v>43613</v>
      </c>
      <c r="F95760" t="s">
        <v>80996</v>
      </c>
      <c r="G95760">
        <v>0.87083333333333335</v>
      </c>
      <c r="H95760">
        <v>389.99</v>
      </c>
    </row>
    <row r="95761" spans="1:8" x14ac:dyDescent="0.3">
      <c r="A95761">
        <v>206885</v>
      </c>
      <c r="B95761" t="s">
        <v>23</v>
      </c>
      <c r="C95761">
        <v>1</v>
      </c>
      <c r="D95761">
        <v>2.99</v>
      </c>
      <c r="E95761">
        <v>43592</v>
      </c>
      <c r="F95761" t="s">
        <v>80997</v>
      </c>
      <c r="G95761">
        <v>0.68888888888888888</v>
      </c>
      <c r="H95761">
        <v>2.99</v>
      </c>
    </row>
    <row r="95762" spans="1:8" x14ac:dyDescent="0.3">
      <c r="A95762">
        <v>206886</v>
      </c>
      <c r="B95762" t="s">
        <v>73</v>
      </c>
      <c r="C95762">
        <v>1</v>
      </c>
      <c r="D95762">
        <v>109.99</v>
      </c>
      <c r="E95762">
        <v>43607</v>
      </c>
      <c r="F95762" t="s">
        <v>15399</v>
      </c>
      <c r="G95762">
        <v>0.7583333333333333</v>
      </c>
      <c r="H95762">
        <v>109.99</v>
      </c>
    </row>
    <row r="95763" spans="1:8" x14ac:dyDescent="0.3">
      <c r="A95763">
        <v>206887</v>
      </c>
      <c r="B95763" t="s">
        <v>35</v>
      </c>
      <c r="C95763">
        <v>1</v>
      </c>
      <c r="D95763">
        <v>11.99</v>
      </c>
      <c r="E95763">
        <v>43600</v>
      </c>
      <c r="F95763" t="s">
        <v>80998</v>
      </c>
      <c r="G95763">
        <v>0.61250000000000004</v>
      </c>
      <c r="H95763">
        <v>11.99</v>
      </c>
    </row>
    <row r="95764" spans="1:8" x14ac:dyDescent="0.3">
      <c r="A95764">
        <v>206888</v>
      </c>
      <c r="B95764" t="s">
        <v>12</v>
      </c>
      <c r="C95764">
        <v>2</v>
      </c>
      <c r="D95764">
        <v>11.95</v>
      </c>
      <c r="E95764">
        <v>43609</v>
      </c>
      <c r="F95764" t="s">
        <v>80999</v>
      </c>
      <c r="G95764">
        <v>0.47638888888888886</v>
      </c>
      <c r="H95764">
        <v>23.9</v>
      </c>
    </row>
    <row r="95765" spans="1:8" x14ac:dyDescent="0.3">
      <c r="A95765">
        <v>206889</v>
      </c>
      <c r="B95765" t="s">
        <v>31</v>
      </c>
      <c r="C95765">
        <v>1</v>
      </c>
      <c r="D95765">
        <v>14.95</v>
      </c>
      <c r="E95765">
        <v>43614</v>
      </c>
      <c r="F95765" t="s">
        <v>81000</v>
      </c>
      <c r="G95765">
        <v>0.84305555555555556</v>
      </c>
      <c r="H95765">
        <v>14.95</v>
      </c>
    </row>
    <row r="95766" spans="1:8" x14ac:dyDescent="0.3">
      <c r="A95766">
        <v>206890</v>
      </c>
      <c r="B95766" t="s">
        <v>104</v>
      </c>
      <c r="C95766">
        <v>1</v>
      </c>
      <c r="D95766">
        <v>300</v>
      </c>
      <c r="E95766">
        <v>43587</v>
      </c>
      <c r="F95766" t="s">
        <v>25162</v>
      </c>
      <c r="G95766">
        <v>0.55486111111111114</v>
      </c>
      <c r="H95766">
        <v>300</v>
      </c>
    </row>
    <row r="95767" spans="1:8" x14ac:dyDescent="0.3">
      <c r="A95767">
        <v>206891</v>
      </c>
      <c r="B95767" t="s">
        <v>12</v>
      </c>
      <c r="C95767">
        <v>1</v>
      </c>
      <c r="D95767">
        <v>11.95</v>
      </c>
      <c r="E95767">
        <v>43615</v>
      </c>
      <c r="F95767" t="s">
        <v>81001</v>
      </c>
      <c r="G95767">
        <v>0.82291666666666663</v>
      </c>
      <c r="H95767">
        <v>11.95</v>
      </c>
    </row>
    <row r="95768" spans="1:8" x14ac:dyDescent="0.3">
      <c r="A95768">
        <v>206892</v>
      </c>
      <c r="B95768" t="s">
        <v>31</v>
      </c>
      <c r="C95768">
        <v>1</v>
      </c>
      <c r="D95768">
        <v>14.95</v>
      </c>
      <c r="E95768">
        <v>43606</v>
      </c>
      <c r="F95768" t="s">
        <v>12317</v>
      </c>
      <c r="G95768">
        <v>0.82777777777777772</v>
      </c>
      <c r="H95768">
        <v>14.95</v>
      </c>
    </row>
    <row r="95769" spans="1:8" x14ac:dyDescent="0.3">
      <c r="A95769">
        <v>206893</v>
      </c>
      <c r="B95769" t="s">
        <v>21</v>
      </c>
      <c r="C95769">
        <v>1</v>
      </c>
      <c r="D95769">
        <v>99.99</v>
      </c>
      <c r="E95769">
        <v>43588</v>
      </c>
      <c r="F95769" t="s">
        <v>81002</v>
      </c>
      <c r="G95769">
        <v>0.48055555555555557</v>
      </c>
      <c r="H95769">
        <v>99.99</v>
      </c>
    </row>
    <row r="95770" spans="1:8" x14ac:dyDescent="0.3">
      <c r="A95770">
        <v>206894</v>
      </c>
      <c r="B95770" t="s">
        <v>17</v>
      </c>
      <c r="C95770">
        <v>1</v>
      </c>
      <c r="D95770">
        <v>3.84</v>
      </c>
      <c r="E95770">
        <v>43609</v>
      </c>
      <c r="F95770" t="s">
        <v>81003</v>
      </c>
      <c r="G95770">
        <v>0.51736111111111116</v>
      </c>
      <c r="H95770">
        <v>3.84</v>
      </c>
    </row>
    <row r="95771" spans="1:8" x14ac:dyDescent="0.3">
      <c r="A95771">
        <v>206895</v>
      </c>
      <c r="B95771" t="s">
        <v>26</v>
      </c>
      <c r="C95771">
        <v>1</v>
      </c>
      <c r="D95771">
        <v>999.99</v>
      </c>
      <c r="E95771">
        <v>43588</v>
      </c>
      <c r="F95771" t="s">
        <v>81004</v>
      </c>
      <c r="G95771">
        <v>0.32222222222222224</v>
      </c>
      <c r="H95771">
        <v>999.99</v>
      </c>
    </row>
    <row r="95772" spans="1:8" x14ac:dyDescent="0.3">
      <c r="A95772">
        <v>206896</v>
      </c>
      <c r="B95772" t="s">
        <v>35</v>
      </c>
      <c r="C95772">
        <v>1</v>
      </c>
      <c r="D95772">
        <v>11.99</v>
      </c>
      <c r="E95772">
        <v>43613</v>
      </c>
      <c r="F95772" t="s">
        <v>81005</v>
      </c>
      <c r="G95772">
        <v>0.375</v>
      </c>
      <c r="H95772">
        <v>11.99</v>
      </c>
    </row>
    <row r="95773" spans="1:8" x14ac:dyDescent="0.3">
      <c r="A95773">
        <v>206897</v>
      </c>
      <c r="B95773" t="s">
        <v>35</v>
      </c>
      <c r="C95773">
        <v>2</v>
      </c>
      <c r="D95773">
        <v>11.99</v>
      </c>
      <c r="E95773">
        <v>43611</v>
      </c>
      <c r="F95773" t="s">
        <v>81006</v>
      </c>
      <c r="G95773">
        <v>0.60555555555555551</v>
      </c>
      <c r="H95773">
        <v>23.98</v>
      </c>
    </row>
    <row r="95774" spans="1:8" x14ac:dyDescent="0.3">
      <c r="A95774">
        <v>206898</v>
      </c>
      <c r="B95774" t="s">
        <v>21</v>
      </c>
      <c r="C95774">
        <v>1</v>
      </c>
      <c r="D95774">
        <v>99.99</v>
      </c>
      <c r="E95774">
        <v>43598</v>
      </c>
      <c r="F95774" t="s">
        <v>81007</v>
      </c>
      <c r="G95774">
        <v>0.40277777777777779</v>
      </c>
      <c r="H95774">
        <v>99.99</v>
      </c>
    </row>
    <row r="95775" spans="1:8" x14ac:dyDescent="0.3">
      <c r="A95775">
        <v>206899</v>
      </c>
      <c r="B95775" t="s">
        <v>35</v>
      </c>
      <c r="C95775">
        <v>1</v>
      </c>
      <c r="D95775">
        <v>11.99</v>
      </c>
      <c r="E95775">
        <v>43604</v>
      </c>
      <c r="F95775" t="s">
        <v>28460</v>
      </c>
      <c r="G95775">
        <v>0.87430555555555556</v>
      </c>
      <c r="H95775">
        <v>11.99</v>
      </c>
    </row>
    <row r="95776" spans="1:8" x14ac:dyDescent="0.3">
      <c r="A95776">
        <v>206900</v>
      </c>
      <c r="B95776" t="s">
        <v>23</v>
      </c>
      <c r="C95776">
        <v>1</v>
      </c>
      <c r="D95776">
        <v>2.99</v>
      </c>
      <c r="E95776">
        <v>43608</v>
      </c>
      <c r="F95776" t="s">
        <v>81008</v>
      </c>
      <c r="G95776">
        <v>0.39374999999999999</v>
      </c>
      <c r="H95776">
        <v>2.99</v>
      </c>
    </row>
    <row r="95777" spans="1:8" x14ac:dyDescent="0.3">
      <c r="A95777">
        <v>206901</v>
      </c>
      <c r="B95777" t="s">
        <v>23</v>
      </c>
      <c r="C95777">
        <v>1</v>
      </c>
      <c r="D95777">
        <v>2.99</v>
      </c>
      <c r="E95777">
        <v>43616</v>
      </c>
      <c r="F95777" t="s">
        <v>55815</v>
      </c>
      <c r="G95777">
        <v>0.40347222222222223</v>
      </c>
      <c r="H95777">
        <v>2.99</v>
      </c>
    </row>
    <row r="95778" spans="1:8" x14ac:dyDescent="0.3">
      <c r="A95778">
        <v>206902</v>
      </c>
      <c r="B95778" t="s">
        <v>41</v>
      </c>
      <c r="C95778">
        <v>1</v>
      </c>
      <c r="D95778">
        <v>150</v>
      </c>
      <c r="E95778">
        <v>43611</v>
      </c>
      <c r="F95778" t="s">
        <v>81009</v>
      </c>
      <c r="G95778">
        <v>0.21875</v>
      </c>
      <c r="H95778">
        <v>150</v>
      </c>
    </row>
    <row r="95779" spans="1:8" x14ac:dyDescent="0.3">
      <c r="A95779">
        <v>206903</v>
      </c>
      <c r="B95779" t="s">
        <v>26</v>
      </c>
      <c r="C95779">
        <v>1</v>
      </c>
      <c r="D95779">
        <v>999.99</v>
      </c>
      <c r="E95779">
        <v>43594</v>
      </c>
      <c r="F95779" t="s">
        <v>81010</v>
      </c>
      <c r="G95779">
        <v>0.42430555555555555</v>
      </c>
      <c r="H95779">
        <v>999.99</v>
      </c>
    </row>
    <row r="95780" spans="1:8" x14ac:dyDescent="0.3">
      <c r="A95780">
        <v>206904</v>
      </c>
      <c r="B95780" t="s">
        <v>17</v>
      </c>
      <c r="C95780">
        <v>1</v>
      </c>
      <c r="D95780">
        <v>3.84</v>
      </c>
      <c r="E95780">
        <v>43599</v>
      </c>
      <c r="F95780" t="s">
        <v>81011</v>
      </c>
      <c r="G95780">
        <v>0.12291666666666666</v>
      </c>
      <c r="H95780">
        <v>3.84</v>
      </c>
    </row>
    <row r="95781" spans="1:8" x14ac:dyDescent="0.3">
      <c r="A95781">
        <v>206905</v>
      </c>
      <c r="B95781" t="s">
        <v>70</v>
      </c>
      <c r="C95781">
        <v>1</v>
      </c>
      <c r="D95781">
        <v>700</v>
      </c>
      <c r="E95781">
        <v>43587</v>
      </c>
      <c r="F95781" t="s">
        <v>36655</v>
      </c>
      <c r="G95781">
        <v>0.57916666666666672</v>
      </c>
      <c r="H95781">
        <v>700</v>
      </c>
    </row>
    <row r="95782" spans="1:8" x14ac:dyDescent="0.3">
      <c r="A95782">
        <v>206906</v>
      </c>
      <c r="B95782" t="s">
        <v>17</v>
      </c>
      <c r="C95782">
        <v>1</v>
      </c>
      <c r="D95782">
        <v>3.84</v>
      </c>
      <c r="E95782">
        <v>43603</v>
      </c>
      <c r="F95782" t="s">
        <v>13580</v>
      </c>
      <c r="G95782">
        <v>0.8208333333333333</v>
      </c>
      <c r="H95782">
        <v>3.84</v>
      </c>
    </row>
    <row r="95783" spans="1:8" x14ac:dyDescent="0.3">
      <c r="A95783">
        <v>206907</v>
      </c>
      <c r="B95783" t="s">
        <v>17</v>
      </c>
      <c r="C95783">
        <v>1</v>
      </c>
      <c r="D95783">
        <v>3.84</v>
      </c>
      <c r="E95783">
        <v>43587</v>
      </c>
      <c r="F95783" t="s">
        <v>81012</v>
      </c>
      <c r="G95783">
        <v>0.87638888888888888</v>
      </c>
      <c r="H95783">
        <v>3.84</v>
      </c>
    </row>
    <row r="95784" spans="1:8" x14ac:dyDescent="0.3">
      <c r="A95784">
        <v>206908</v>
      </c>
      <c r="B95784" t="s">
        <v>41</v>
      </c>
      <c r="C95784">
        <v>1</v>
      </c>
      <c r="D95784">
        <v>150</v>
      </c>
      <c r="E95784">
        <v>43594</v>
      </c>
      <c r="F95784" t="s">
        <v>81013</v>
      </c>
      <c r="G95784">
        <v>0.83263888888888893</v>
      </c>
      <c r="H95784">
        <v>150</v>
      </c>
    </row>
    <row r="95785" spans="1:8" x14ac:dyDescent="0.3">
      <c r="A95785">
        <v>206909</v>
      </c>
      <c r="B95785" t="s">
        <v>23</v>
      </c>
      <c r="C95785">
        <v>1</v>
      </c>
      <c r="D95785">
        <v>2.99</v>
      </c>
      <c r="E95785">
        <v>43604</v>
      </c>
      <c r="F95785" t="s">
        <v>81014</v>
      </c>
      <c r="G95785">
        <v>0.76388888888888884</v>
      </c>
      <c r="H95785">
        <v>2.99</v>
      </c>
    </row>
    <row r="95786" spans="1:8" x14ac:dyDescent="0.3">
      <c r="A95786">
        <v>206910</v>
      </c>
      <c r="B95786" t="s">
        <v>35</v>
      </c>
      <c r="C95786">
        <v>1</v>
      </c>
      <c r="D95786">
        <v>11.99</v>
      </c>
      <c r="E95786">
        <v>43595</v>
      </c>
      <c r="F95786" t="s">
        <v>81015</v>
      </c>
      <c r="G95786">
        <v>0.52708333333333335</v>
      </c>
      <c r="H95786">
        <v>11.99</v>
      </c>
    </row>
    <row r="95787" spans="1:8" x14ac:dyDescent="0.3">
      <c r="A95787">
        <v>206911</v>
      </c>
      <c r="B95787" t="s">
        <v>12</v>
      </c>
      <c r="C95787">
        <v>2</v>
      </c>
      <c r="D95787">
        <v>11.95</v>
      </c>
      <c r="E95787">
        <v>43602</v>
      </c>
      <c r="F95787" t="s">
        <v>21955</v>
      </c>
      <c r="G95787">
        <v>0.51180555555555551</v>
      </c>
      <c r="H95787">
        <v>23.9</v>
      </c>
    </row>
    <row r="95788" spans="1:8" x14ac:dyDescent="0.3">
      <c r="A95788">
        <v>206912</v>
      </c>
      <c r="B95788" t="s">
        <v>17</v>
      </c>
      <c r="C95788">
        <v>1</v>
      </c>
      <c r="D95788">
        <v>3.84</v>
      </c>
      <c r="E95788">
        <v>43597</v>
      </c>
      <c r="F95788" t="s">
        <v>81016</v>
      </c>
      <c r="G95788">
        <v>0.57361111111111107</v>
      </c>
      <c r="H95788">
        <v>3.84</v>
      </c>
    </row>
    <row r="95789" spans="1:8" x14ac:dyDescent="0.3">
      <c r="A95789">
        <v>206913</v>
      </c>
      <c r="B95789" t="s">
        <v>79</v>
      </c>
      <c r="C95789">
        <v>1</v>
      </c>
      <c r="D95789">
        <v>379.99</v>
      </c>
      <c r="E95789">
        <v>43608</v>
      </c>
      <c r="F95789" t="s">
        <v>28132</v>
      </c>
      <c r="G95789">
        <v>0.6020833333333333</v>
      </c>
      <c r="H95789">
        <v>379.99</v>
      </c>
    </row>
    <row r="95790" spans="1:8" x14ac:dyDescent="0.3">
      <c r="A95790">
        <v>206914</v>
      </c>
      <c r="B95790" t="s">
        <v>21</v>
      </c>
      <c r="C95790">
        <v>1</v>
      </c>
      <c r="D95790">
        <v>99.99</v>
      </c>
      <c r="E95790">
        <v>43614</v>
      </c>
      <c r="F95790" t="s">
        <v>81017</v>
      </c>
      <c r="G95790">
        <v>0.87083333333333335</v>
      </c>
      <c r="H95790">
        <v>99.99</v>
      </c>
    </row>
    <row r="95791" spans="1:8" x14ac:dyDescent="0.3">
      <c r="A95791">
        <v>206915</v>
      </c>
      <c r="B95791" t="s">
        <v>21</v>
      </c>
      <c r="C95791">
        <v>1</v>
      </c>
      <c r="D95791">
        <v>99.99</v>
      </c>
      <c r="E95791">
        <v>43592</v>
      </c>
      <c r="F95791" t="s">
        <v>77921</v>
      </c>
      <c r="G95791">
        <v>0.38611111111111113</v>
      </c>
      <c r="H95791">
        <v>99.99</v>
      </c>
    </row>
    <row r="95792" spans="1:8" x14ac:dyDescent="0.3">
      <c r="A95792">
        <v>206916</v>
      </c>
      <c r="B95792" t="s">
        <v>8</v>
      </c>
      <c r="C95792">
        <v>1</v>
      </c>
      <c r="D95792">
        <v>1700</v>
      </c>
      <c r="E95792">
        <v>43611</v>
      </c>
      <c r="F95792" t="s">
        <v>81018</v>
      </c>
      <c r="G95792">
        <v>0.47986111111111113</v>
      </c>
      <c r="H95792">
        <v>1700</v>
      </c>
    </row>
    <row r="95793" spans="1:8" x14ac:dyDescent="0.3">
      <c r="A95793">
        <v>206917</v>
      </c>
      <c r="B95793" t="s">
        <v>23</v>
      </c>
      <c r="C95793">
        <v>1</v>
      </c>
      <c r="D95793">
        <v>2.99</v>
      </c>
      <c r="E95793">
        <v>43589</v>
      </c>
      <c r="F95793" t="s">
        <v>19841</v>
      </c>
      <c r="G95793">
        <v>0.55555555555555558</v>
      </c>
      <c r="H95793">
        <v>2.99</v>
      </c>
    </row>
    <row r="95794" spans="1:8" x14ac:dyDescent="0.3">
      <c r="A95794">
        <v>206918</v>
      </c>
      <c r="B95794" t="s">
        <v>104</v>
      </c>
      <c r="C95794">
        <v>1</v>
      </c>
      <c r="D95794">
        <v>300</v>
      </c>
      <c r="E95794">
        <v>43604</v>
      </c>
      <c r="F95794" t="s">
        <v>17691</v>
      </c>
      <c r="G95794">
        <v>0.90694444444444444</v>
      </c>
      <c r="H95794">
        <v>300</v>
      </c>
    </row>
    <row r="95795" spans="1:8" x14ac:dyDescent="0.3">
      <c r="A95795">
        <v>206919</v>
      </c>
      <c r="B95795" t="s">
        <v>31</v>
      </c>
      <c r="C95795">
        <v>1</v>
      </c>
      <c r="D95795">
        <v>14.95</v>
      </c>
      <c r="E95795">
        <v>43587</v>
      </c>
      <c r="F95795" t="s">
        <v>81019</v>
      </c>
      <c r="G95795">
        <v>0.35069444444444442</v>
      </c>
      <c r="H95795">
        <v>14.95</v>
      </c>
    </row>
    <row r="95796" spans="1:8" x14ac:dyDescent="0.3">
      <c r="A95796">
        <v>206920</v>
      </c>
      <c r="B95796" t="s">
        <v>736</v>
      </c>
      <c r="C95796">
        <v>1</v>
      </c>
      <c r="D95796">
        <v>600</v>
      </c>
      <c r="E95796">
        <v>43598</v>
      </c>
      <c r="F95796" t="s">
        <v>81020</v>
      </c>
      <c r="G95796">
        <v>0.58958333333333335</v>
      </c>
      <c r="H95796">
        <v>600</v>
      </c>
    </row>
    <row r="95797" spans="1:8" x14ac:dyDescent="0.3">
      <c r="A95797">
        <v>206921</v>
      </c>
      <c r="B95797" t="s">
        <v>35</v>
      </c>
      <c r="C95797">
        <v>1</v>
      </c>
      <c r="D95797">
        <v>11.99</v>
      </c>
      <c r="E95797">
        <v>43603</v>
      </c>
      <c r="F95797" t="s">
        <v>81021</v>
      </c>
      <c r="G95797">
        <v>0.56666666666666665</v>
      </c>
      <c r="H95797">
        <v>11.99</v>
      </c>
    </row>
    <row r="95798" spans="1:8" x14ac:dyDescent="0.3">
      <c r="A95798">
        <v>206922</v>
      </c>
      <c r="B95798" t="s">
        <v>154</v>
      </c>
      <c r="C95798">
        <v>1</v>
      </c>
      <c r="D95798">
        <v>389.99</v>
      </c>
      <c r="E95798">
        <v>43607</v>
      </c>
      <c r="F95798" t="s">
        <v>81022</v>
      </c>
      <c r="G95798">
        <v>0.65902777777777777</v>
      </c>
      <c r="H95798">
        <v>389.99</v>
      </c>
    </row>
    <row r="95799" spans="1:8" x14ac:dyDescent="0.3">
      <c r="A95799">
        <v>206923</v>
      </c>
      <c r="B95799" t="s">
        <v>12</v>
      </c>
      <c r="C95799">
        <v>1</v>
      </c>
      <c r="D95799">
        <v>11.95</v>
      </c>
      <c r="E95799">
        <v>43598</v>
      </c>
      <c r="F95799" t="s">
        <v>81023</v>
      </c>
      <c r="G95799">
        <v>0.4548611111111111</v>
      </c>
      <c r="H95799">
        <v>11.95</v>
      </c>
    </row>
    <row r="95800" spans="1:8" x14ac:dyDescent="0.3">
      <c r="A95800">
        <v>206924</v>
      </c>
      <c r="B95800" t="s">
        <v>31</v>
      </c>
      <c r="C95800">
        <v>2</v>
      </c>
      <c r="D95800">
        <v>14.95</v>
      </c>
      <c r="E95800">
        <v>43589</v>
      </c>
      <c r="F95800" t="s">
        <v>81024</v>
      </c>
      <c r="G95800">
        <v>6.3194444444444442E-2</v>
      </c>
      <c r="H95800">
        <v>29.9</v>
      </c>
    </row>
    <row r="95801" spans="1:8" x14ac:dyDescent="0.3">
      <c r="A95801">
        <v>206925</v>
      </c>
      <c r="B95801" t="s">
        <v>12</v>
      </c>
      <c r="C95801">
        <v>1</v>
      </c>
      <c r="D95801">
        <v>11.95</v>
      </c>
      <c r="E95801">
        <v>43589</v>
      </c>
      <c r="F95801" t="s">
        <v>81025</v>
      </c>
      <c r="G95801">
        <v>0.6743055555555556</v>
      </c>
      <c r="H95801">
        <v>11.95</v>
      </c>
    </row>
    <row r="95802" spans="1:8" x14ac:dyDescent="0.3">
      <c r="A95802">
        <v>206926</v>
      </c>
      <c r="B95802" t="s">
        <v>73</v>
      </c>
      <c r="C95802">
        <v>1</v>
      </c>
      <c r="D95802">
        <v>109.99</v>
      </c>
      <c r="E95802">
        <v>43606</v>
      </c>
      <c r="F95802" t="s">
        <v>26451</v>
      </c>
      <c r="G95802">
        <v>0.29305555555555557</v>
      </c>
      <c r="H95802">
        <v>109.99</v>
      </c>
    </row>
    <row r="95803" spans="1:8" x14ac:dyDescent="0.3">
      <c r="A95803">
        <v>206927</v>
      </c>
      <c r="B95803" t="s">
        <v>12</v>
      </c>
      <c r="C95803">
        <v>1</v>
      </c>
      <c r="D95803">
        <v>11.95</v>
      </c>
      <c r="E95803">
        <v>43592</v>
      </c>
      <c r="F95803" t="s">
        <v>81026</v>
      </c>
      <c r="G95803">
        <v>0.15138888888888888</v>
      </c>
      <c r="H95803">
        <v>11.95</v>
      </c>
    </row>
    <row r="95804" spans="1:8" x14ac:dyDescent="0.3">
      <c r="A95804">
        <v>206928</v>
      </c>
      <c r="B95804" t="s">
        <v>23</v>
      </c>
      <c r="C95804">
        <v>2</v>
      </c>
      <c r="D95804">
        <v>2.99</v>
      </c>
      <c r="E95804">
        <v>43614</v>
      </c>
      <c r="F95804" t="s">
        <v>81027</v>
      </c>
      <c r="G95804">
        <v>0.74652777777777779</v>
      </c>
      <c r="H95804">
        <v>5.98</v>
      </c>
    </row>
    <row r="95805" spans="1:8" x14ac:dyDescent="0.3">
      <c r="A95805">
        <v>206929</v>
      </c>
      <c r="B95805" t="s">
        <v>31</v>
      </c>
      <c r="C95805">
        <v>1</v>
      </c>
      <c r="D95805">
        <v>14.95</v>
      </c>
      <c r="E95805">
        <v>43606</v>
      </c>
      <c r="F95805" t="s">
        <v>81028</v>
      </c>
      <c r="G95805">
        <v>0.78125</v>
      </c>
      <c r="H95805">
        <v>14.95</v>
      </c>
    </row>
    <row r="95806" spans="1:8" x14ac:dyDescent="0.3">
      <c r="A95806">
        <v>206930</v>
      </c>
      <c r="B95806" t="s">
        <v>35</v>
      </c>
      <c r="C95806">
        <v>1</v>
      </c>
      <c r="D95806">
        <v>11.99</v>
      </c>
      <c r="E95806">
        <v>43602</v>
      </c>
      <c r="F95806" t="s">
        <v>81029</v>
      </c>
      <c r="G95806">
        <v>0.63472222222222219</v>
      </c>
      <c r="H95806">
        <v>11.99</v>
      </c>
    </row>
    <row r="95807" spans="1:8" x14ac:dyDescent="0.3">
      <c r="A95807">
        <v>206931</v>
      </c>
      <c r="B95807" t="s">
        <v>35</v>
      </c>
      <c r="C95807">
        <v>2</v>
      </c>
      <c r="D95807">
        <v>11.99</v>
      </c>
      <c r="E95807">
        <v>43607</v>
      </c>
      <c r="F95807" t="s">
        <v>81030</v>
      </c>
      <c r="G95807">
        <v>0.4548611111111111</v>
      </c>
      <c r="H95807">
        <v>23.98</v>
      </c>
    </row>
    <row r="95808" spans="1:8" x14ac:dyDescent="0.3">
      <c r="A95808">
        <v>206932</v>
      </c>
      <c r="B95808" t="s">
        <v>41</v>
      </c>
      <c r="C95808">
        <v>1</v>
      </c>
      <c r="D95808">
        <v>150</v>
      </c>
      <c r="E95808">
        <v>43601</v>
      </c>
      <c r="F95808" t="s">
        <v>81031</v>
      </c>
      <c r="G95808">
        <v>0.66597222222222219</v>
      </c>
      <c r="H95808">
        <v>150</v>
      </c>
    </row>
    <row r="95809" spans="1:8" x14ac:dyDescent="0.3">
      <c r="A95809">
        <v>206933</v>
      </c>
      <c r="B95809" t="s">
        <v>41</v>
      </c>
      <c r="C95809">
        <v>1</v>
      </c>
      <c r="D95809">
        <v>150</v>
      </c>
      <c r="E95809">
        <v>43599</v>
      </c>
      <c r="F95809" t="s">
        <v>81032</v>
      </c>
      <c r="G95809">
        <v>0.4909722222222222</v>
      </c>
      <c r="H95809">
        <v>150</v>
      </c>
    </row>
    <row r="95810" spans="1:8" x14ac:dyDescent="0.3">
      <c r="A95810">
        <v>206934</v>
      </c>
      <c r="B95810" t="s">
        <v>104</v>
      </c>
      <c r="C95810">
        <v>1</v>
      </c>
      <c r="D95810">
        <v>300</v>
      </c>
      <c r="E95810">
        <v>43595</v>
      </c>
      <c r="F95810" t="s">
        <v>81033</v>
      </c>
      <c r="G95810">
        <v>0.53055555555555556</v>
      </c>
      <c r="H95810">
        <v>300</v>
      </c>
    </row>
    <row r="95811" spans="1:8" x14ac:dyDescent="0.3">
      <c r="A95811">
        <v>206935</v>
      </c>
      <c r="B95811" t="s">
        <v>8</v>
      </c>
      <c r="C95811">
        <v>1</v>
      </c>
      <c r="D95811">
        <v>1700</v>
      </c>
      <c r="E95811">
        <v>43589</v>
      </c>
      <c r="F95811" t="s">
        <v>81034</v>
      </c>
      <c r="G95811">
        <v>0.51111111111111107</v>
      </c>
      <c r="H95811">
        <v>1700</v>
      </c>
    </row>
    <row r="95812" spans="1:8" x14ac:dyDescent="0.3">
      <c r="A95812">
        <v>206936</v>
      </c>
      <c r="B95812" t="s">
        <v>17</v>
      </c>
      <c r="C95812">
        <v>1</v>
      </c>
      <c r="D95812">
        <v>3.84</v>
      </c>
      <c r="E95812">
        <v>43604</v>
      </c>
      <c r="F95812" t="s">
        <v>81035</v>
      </c>
      <c r="G95812">
        <v>0.93472222222222223</v>
      </c>
      <c r="H95812">
        <v>3.84</v>
      </c>
    </row>
    <row r="95813" spans="1:8" x14ac:dyDescent="0.3">
      <c r="A95813">
        <v>206937</v>
      </c>
      <c r="B95813" t="s">
        <v>17</v>
      </c>
      <c r="C95813">
        <v>1</v>
      </c>
      <c r="D95813">
        <v>3.84</v>
      </c>
      <c r="E95813">
        <v>43607</v>
      </c>
      <c r="F95813" t="s">
        <v>78076</v>
      </c>
      <c r="G95813">
        <v>0.29166666666666669</v>
      </c>
      <c r="H95813">
        <v>3.84</v>
      </c>
    </row>
    <row r="95814" spans="1:8" x14ac:dyDescent="0.3">
      <c r="A95814">
        <v>206938</v>
      </c>
      <c r="B95814" t="s">
        <v>70</v>
      </c>
      <c r="C95814">
        <v>1</v>
      </c>
      <c r="D95814">
        <v>700</v>
      </c>
      <c r="E95814">
        <v>43609</v>
      </c>
      <c r="F95814" t="s">
        <v>81036</v>
      </c>
      <c r="G95814">
        <v>0.75694444444444442</v>
      </c>
      <c r="H95814">
        <v>700</v>
      </c>
    </row>
    <row r="95815" spans="1:8" x14ac:dyDescent="0.3">
      <c r="A95815">
        <v>206938</v>
      </c>
      <c r="B95815" t="s">
        <v>31</v>
      </c>
      <c r="C95815">
        <v>1</v>
      </c>
      <c r="D95815">
        <v>14.95</v>
      </c>
      <c r="E95815">
        <v>43609</v>
      </c>
      <c r="F95815" t="s">
        <v>81036</v>
      </c>
      <c r="G95815">
        <v>0.75694444444444442</v>
      </c>
      <c r="H95815">
        <v>14.95</v>
      </c>
    </row>
    <row r="95816" spans="1:8" x14ac:dyDescent="0.3">
      <c r="A95816">
        <v>206939</v>
      </c>
      <c r="B95816" t="s">
        <v>35</v>
      </c>
      <c r="C95816">
        <v>1</v>
      </c>
      <c r="D95816">
        <v>11.99</v>
      </c>
      <c r="E95816">
        <v>43604</v>
      </c>
      <c r="F95816" t="s">
        <v>81037</v>
      </c>
      <c r="G95816">
        <v>0.53125</v>
      </c>
      <c r="H95816">
        <v>11.99</v>
      </c>
    </row>
    <row r="95817" spans="1:8" x14ac:dyDescent="0.3">
      <c r="A95817">
        <v>206940</v>
      </c>
      <c r="B95817" t="s">
        <v>17</v>
      </c>
      <c r="C95817">
        <v>1</v>
      </c>
      <c r="D95817">
        <v>3.84</v>
      </c>
      <c r="E95817">
        <v>43586</v>
      </c>
      <c r="F95817" t="s">
        <v>51900</v>
      </c>
      <c r="G95817">
        <v>0.47222222222222221</v>
      </c>
      <c r="H95817">
        <v>3.84</v>
      </c>
    </row>
    <row r="95818" spans="1:8" x14ac:dyDescent="0.3">
      <c r="A95818">
        <v>206941</v>
      </c>
      <c r="B95818" t="s">
        <v>21</v>
      </c>
      <c r="C95818">
        <v>1</v>
      </c>
      <c r="D95818">
        <v>99.99</v>
      </c>
      <c r="E95818">
        <v>43611</v>
      </c>
      <c r="F95818" t="s">
        <v>81038</v>
      </c>
      <c r="G95818">
        <v>0.31041666666666667</v>
      </c>
      <c r="H95818">
        <v>99.99</v>
      </c>
    </row>
    <row r="95819" spans="1:8" x14ac:dyDescent="0.3">
      <c r="A95819">
        <v>206942</v>
      </c>
      <c r="B95819" t="s">
        <v>17</v>
      </c>
      <c r="C95819">
        <v>1</v>
      </c>
      <c r="D95819">
        <v>3.84</v>
      </c>
      <c r="E95819">
        <v>43593</v>
      </c>
      <c r="F95819" t="s">
        <v>58156</v>
      </c>
      <c r="G95819">
        <v>0.94791666666666663</v>
      </c>
      <c r="H95819">
        <v>3.84</v>
      </c>
    </row>
    <row r="95820" spans="1:8" x14ac:dyDescent="0.3">
      <c r="A95820">
        <v>206943</v>
      </c>
      <c r="B95820" t="s">
        <v>17</v>
      </c>
      <c r="C95820">
        <v>2</v>
      </c>
      <c r="D95820">
        <v>3.84</v>
      </c>
      <c r="E95820">
        <v>43600</v>
      </c>
      <c r="F95820" t="s">
        <v>81039</v>
      </c>
      <c r="G95820">
        <v>0.89583333333333337</v>
      </c>
      <c r="H95820">
        <v>7.68</v>
      </c>
    </row>
    <row r="95821" spans="1:8" x14ac:dyDescent="0.3">
      <c r="A95821">
        <v>206944</v>
      </c>
      <c r="B95821" t="s">
        <v>12</v>
      </c>
      <c r="C95821">
        <v>1</v>
      </c>
      <c r="D95821">
        <v>11.95</v>
      </c>
      <c r="E95821">
        <v>43614</v>
      </c>
      <c r="F95821" t="s">
        <v>81040</v>
      </c>
      <c r="G95821">
        <v>0.39166666666666666</v>
      </c>
      <c r="H95821">
        <v>11.95</v>
      </c>
    </row>
    <row r="95822" spans="1:8" x14ac:dyDescent="0.3">
      <c r="A95822">
        <v>206945</v>
      </c>
      <c r="B95822" t="s">
        <v>14</v>
      </c>
      <c r="C95822">
        <v>1</v>
      </c>
      <c r="D95822">
        <v>149.99</v>
      </c>
      <c r="E95822">
        <v>43589</v>
      </c>
      <c r="F95822" t="s">
        <v>81041</v>
      </c>
      <c r="G95822">
        <v>0.50486111111111109</v>
      </c>
      <c r="H95822">
        <v>149.99</v>
      </c>
    </row>
    <row r="95823" spans="1:8" x14ac:dyDescent="0.3">
      <c r="A95823">
        <v>206946</v>
      </c>
      <c r="B95823" t="s">
        <v>23</v>
      </c>
      <c r="C95823">
        <v>1</v>
      </c>
      <c r="D95823">
        <v>2.99</v>
      </c>
      <c r="E95823">
        <v>43587</v>
      </c>
      <c r="F95823" t="s">
        <v>81042</v>
      </c>
      <c r="G95823">
        <v>0.91249999999999998</v>
      </c>
      <c r="H95823">
        <v>2.99</v>
      </c>
    </row>
    <row r="95824" spans="1:8" x14ac:dyDescent="0.3">
      <c r="A95824">
        <v>206947</v>
      </c>
      <c r="B95824" t="s">
        <v>31</v>
      </c>
      <c r="C95824">
        <v>1</v>
      </c>
      <c r="D95824">
        <v>14.95</v>
      </c>
      <c r="E95824">
        <v>43607</v>
      </c>
      <c r="F95824" t="s">
        <v>81043</v>
      </c>
      <c r="G95824">
        <v>0.66527777777777775</v>
      </c>
      <c r="H95824">
        <v>14.95</v>
      </c>
    </row>
    <row r="95825" spans="1:8" x14ac:dyDescent="0.3">
      <c r="A95825">
        <v>206948</v>
      </c>
      <c r="B95825" t="s">
        <v>12</v>
      </c>
      <c r="C95825">
        <v>1</v>
      </c>
      <c r="D95825">
        <v>11.95</v>
      </c>
      <c r="E95825">
        <v>43596</v>
      </c>
      <c r="F95825" t="s">
        <v>81044</v>
      </c>
      <c r="G95825">
        <v>0.43472222222222223</v>
      </c>
      <c r="H95825">
        <v>11.95</v>
      </c>
    </row>
    <row r="95826" spans="1:8" x14ac:dyDescent="0.3">
      <c r="A95826">
        <v>206949</v>
      </c>
      <c r="B95826" t="s">
        <v>21</v>
      </c>
      <c r="C95826">
        <v>1</v>
      </c>
      <c r="D95826">
        <v>99.99</v>
      </c>
      <c r="E95826">
        <v>43599</v>
      </c>
      <c r="F95826" t="s">
        <v>3187</v>
      </c>
      <c r="G95826">
        <v>0.71180555555555558</v>
      </c>
      <c r="H95826">
        <v>99.99</v>
      </c>
    </row>
    <row r="95827" spans="1:8" x14ac:dyDescent="0.3">
      <c r="A95827">
        <v>206950</v>
      </c>
      <c r="B95827" t="s">
        <v>12</v>
      </c>
      <c r="C95827">
        <v>1</v>
      </c>
      <c r="D95827">
        <v>11.95</v>
      </c>
      <c r="E95827">
        <v>43600</v>
      </c>
      <c r="F95827" t="s">
        <v>42825</v>
      </c>
      <c r="G95827">
        <v>0.52569444444444446</v>
      </c>
      <c r="H95827">
        <v>11.95</v>
      </c>
    </row>
    <row r="95828" spans="1:8" x14ac:dyDescent="0.3">
      <c r="A95828">
        <v>206951</v>
      </c>
      <c r="B95828" t="s">
        <v>35</v>
      </c>
      <c r="C95828">
        <v>1</v>
      </c>
      <c r="D95828">
        <v>11.99</v>
      </c>
      <c r="E95828">
        <v>43594</v>
      </c>
      <c r="F95828" t="s">
        <v>81045</v>
      </c>
      <c r="G95828">
        <v>0.79652777777777772</v>
      </c>
      <c r="H95828">
        <v>11.99</v>
      </c>
    </row>
    <row r="95829" spans="1:8" x14ac:dyDescent="0.3">
      <c r="A95829">
        <v>206952</v>
      </c>
      <c r="B95829" t="s">
        <v>17</v>
      </c>
      <c r="C95829">
        <v>2</v>
      </c>
      <c r="D95829">
        <v>3.84</v>
      </c>
      <c r="E95829">
        <v>43597</v>
      </c>
      <c r="F95829" t="s">
        <v>81046</v>
      </c>
      <c r="G95829">
        <v>0.38194444444444442</v>
      </c>
      <c r="H95829">
        <v>7.68</v>
      </c>
    </row>
    <row r="95830" spans="1:8" x14ac:dyDescent="0.3">
      <c r="A95830">
        <v>206953</v>
      </c>
      <c r="B95830" t="s">
        <v>70</v>
      </c>
      <c r="C95830">
        <v>1</v>
      </c>
      <c r="D95830">
        <v>700</v>
      </c>
      <c r="E95830">
        <v>43615</v>
      </c>
      <c r="F95830" t="s">
        <v>46393</v>
      </c>
      <c r="G95830">
        <v>0.57638888888888884</v>
      </c>
      <c r="H95830">
        <v>700</v>
      </c>
    </row>
    <row r="95831" spans="1:8" x14ac:dyDescent="0.3">
      <c r="A95831">
        <v>206954</v>
      </c>
      <c r="B95831" t="s">
        <v>23</v>
      </c>
      <c r="C95831">
        <v>1</v>
      </c>
      <c r="D95831">
        <v>2.99</v>
      </c>
      <c r="E95831">
        <v>43596</v>
      </c>
      <c r="F95831" t="s">
        <v>81047</v>
      </c>
      <c r="G95831">
        <v>0.56041666666666667</v>
      </c>
      <c r="H95831">
        <v>2.99</v>
      </c>
    </row>
    <row r="95832" spans="1:8" x14ac:dyDescent="0.3">
      <c r="A95832">
        <v>206955</v>
      </c>
      <c r="B95832" t="s">
        <v>17</v>
      </c>
      <c r="C95832">
        <v>1</v>
      </c>
      <c r="D95832">
        <v>3.84</v>
      </c>
      <c r="E95832">
        <v>43603</v>
      </c>
      <c r="F95832" t="s">
        <v>81048</v>
      </c>
      <c r="G95832">
        <v>0.96597222222222223</v>
      </c>
      <c r="H95832">
        <v>3.84</v>
      </c>
    </row>
    <row r="95833" spans="1:8" x14ac:dyDescent="0.3">
      <c r="A95833">
        <v>206956</v>
      </c>
      <c r="B95833" t="s">
        <v>70</v>
      </c>
      <c r="C95833">
        <v>1</v>
      </c>
      <c r="D95833">
        <v>700</v>
      </c>
      <c r="E95833">
        <v>43614</v>
      </c>
      <c r="F95833" t="s">
        <v>49200</v>
      </c>
      <c r="G95833">
        <v>0.84861111111111109</v>
      </c>
      <c r="H95833">
        <v>700</v>
      </c>
    </row>
    <row r="95834" spans="1:8" x14ac:dyDescent="0.3">
      <c r="A95834">
        <v>206956</v>
      </c>
      <c r="B95834" t="s">
        <v>31</v>
      </c>
      <c r="C95834">
        <v>1</v>
      </c>
      <c r="D95834">
        <v>14.95</v>
      </c>
      <c r="E95834">
        <v>43614</v>
      </c>
      <c r="F95834" t="s">
        <v>49200</v>
      </c>
      <c r="G95834">
        <v>0.84861111111111109</v>
      </c>
      <c r="H95834">
        <v>14.95</v>
      </c>
    </row>
    <row r="95835" spans="1:8" x14ac:dyDescent="0.3">
      <c r="A95835">
        <v>206957</v>
      </c>
      <c r="B95835" t="s">
        <v>17</v>
      </c>
      <c r="C95835">
        <v>1</v>
      </c>
      <c r="D95835">
        <v>3.84</v>
      </c>
      <c r="E95835">
        <v>43612</v>
      </c>
      <c r="F95835" t="s">
        <v>81049</v>
      </c>
      <c r="G95835">
        <v>0.53888888888888886</v>
      </c>
      <c r="H95835">
        <v>3.84</v>
      </c>
    </row>
    <row r="95836" spans="1:8" x14ac:dyDescent="0.3">
      <c r="A95836">
        <v>206958</v>
      </c>
      <c r="B95836" t="s">
        <v>26</v>
      </c>
      <c r="C95836">
        <v>1</v>
      </c>
      <c r="D95836">
        <v>999.99</v>
      </c>
      <c r="E95836">
        <v>43593</v>
      </c>
      <c r="F95836" t="s">
        <v>81050</v>
      </c>
      <c r="G95836">
        <v>0.82430555555555551</v>
      </c>
      <c r="H95836">
        <v>999.99</v>
      </c>
    </row>
    <row r="95837" spans="1:8" x14ac:dyDescent="0.3">
      <c r="A95837">
        <v>206959</v>
      </c>
      <c r="B95837" t="s">
        <v>104</v>
      </c>
      <c r="C95837">
        <v>1</v>
      </c>
      <c r="D95837">
        <v>300</v>
      </c>
      <c r="E95837">
        <v>43600</v>
      </c>
      <c r="F95837" t="s">
        <v>81051</v>
      </c>
      <c r="G95837">
        <v>0.43541666666666667</v>
      </c>
      <c r="H95837">
        <v>300</v>
      </c>
    </row>
    <row r="95838" spans="1:8" x14ac:dyDescent="0.3">
      <c r="A95838">
        <v>206960</v>
      </c>
      <c r="B95838" t="s">
        <v>33</v>
      </c>
      <c r="C95838">
        <v>1</v>
      </c>
      <c r="D95838">
        <v>600</v>
      </c>
      <c r="E95838">
        <v>43591</v>
      </c>
      <c r="F95838" t="s">
        <v>81052</v>
      </c>
      <c r="G95838">
        <v>0.53125</v>
      </c>
      <c r="H95838">
        <v>600</v>
      </c>
    </row>
    <row r="95839" spans="1:8" x14ac:dyDescent="0.3">
      <c r="A95839">
        <v>206961</v>
      </c>
      <c r="B95839" t="s">
        <v>17</v>
      </c>
      <c r="C95839">
        <v>1</v>
      </c>
      <c r="D95839">
        <v>3.84</v>
      </c>
      <c r="E95839">
        <v>43616</v>
      </c>
      <c r="F95839" t="s">
        <v>81053</v>
      </c>
      <c r="G95839">
        <v>0.62083333333333335</v>
      </c>
      <c r="H95839">
        <v>3.84</v>
      </c>
    </row>
    <row r="95840" spans="1:8" x14ac:dyDescent="0.3">
      <c r="A95840">
        <v>206962</v>
      </c>
      <c r="B95840" t="s">
        <v>17</v>
      </c>
      <c r="C95840">
        <v>1</v>
      </c>
      <c r="D95840">
        <v>3.84</v>
      </c>
      <c r="E95840">
        <v>43606</v>
      </c>
      <c r="F95840" t="s">
        <v>81054</v>
      </c>
      <c r="G95840">
        <v>0.86597222222222225</v>
      </c>
      <c r="H95840">
        <v>3.84</v>
      </c>
    </row>
    <row r="95841" spans="1:8" x14ac:dyDescent="0.3">
      <c r="A95841">
        <v>206963</v>
      </c>
      <c r="B95841" t="s">
        <v>41</v>
      </c>
      <c r="C95841">
        <v>1</v>
      </c>
      <c r="D95841">
        <v>150</v>
      </c>
      <c r="E95841">
        <v>43587</v>
      </c>
      <c r="F95841" t="s">
        <v>39681</v>
      </c>
      <c r="G95841">
        <v>0.86319444444444449</v>
      </c>
      <c r="H95841">
        <v>150</v>
      </c>
    </row>
    <row r="95842" spans="1:8" x14ac:dyDescent="0.3">
      <c r="A95842">
        <v>206964</v>
      </c>
      <c r="B95842" t="s">
        <v>23</v>
      </c>
      <c r="C95842">
        <v>1</v>
      </c>
      <c r="D95842">
        <v>2.99</v>
      </c>
      <c r="E95842">
        <v>43598</v>
      </c>
      <c r="F95842" t="s">
        <v>79272</v>
      </c>
      <c r="G95842">
        <v>0.64166666666666672</v>
      </c>
      <c r="H95842">
        <v>2.99</v>
      </c>
    </row>
    <row r="95843" spans="1:8" x14ac:dyDescent="0.3">
      <c r="A95843">
        <v>206965</v>
      </c>
      <c r="B95843" t="s">
        <v>31</v>
      </c>
      <c r="C95843">
        <v>1</v>
      </c>
      <c r="D95843">
        <v>14.95</v>
      </c>
      <c r="E95843">
        <v>43592</v>
      </c>
      <c r="F95843" t="s">
        <v>81055</v>
      </c>
      <c r="G95843">
        <v>0.93541666666666667</v>
      </c>
      <c r="H95843">
        <v>14.95</v>
      </c>
    </row>
    <row r="95844" spans="1:8" x14ac:dyDescent="0.3">
      <c r="A95844">
        <v>206966</v>
      </c>
      <c r="B95844" t="s">
        <v>31</v>
      </c>
      <c r="C95844">
        <v>1</v>
      </c>
      <c r="D95844">
        <v>14.95</v>
      </c>
      <c r="E95844">
        <v>43610</v>
      </c>
      <c r="F95844" t="s">
        <v>81056</v>
      </c>
      <c r="G95844">
        <v>0.4284722222222222</v>
      </c>
      <c r="H95844">
        <v>14.95</v>
      </c>
    </row>
    <row r="95845" spans="1:8" x14ac:dyDescent="0.3">
      <c r="A95845">
        <v>206967</v>
      </c>
      <c r="B95845" t="s">
        <v>35</v>
      </c>
      <c r="C95845">
        <v>1</v>
      </c>
      <c r="D95845">
        <v>11.99</v>
      </c>
      <c r="E95845">
        <v>43598</v>
      </c>
      <c r="F95845" t="s">
        <v>81057</v>
      </c>
      <c r="G95845">
        <v>0.75069444444444444</v>
      </c>
      <c r="H95845">
        <v>11.99</v>
      </c>
    </row>
    <row r="95846" spans="1:8" x14ac:dyDescent="0.3">
      <c r="A95846">
        <v>206968</v>
      </c>
      <c r="B95846" t="s">
        <v>8</v>
      </c>
      <c r="C95846">
        <v>1</v>
      </c>
      <c r="D95846">
        <v>1700</v>
      </c>
      <c r="E95846">
        <v>43588</v>
      </c>
      <c r="F95846" t="s">
        <v>81058</v>
      </c>
      <c r="G95846">
        <v>0.67638888888888893</v>
      </c>
      <c r="H95846">
        <v>1700</v>
      </c>
    </row>
    <row r="95847" spans="1:8" x14ac:dyDescent="0.3">
      <c r="A95847">
        <v>206969</v>
      </c>
      <c r="B95847" t="s">
        <v>12</v>
      </c>
      <c r="C95847">
        <v>1</v>
      </c>
      <c r="D95847">
        <v>11.95</v>
      </c>
      <c r="E95847">
        <v>43595</v>
      </c>
      <c r="F95847" t="s">
        <v>66020</v>
      </c>
      <c r="G95847">
        <v>7.4999999999999997E-2</v>
      </c>
      <c r="H95847">
        <v>11.95</v>
      </c>
    </row>
    <row r="95848" spans="1:8" x14ac:dyDescent="0.3">
      <c r="A95848">
        <v>206970</v>
      </c>
      <c r="B95848" t="s">
        <v>35</v>
      </c>
      <c r="C95848">
        <v>1</v>
      </c>
      <c r="D95848">
        <v>11.99</v>
      </c>
      <c r="E95848">
        <v>43611</v>
      </c>
      <c r="F95848" t="s">
        <v>20755</v>
      </c>
      <c r="G95848">
        <v>0.50277777777777777</v>
      </c>
      <c r="H95848">
        <v>11.99</v>
      </c>
    </row>
    <row r="95849" spans="1:8" x14ac:dyDescent="0.3">
      <c r="A95849">
        <v>206971</v>
      </c>
      <c r="B95849" t="s">
        <v>41</v>
      </c>
      <c r="C95849">
        <v>1</v>
      </c>
      <c r="D95849">
        <v>150</v>
      </c>
      <c r="E95849">
        <v>43605</v>
      </c>
      <c r="F95849" t="s">
        <v>81059</v>
      </c>
      <c r="G95849">
        <v>0.84375</v>
      </c>
      <c r="H95849">
        <v>150</v>
      </c>
    </row>
    <row r="95850" spans="1:8" x14ac:dyDescent="0.3">
      <c r="A95850">
        <v>206972</v>
      </c>
      <c r="B95850" t="s">
        <v>31</v>
      </c>
      <c r="C95850">
        <v>1</v>
      </c>
      <c r="D95850">
        <v>14.95</v>
      </c>
      <c r="E95850">
        <v>43591</v>
      </c>
      <c r="F95850" t="s">
        <v>71443</v>
      </c>
      <c r="G95850">
        <v>7.013888888888889E-2</v>
      </c>
      <c r="H95850">
        <v>14.95</v>
      </c>
    </row>
    <row r="95851" spans="1:8" x14ac:dyDescent="0.3">
      <c r="A95851">
        <v>206972</v>
      </c>
      <c r="B95851" t="s">
        <v>35</v>
      </c>
      <c r="C95851">
        <v>1</v>
      </c>
      <c r="D95851">
        <v>11.99</v>
      </c>
      <c r="E95851">
        <v>43591</v>
      </c>
      <c r="F95851" t="s">
        <v>71443</v>
      </c>
      <c r="G95851">
        <v>7.013888888888889E-2</v>
      </c>
      <c r="H95851">
        <v>11.99</v>
      </c>
    </row>
    <row r="95852" spans="1:8" x14ac:dyDescent="0.3">
      <c r="A95852">
        <v>206973</v>
      </c>
      <c r="B95852" t="s">
        <v>41</v>
      </c>
      <c r="C95852">
        <v>1</v>
      </c>
      <c r="D95852">
        <v>150</v>
      </c>
      <c r="E95852">
        <v>43586</v>
      </c>
      <c r="F95852" t="s">
        <v>81060</v>
      </c>
      <c r="G95852">
        <v>0.38750000000000001</v>
      </c>
      <c r="H95852">
        <v>150</v>
      </c>
    </row>
    <row r="95853" spans="1:8" x14ac:dyDescent="0.3">
      <c r="A95853">
        <v>206974</v>
      </c>
      <c r="B95853" t="s">
        <v>8</v>
      </c>
      <c r="C95853">
        <v>1</v>
      </c>
      <c r="D95853">
        <v>1700</v>
      </c>
      <c r="E95853">
        <v>43591</v>
      </c>
      <c r="F95853" t="s">
        <v>81061</v>
      </c>
      <c r="G95853">
        <v>0.41319444444444442</v>
      </c>
      <c r="H95853">
        <v>1700</v>
      </c>
    </row>
    <row r="95854" spans="1:8" x14ac:dyDescent="0.3">
      <c r="A95854">
        <v>206975</v>
      </c>
      <c r="B95854" t="s">
        <v>33</v>
      </c>
      <c r="C95854">
        <v>1</v>
      </c>
      <c r="D95854">
        <v>600</v>
      </c>
      <c r="E95854">
        <v>43611</v>
      </c>
      <c r="F95854" t="s">
        <v>81062</v>
      </c>
      <c r="G95854">
        <v>0.88749999999999996</v>
      </c>
      <c r="H95854">
        <v>600</v>
      </c>
    </row>
    <row r="95855" spans="1:8" x14ac:dyDescent="0.3">
      <c r="A95855">
        <v>206976</v>
      </c>
      <c r="B95855" t="s">
        <v>17</v>
      </c>
      <c r="C95855">
        <v>1</v>
      </c>
      <c r="D95855">
        <v>3.84</v>
      </c>
      <c r="E95855">
        <v>43592</v>
      </c>
      <c r="F95855" t="s">
        <v>81063</v>
      </c>
      <c r="G95855">
        <v>0.56388888888888888</v>
      </c>
      <c r="H95855">
        <v>3.84</v>
      </c>
    </row>
    <row r="95856" spans="1:8" x14ac:dyDescent="0.3">
      <c r="A95856">
        <v>206977</v>
      </c>
      <c r="B95856" t="s">
        <v>17</v>
      </c>
      <c r="C95856">
        <v>1</v>
      </c>
      <c r="D95856">
        <v>3.84</v>
      </c>
      <c r="E95856">
        <v>43606</v>
      </c>
      <c r="F95856" t="s">
        <v>81064</v>
      </c>
      <c r="G95856">
        <v>0.54583333333333328</v>
      </c>
      <c r="H95856">
        <v>3.84</v>
      </c>
    </row>
    <row r="95857" spans="1:8" x14ac:dyDescent="0.3">
      <c r="A95857">
        <v>206978</v>
      </c>
      <c r="B95857" t="s">
        <v>12</v>
      </c>
      <c r="C95857">
        <v>1</v>
      </c>
      <c r="D95857">
        <v>11.95</v>
      </c>
      <c r="E95857">
        <v>43604</v>
      </c>
      <c r="F95857" t="s">
        <v>81065</v>
      </c>
      <c r="G95857">
        <v>0.35625000000000001</v>
      </c>
      <c r="H95857">
        <v>11.95</v>
      </c>
    </row>
    <row r="95858" spans="1:8" x14ac:dyDescent="0.3">
      <c r="A95858">
        <v>206979</v>
      </c>
      <c r="B95858" t="s">
        <v>31</v>
      </c>
      <c r="C95858">
        <v>1</v>
      </c>
      <c r="D95858">
        <v>14.95</v>
      </c>
      <c r="E95858">
        <v>43600</v>
      </c>
      <c r="F95858" t="s">
        <v>81066</v>
      </c>
      <c r="G95858">
        <v>0.50416666666666665</v>
      </c>
      <c r="H95858">
        <v>14.95</v>
      </c>
    </row>
    <row r="95859" spans="1:8" x14ac:dyDescent="0.3">
      <c r="A95859">
        <v>206980</v>
      </c>
      <c r="B95859" t="s">
        <v>26</v>
      </c>
      <c r="C95859">
        <v>1</v>
      </c>
      <c r="D95859">
        <v>999.99</v>
      </c>
      <c r="E95859">
        <v>43616</v>
      </c>
      <c r="F95859" t="s">
        <v>81067</v>
      </c>
      <c r="G95859">
        <v>0.95</v>
      </c>
      <c r="H95859">
        <v>999.99</v>
      </c>
    </row>
    <row r="95860" spans="1:8" x14ac:dyDescent="0.3">
      <c r="A95860">
        <v>206981</v>
      </c>
      <c r="B95860" t="s">
        <v>8</v>
      </c>
      <c r="C95860">
        <v>1</v>
      </c>
      <c r="D95860">
        <v>1700</v>
      </c>
      <c r="E95860">
        <v>43586</v>
      </c>
      <c r="F95860" t="s">
        <v>81068</v>
      </c>
      <c r="G95860">
        <v>0.86319444444444449</v>
      </c>
      <c r="H95860">
        <v>1700</v>
      </c>
    </row>
    <row r="95861" spans="1:8" x14ac:dyDescent="0.3">
      <c r="A95861">
        <v>206982</v>
      </c>
      <c r="B95861" t="s">
        <v>17</v>
      </c>
      <c r="C95861">
        <v>1</v>
      </c>
      <c r="D95861">
        <v>3.84</v>
      </c>
      <c r="E95861">
        <v>43614</v>
      </c>
      <c r="F95861" t="s">
        <v>81069</v>
      </c>
      <c r="G95861">
        <v>0.57638888888888884</v>
      </c>
      <c r="H95861">
        <v>3.84</v>
      </c>
    </row>
    <row r="95862" spans="1:8" x14ac:dyDescent="0.3">
      <c r="A95862">
        <v>206983</v>
      </c>
      <c r="B95862" t="s">
        <v>35</v>
      </c>
      <c r="C95862">
        <v>1</v>
      </c>
      <c r="D95862">
        <v>11.99</v>
      </c>
      <c r="E95862">
        <v>43592</v>
      </c>
      <c r="F95862" t="s">
        <v>54845</v>
      </c>
      <c r="G95862">
        <v>0.72361111111111109</v>
      </c>
      <c r="H95862">
        <v>11.99</v>
      </c>
    </row>
    <row r="95863" spans="1:8" x14ac:dyDescent="0.3">
      <c r="A95863">
        <v>206984</v>
      </c>
      <c r="B95863" t="s">
        <v>53</v>
      </c>
      <c r="C95863">
        <v>1</v>
      </c>
      <c r="D95863">
        <v>400</v>
      </c>
      <c r="E95863">
        <v>43594</v>
      </c>
      <c r="F95863" t="s">
        <v>81070</v>
      </c>
      <c r="G95863">
        <v>0.54097222222222219</v>
      </c>
      <c r="H95863">
        <v>400</v>
      </c>
    </row>
    <row r="95864" spans="1:8" x14ac:dyDescent="0.3">
      <c r="A95864">
        <v>206985</v>
      </c>
      <c r="B95864" t="s">
        <v>8</v>
      </c>
      <c r="C95864">
        <v>1</v>
      </c>
      <c r="D95864">
        <v>1700</v>
      </c>
      <c r="E95864">
        <v>43597</v>
      </c>
      <c r="F95864" t="s">
        <v>81071</v>
      </c>
      <c r="G95864">
        <v>0.88611111111111107</v>
      </c>
      <c r="H95864">
        <v>1700</v>
      </c>
    </row>
    <row r="95865" spans="1:8" x14ac:dyDescent="0.3">
      <c r="A95865">
        <v>206986</v>
      </c>
      <c r="B95865" t="s">
        <v>17</v>
      </c>
      <c r="C95865">
        <v>2</v>
      </c>
      <c r="D95865">
        <v>3.84</v>
      </c>
      <c r="E95865">
        <v>43614</v>
      </c>
      <c r="F95865" t="s">
        <v>81072</v>
      </c>
      <c r="G95865">
        <v>0.72013888888888888</v>
      </c>
      <c r="H95865">
        <v>7.68</v>
      </c>
    </row>
    <row r="95866" spans="1:8" x14ac:dyDescent="0.3">
      <c r="A95866">
        <v>206987</v>
      </c>
      <c r="B95866" t="s">
        <v>8</v>
      </c>
      <c r="C95866">
        <v>1</v>
      </c>
      <c r="D95866">
        <v>1700</v>
      </c>
      <c r="E95866">
        <v>43611</v>
      </c>
      <c r="F95866" t="s">
        <v>81073</v>
      </c>
      <c r="G95866">
        <v>0.05</v>
      </c>
      <c r="H95866">
        <v>1700</v>
      </c>
    </row>
    <row r="95867" spans="1:8" x14ac:dyDescent="0.3">
      <c r="A95867">
        <v>206988</v>
      </c>
      <c r="B95867" t="s">
        <v>23</v>
      </c>
      <c r="C95867">
        <v>1</v>
      </c>
      <c r="D95867">
        <v>2.99</v>
      </c>
      <c r="E95867">
        <v>43605</v>
      </c>
      <c r="F95867" t="s">
        <v>81074</v>
      </c>
      <c r="G95867">
        <v>0.46527777777777779</v>
      </c>
      <c r="H95867">
        <v>2.99</v>
      </c>
    </row>
    <row r="95868" spans="1:8" x14ac:dyDescent="0.3">
      <c r="A95868">
        <v>206989</v>
      </c>
      <c r="B95868" t="s">
        <v>12</v>
      </c>
      <c r="C95868">
        <v>1</v>
      </c>
      <c r="D95868">
        <v>11.95</v>
      </c>
      <c r="E95868">
        <v>43602</v>
      </c>
      <c r="F95868" t="s">
        <v>81075</v>
      </c>
      <c r="G95868">
        <v>0.78611111111111109</v>
      </c>
      <c r="H95868">
        <v>11.95</v>
      </c>
    </row>
    <row r="95869" spans="1:8" x14ac:dyDescent="0.3">
      <c r="A95869">
        <v>206990</v>
      </c>
      <c r="B95869" t="s">
        <v>31</v>
      </c>
      <c r="C95869">
        <v>1</v>
      </c>
      <c r="D95869">
        <v>14.95</v>
      </c>
      <c r="E95869">
        <v>43589</v>
      </c>
      <c r="F95869" t="s">
        <v>37770</v>
      </c>
      <c r="G95869">
        <v>0.53472222222222221</v>
      </c>
      <c r="H95869">
        <v>14.95</v>
      </c>
    </row>
    <row r="95870" spans="1:8" x14ac:dyDescent="0.3">
      <c r="A95870">
        <v>206991</v>
      </c>
      <c r="B95870" t="s">
        <v>21</v>
      </c>
      <c r="C95870">
        <v>1</v>
      </c>
      <c r="D95870">
        <v>99.99</v>
      </c>
      <c r="E95870">
        <v>43607</v>
      </c>
      <c r="F95870" t="s">
        <v>81076</v>
      </c>
      <c r="G95870">
        <v>0.6743055555555556</v>
      </c>
      <c r="H95870">
        <v>99.99</v>
      </c>
    </row>
    <row r="95871" spans="1:8" x14ac:dyDescent="0.3">
      <c r="A95871">
        <v>206992</v>
      </c>
      <c r="B95871" t="s">
        <v>21</v>
      </c>
      <c r="C95871">
        <v>1</v>
      </c>
      <c r="D95871">
        <v>99.99</v>
      </c>
      <c r="E95871">
        <v>43603</v>
      </c>
      <c r="F95871" t="s">
        <v>81077</v>
      </c>
      <c r="G95871">
        <v>0.84652777777777777</v>
      </c>
      <c r="H95871">
        <v>99.99</v>
      </c>
    </row>
    <row r="95872" spans="1:8" x14ac:dyDescent="0.3">
      <c r="A95872">
        <v>206993</v>
      </c>
      <c r="B95872" t="s">
        <v>12</v>
      </c>
      <c r="C95872">
        <v>1</v>
      </c>
      <c r="D95872">
        <v>11.95</v>
      </c>
      <c r="E95872">
        <v>43602</v>
      </c>
      <c r="F95872" t="s">
        <v>81078</v>
      </c>
      <c r="G95872">
        <v>0.29097222222222224</v>
      </c>
      <c r="H95872">
        <v>11.95</v>
      </c>
    </row>
    <row r="95873" spans="1:8" x14ac:dyDescent="0.3">
      <c r="A95873">
        <v>206994</v>
      </c>
      <c r="B95873" t="s">
        <v>35</v>
      </c>
      <c r="C95873">
        <v>1</v>
      </c>
      <c r="D95873">
        <v>11.99</v>
      </c>
      <c r="E95873">
        <v>43595</v>
      </c>
      <c r="F95873" t="s">
        <v>81079</v>
      </c>
      <c r="G95873">
        <v>0.74722222222222223</v>
      </c>
      <c r="H95873">
        <v>11.99</v>
      </c>
    </row>
    <row r="95874" spans="1:8" x14ac:dyDescent="0.3">
      <c r="A95874">
        <v>206995</v>
      </c>
      <c r="B95874" t="s">
        <v>70</v>
      </c>
      <c r="C95874">
        <v>1</v>
      </c>
      <c r="D95874">
        <v>700</v>
      </c>
      <c r="E95874">
        <v>43604</v>
      </c>
      <c r="F95874" t="s">
        <v>81080</v>
      </c>
      <c r="G95874">
        <v>0.97916666666666663</v>
      </c>
      <c r="H95874">
        <v>700</v>
      </c>
    </row>
    <row r="95875" spans="1:8" x14ac:dyDescent="0.3">
      <c r="A95875">
        <v>206996</v>
      </c>
      <c r="B95875" t="s">
        <v>41</v>
      </c>
      <c r="C95875">
        <v>1</v>
      </c>
      <c r="D95875">
        <v>150</v>
      </c>
      <c r="E95875">
        <v>43606</v>
      </c>
      <c r="F95875" t="s">
        <v>81081</v>
      </c>
      <c r="G95875">
        <v>0.82638888888888884</v>
      </c>
      <c r="H95875">
        <v>150</v>
      </c>
    </row>
    <row r="95876" spans="1:8" x14ac:dyDescent="0.3">
      <c r="A95876">
        <v>206997</v>
      </c>
      <c r="B95876" t="s">
        <v>12</v>
      </c>
      <c r="C95876">
        <v>1</v>
      </c>
      <c r="D95876">
        <v>11.95</v>
      </c>
      <c r="E95876">
        <v>43605</v>
      </c>
      <c r="F95876" t="s">
        <v>81082</v>
      </c>
      <c r="G95876">
        <v>0.68333333333333335</v>
      </c>
      <c r="H95876">
        <v>11.95</v>
      </c>
    </row>
    <row r="95877" spans="1:8" x14ac:dyDescent="0.3">
      <c r="A95877">
        <v>206998</v>
      </c>
      <c r="B95877" t="s">
        <v>53</v>
      </c>
      <c r="C95877">
        <v>1</v>
      </c>
      <c r="D95877">
        <v>400</v>
      </c>
      <c r="E95877">
        <v>43605</v>
      </c>
      <c r="F95877" t="s">
        <v>81083</v>
      </c>
      <c r="G95877">
        <v>0.72499999999999998</v>
      </c>
      <c r="H95877">
        <v>400</v>
      </c>
    </row>
    <row r="95878" spans="1:8" x14ac:dyDescent="0.3">
      <c r="A95878">
        <v>206999</v>
      </c>
      <c r="B95878" t="s">
        <v>23</v>
      </c>
      <c r="C95878">
        <v>2</v>
      </c>
      <c r="D95878">
        <v>2.99</v>
      </c>
      <c r="E95878">
        <v>43597</v>
      </c>
      <c r="F95878" t="s">
        <v>81084</v>
      </c>
      <c r="G95878">
        <v>0.64166666666666672</v>
      </c>
      <c r="H95878">
        <v>5.98</v>
      </c>
    </row>
    <row r="95879" spans="1:8" x14ac:dyDescent="0.3">
      <c r="A95879">
        <v>207000</v>
      </c>
      <c r="B95879" t="s">
        <v>35</v>
      </c>
      <c r="C95879">
        <v>1</v>
      </c>
      <c r="D95879">
        <v>11.99</v>
      </c>
      <c r="E95879">
        <v>43615</v>
      </c>
      <c r="F95879" t="s">
        <v>2796</v>
      </c>
      <c r="G95879">
        <v>0.88611111111111107</v>
      </c>
      <c r="H95879">
        <v>11.99</v>
      </c>
    </row>
    <row r="95880" spans="1:8" x14ac:dyDescent="0.3">
      <c r="A95880">
        <v>207001</v>
      </c>
      <c r="B95880" t="s">
        <v>73</v>
      </c>
      <c r="C95880">
        <v>1</v>
      </c>
      <c r="D95880">
        <v>109.99</v>
      </c>
      <c r="E95880">
        <v>43591</v>
      </c>
      <c r="F95880" t="s">
        <v>81085</v>
      </c>
      <c r="G95880">
        <v>0.70416666666666672</v>
      </c>
      <c r="H95880">
        <v>109.99</v>
      </c>
    </row>
    <row r="95881" spans="1:8" x14ac:dyDescent="0.3">
      <c r="A95881">
        <v>207002</v>
      </c>
      <c r="B95881" t="s">
        <v>41</v>
      </c>
      <c r="C95881">
        <v>1</v>
      </c>
      <c r="D95881">
        <v>150</v>
      </c>
      <c r="E95881">
        <v>43613</v>
      </c>
      <c r="F95881" t="s">
        <v>81086</v>
      </c>
      <c r="G95881">
        <v>0.50763888888888886</v>
      </c>
      <c r="H95881">
        <v>150</v>
      </c>
    </row>
    <row r="95882" spans="1:8" x14ac:dyDescent="0.3">
      <c r="A95882">
        <v>207003</v>
      </c>
      <c r="B95882" t="s">
        <v>12</v>
      </c>
      <c r="C95882">
        <v>1</v>
      </c>
      <c r="D95882">
        <v>11.95</v>
      </c>
      <c r="E95882">
        <v>43586</v>
      </c>
      <c r="F95882" t="s">
        <v>81087</v>
      </c>
      <c r="G95882">
        <v>0.11805555555555555</v>
      </c>
      <c r="H95882">
        <v>11.95</v>
      </c>
    </row>
    <row r="95883" spans="1:8" x14ac:dyDescent="0.3">
      <c r="A95883">
        <v>207004</v>
      </c>
      <c r="B95883" t="s">
        <v>23</v>
      </c>
      <c r="C95883">
        <v>2</v>
      </c>
      <c r="D95883">
        <v>2.99</v>
      </c>
      <c r="E95883">
        <v>43609</v>
      </c>
      <c r="F95883" t="s">
        <v>81088</v>
      </c>
      <c r="G95883">
        <v>0.85833333333333328</v>
      </c>
      <c r="H95883">
        <v>5.98</v>
      </c>
    </row>
    <row r="95884" spans="1:8" x14ac:dyDescent="0.3">
      <c r="A95884">
        <v>207004</v>
      </c>
      <c r="B95884" t="s">
        <v>35</v>
      </c>
      <c r="C95884">
        <v>1</v>
      </c>
      <c r="D95884">
        <v>11.99</v>
      </c>
      <c r="E95884">
        <v>43609</v>
      </c>
      <c r="F95884" t="s">
        <v>81088</v>
      </c>
      <c r="G95884">
        <v>0.85833333333333328</v>
      </c>
      <c r="H95884">
        <v>11.99</v>
      </c>
    </row>
    <row r="95885" spans="1:8" x14ac:dyDescent="0.3">
      <c r="A95885">
        <v>207005</v>
      </c>
      <c r="B95885" t="s">
        <v>17</v>
      </c>
      <c r="C95885">
        <v>1</v>
      </c>
      <c r="D95885">
        <v>3.84</v>
      </c>
      <c r="E95885">
        <v>43610</v>
      </c>
      <c r="F95885" t="s">
        <v>81089</v>
      </c>
      <c r="G95885">
        <v>0.35972222222222222</v>
      </c>
      <c r="H95885">
        <v>3.84</v>
      </c>
    </row>
    <row r="95886" spans="1:8" x14ac:dyDescent="0.3">
      <c r="A95886">
        <v>207006</v>
      </c>
      <c r="B95886" t="s">
        <v>41</v>
      </c>
      <c r="C95886">
        <v>1</v>
      </c>
      <c r="D95886">
        <v>150</v>
      </c>
      <c r="E95886">
        <v>43600</v>
      </c>
      <c r="F95886" t="s">
        <v>81090</v>
      </c>
      <c r="G95886">
        <v>0.7944444444444444</v>
      </c>
      <c r="H95886">
        <v>150</v>
      </c>
    </row>
    <row r="95887" spans="1:8" x14ac:dyDescent="0.3">
      <c r="A95887">
        <v>207007</v>
      </c>
      <c r="B95887" t="s">
        <v>79</v>
      </c>
      <c r="C95887">
        <v>1</v>
      </c>
      <c r="D95887">
        <v>379.99</v>
      </c>
      <c r="E95887">
        <v>43600</v>
      </c>
      <c r="F95887" t="s">
        <v>81091</v>
      </c>
      <c r="G95887">
        <v>0.71944444444444444</v>
      </c>
      <c r="H95887">
        <v>379.99</v>
      </c>
    </row>
    <row r="95888" spans="1:8" x14ac:dyDescent="0.3">
      <c r="A95888">
        <v>207008</v>
      </c>
      <c r="B95888" t="s">
        <v>8</v>
      </c>
      <c r="C95888">
        <v>1</v>
      </c>
      <c r="D95888">
        <v>1700</v>
      </c>
      <c r="E95888">
        <v>43604</v>
      </c>
      <c r="F95888" t="s">
        <v>81092</v>
      </c>
      <c r="G95888">
        <v>0.31597222222222221</v>
      </c>
      <c r="H95888">
        <v>1700</v>
      </c>
    </row>
    <row r="95889" spans="1:8" x14ac:dyDescent="0.3">
      <c r="A95889">
        <v>207009</v>
      </c>
      <c r="B95889" t="s">
        <v>31</v>
      </c>
      <c r="C95889">
        <v>1</v>
      </c>
      <c r="D95889">
        <v>14.95</v>
      </c>
      <c r="E95889">
        <v>43598</v>
      </c>
      <c r="F95889" t="s">
        <v>81093</v>
      </c>
      <c r="G95889">
        <v>0.79791666666666672</v>
      </c>
      <c r="H95889">
        <v>14.95</v>
      </c>
    </row>
    <row r="95890" spans="1:8" x14ac:dyDescent="0.3">
      <c r="A95890">
        <v>207010</v>
      </c>
      <c r="B95890" t="s">
        <v>17</v>
      </c>
      <c r="C95890">
        <v>2</v>
      </c>
      <c r="D95890">
        <v>3.84</v>
      </c>
      <c r="E95890">
        <v>43596</v>
      </c>
      <c r="F95890" t="s">
        <v>19664</v>
      </c>
      <c r="G95890">
        <v>0.90486111111111112</v>
      </c>
      <c r="H95890">
        <v>7.68</v>
      </c>
    </row>
    <row r="95891" spans="1:8" x14ac:dyDescent="0.3">
      <c r="A95891">
        <v>207011</v>
      </c>
      <c r="B95891" t="s">
        <v>41</v>
      </c>
      <c r="C95891">
        <v>1</v>
      </c>
      <c r="D95891">
        <v>150</v>
      </c>
      <c r="E95891">
        <v>43595</v>
      </c>
      <c r="F95891" t="s">
        <v>81094</v>
      </c>
      <c r="G95891">
        <v>0.91388888888888886</v>
      </c>
      <c r="H95891">
        <v>150</v>
      </c>
    </row>
    <row r="95892" spans="1:8" x14ac:dyDescent="0.3">
      <c r="A95892">
        <v>207012</v>
      </c>
      <c r="B95892" t="s">
        <v>41</v>
      </c>
      <c r="C95892">
        <v>1</v>
      </c>
      <c r="D95892">
        <v>150</v>
      </c>
      <c r="E95892">
        <v>43604</v>
      </c>
      <c r="F95892" t="s">
        <v>81095</v>
      </c>
      <c r="G95892">
        <v>0.33541666666666664</v>
      </c>
      <c r="H95892">
        <v>150</v>
      </c>
    </row>
    <row r="95893" spans="1:8" x14ac:dyDescent="0.3">
      <c r="A95893">
        <v>207013</v>
      </c>
      <c r="B95893" t="s">
        <v>31</v>
      </c>
      <c r="C95893">
        <v>1</v>
      </c>
      <c r="D95893">
        <v>14.95</v>
      </c>
      <c r="E95893">
        <v>43586</v>
      </c>
      <c r="F95893" t="s">
        <v>81096</v>
      </c>
      <c r="G95893">
        <v>0.89027777777777772</v>
      </c>
      <c r="H95893">
        <v>14.95</v>
      </c>
    </row>
    <row r="95894" spans="1:8" x14ac:dyDescent="0.3">
      <c r="A95894">
        <v>207014</v>
      </c>
      <c r="B95894" t="s">
        <v>35</v>
      </c>
      <c r="C95894">
        <v>1</v>
      </c>
      <c r="D95894">
        <v>11.99</v>
      </c>
      <c r="E95894">
        <v>43614</v>
      </c>
      <c r="F95894" t="s">
        <v>81097</v>
      </c>
      <c r="G95894">
        <v>0.94444444444444442</v>
      </c>
      <c r="H95894">
        <v>11.99</v>
      </c>
    </row>
    <row r="95895" spans="1:8" x14ac:dyDescent="0.3">
      <c r="A95895">
        <v>207015</v>
      </c>
      <c r="B95895" t="s">
        <v>31</v>
      </c>
      <c r="C95895">
        <v>1</v>
      </c>
      <c r="D95895">
        <v>14.95</v>
      </c>
      <c r="E95895">
        <v>43592</v>
      </c>
      <c r="F95895" t="s">
        <v>11967</v>
      </c>
      <c r="G95895">
        <v>0.62291666666666667</v>
      </c>
      <c r="H95895">
        <v>14.95</v>
      </c>
    </row>
    <row r="95896" spans="1:8" x14ac:dyDescent="0.3">
      <c r="A95896">
        <v>207016</v>
      </c>
      <c r="B95896" t="s">
        <v>21</v>
      </c>
      <c r="C95896">
        <v>1</v>
      </c>
      <c r="D95896">
        <v>99.99</v>
      </c>
      <c r="E95896">
        <v>43594</v>
      </c>
      <c r="F95896" t="s">
        <v>20005</v>
      </c>
      <c r="G95896">
        <v>0.58402777777777781</v>
      </c>
      <c r="H95896">
        <v>99.99</v>
      </c>
    </row>
    <row r="95897" spans="1:8" x14ac:dyDescent="0.3">
      <c r="A95897">
        <v>207017</v>
      </c>
      <c r="B95897" t="s">
        <v>21</v>
      </c>
      <c r="C95897">
        <v>2</v>
      </c>
      <c r="D95897">
        <v>99.99</v>
      </c>
      <c r="E95897">
        <v>43597</v>
      </c>
      <c r="F95897" t="s">
        <v>81098</v>
      </c>
      <c r="G95897">
        <v>0.79374999999999996</v>
      </c>
      <c r="H95897">
        <v>199.98</v>
      </c>
    </row>
    <row r="95898" spans="1:8" x14ac:dyDescent="0.3">
      <c r="A95898">
        <v>207018</v>
      </c>
      <c r="B95898" t="s">
        <v>70</v>
      </c>
      <c r="C95898">
        <v>1</v>
      </c>
      <c r="D95898">
        <v>700</v>
      </c>
      <c r="E95898">
        <v>43600</v>
      </c>
      <c r="F95898" t="s">
        <v>81099</v>
      </c>
      <c r="G95898">
        <v>0.39166666666666666</v>
      </c>
      <c r="H95898">
        <v>700</v>
      </c>
    </row>
    <row r="95899" spans="1:8" x14ac:dyDescent="0.3">
      <c r="A95899">
        <v>207019</v>
      </c>
      <c r="B95899" t="s">
        <v>17</v>
      </c>
      <c r="C95899">
        <v>1</v>
      </c>
      <c r="D95899">
        <v>3.84</v>
      </c>
      <c r="E95899">
        <v>43586</v>
      </c>
      <c r="F95899" t="s">
        <v>81100</v>
      </c>
      <c r="G95899">
        <v>0.85</v>
      </c>
      <c r="H95899">
        <v>3.84</v>
      </c>
    </row>
    <row r="95900" spans="1:8" x14ac:dyDescent="0.3">
      <c r="A95900">
        <v>207020</v>
      </c>
      <c r="B95900" t="s">
        <v>12</v>
      </c>
      <c r="C95900">
        <v>1</v>
      </c>
      <c r="D95900">
        <v>11.95</v>
      </c>
      <c r="E95900">
        <v>43612</v>
      </c>
      <c r="F95900" t="s">
        <v>80186</v>
      </c>
      <c r="G95900">
        <v>0.4201388888888889</v>
      </c>
      <c r="H95900">
        <v>11.95</v>
      </c>
    </row>
    <row r="95901" spans="1:8" x14ac:dyDescent="0.3">
      <c r="A95901">
        <v>207021</v>
      </c>
      <c r="B95901" t="s">
        <v>21</v>
      </c>
      <c r="C95901">
        <v>1</v>
      </c>
      <c r="D95901">
        <v>99.99</v>
      </c>
      <c r="E95901">
        <v>43603</v>
      </c>
      <c r="F95901" t="s">
        <v>17256</v>
      </c>
      <c r="G95901">
        <v>0.52361111111111114</v>
      </c>
      <c r="H95901">
        <v>99.99</v>
      </c>
    </row>
    <row r="95902" spans="1:8" x14ac:dyDescent="0.3">
      <c r="A95902">
        <v>207022</v>
      </c>
      <c r="B95902" t="s">
        <v>14</v>
      </c>
      <c r="C95902">
        <v>1</v>
      </c>
      <c r="D95902">
        <v>149.99</v>
      </c>
      <c r="E95902">
        <v>43609</v>
      </c>
      <c r="F95902" t="s">
        <v>81101</v>
      </c>
      <c r="G95902">
        <v>0.42083333333333334</v>
      </c>
      <c r="H95902">
        <v>149.99</v>
      </c>
    </row>
    <row r="95903" spans="1:8" x14ac:dyDescent="0.3">
      <c r="A95903">
        <v>207023</v>
      </c>
      <c r="B95903" t="s">
        <v>35</v>
      </c>
      <c r="C95903">
        <v>1</v>
      </c>
      <c r="D95903">
        <v>11.99</v>
      </c>
      <c r="E95903">
        <v>43607</v>
      </c>
      <c r="F95903" t="s">
        <v>34087</v>
      </c>
      <c r="G95903">
        <v>0.50277777777777777</v>
      </c>
      <c r="H95903">
        <v>11.99</v>
      </c>
    </row>
    <row r="95904" spans="1:8" x14ac:dyDescent="0.3">
      <c r="A95904">
        <v>207024</v>
      </c>
      <c r="B95904" t="s">
        <v>53</v>
      </c>
      <c r="C95904">
        <v>1</v>
      </c>
      <c r="D95904">
        <v>400</v>
      </c>
      <c r="E95904">
        <v>43609</v>
      </c>
      <c r="F95904" t="s">
        <v>81102</v>
      </c>
      <c r="G95904">
        <v>0.60624999999999996</v>
      </c>
      <c r="H95904">
        <v>400</v>
      </c>
    </row>
    <row r="95905" spans="1:8" x14ac:dyDescent="0.3">
      <c r="A95905">
        <v>207025</v>
      </c>
      <c r="B95905" t="s">
        <v>21</v>
      </c>
      <c r="C95905">
        <v>1</v>
      </c>
      <c r="D95905">
        <v>99.99</v>
      </c>
      <c r="E95905">
        <v>43602</v>
      </c>
      <c r="F95905" t="s">
        <v>11528</v>
      </c>
      <c r="G95905">
        <v>0.56805555555555554</v>
      </c>
      <c r="H95905">
        <v>99.99</v>
      </c>
    </row>
    <row r="95906" spans="1:8" x14ac:dyDescent="0.3">
      <c r="A95906">
        <v>207026</v>
      </c>
      <c r="B95906" t="s">
        <v>41</v>
      </c>
      <c r="C95906">
        <v>1</v>
      </c>
      <c r="D95906">
        <v>150</v>
      </c>
      <c r="E95906">
        <v>43610</v>
      </c>
      <c r="F95906" t="s">
        <v>81103</v>
      </c>
      <c r="G95906">
        <v>0.6791666666666667</v>
      </c>
      <c r="H95906">
        <v>150</v>
      </c>
    </row>
    <row r="95907" spans="1:8" x14ac:dyDescent="0.3">
      <c r="A95907">
        <v>207027</v>
      </c>
      <c r="B95907" t="s">
        <v>35</v>
      </c>
      <c r="C95907">
        <v>2</v>
      </c>
      <c r="D95907">
        <v>11.99</v>
      </c>
      <c r="E95907">
        <v>43612</v>
      </c>
      <c r="F95907" t="s">
        <v>81104</v>
      </c>
      <c r="G95907">
        <v>0.56388888888888888</v>
      </c>
      <c r="H95907">
        <v>23.98</v>
      </c>
    </row>
    <row r="95908" spans="1:8" x14ac:dyDescent="0.3">
      <c r="A95908">
        <v>207028</v>
      </c>
      <c r="B95908" t="s">
        <v>35</v>
      </c>
      <c r="C95908">
        <v>1</v>
      </c>
      <c r="D95908">
        <v>11.99</v>
      </c>
      <c r="E95908">
        <v>43595</v>
      </c>
      <c r="F95908" t="s">
        <v>81105</v>
      </c>
      <c r="G95908">
        <v>0.90902777777777777</v>
      </c>
      <c r="H95908">
        <v>11.99</v>
      </c>
    </row>
    <row r="95909" spans="1:8" x14ac:dyDescent="0.3">
      <c r="A95909">
        <v>207029</v>
      </c>
      <c r="B95909" t="s">
        <v>23</v>
      </c>
      <c r="C95909">
        <v>3</v>
      </c>
      <c r="D95909">
        <v>2.99</v>
      </c>
      <c r="E95909">
        <v>43595</v>
      </c>
      <c r="F95909" t="s">
        <v>81106</v>
      </c>
      <c r="G95909">
        <v>0.8125</v>
      </c>
      <c r="H95909">
        <v>8.9700000000000006</v>
      </c>
    </row>
    <row r="95910" spans="1:8" x14ac:dyDescent="0.3">
      <c r="A95910">
        <v>207030</v>
      </c>
      <c r="B95910" t="s">
        <v>14</v>
      </c>
      <c r="C95910">
        <v>1</v>
      </c>
      <c r="D95910">
        <v>149.99</v>
      </c>
      <c r="E95910">
        <v>43614</v>
      </c>
      <c r="F95910" t="s">
        <v>81107</v>
      </c>
      <c r="G95910">
        <v>0.71180555555555558</v>
      </c>
      <c r="H95910">
        <v>149.99</v>
      </c>
    </row>
    <row r="95911" spans="1:8" x14ac:dyDescent="0.3">
      <c r="A95911">
        <v>207031</v>
      </c>
      <c r="B95911" t="s">
        <v>35</v>
      </c>
      <c r="C95911">
        <v>1</v>
      </c>
      <c r="D95911">
        <v>11.99</v>
      </c>
      <c r="E95911">
        <v>43606</v>
      </c>
      <c r="F95911" t="s">
        <v>81108</v>
      </c>
      <c r="G95911">
        <v>0.78333333333333333</v>
      </c>
      <c r="H95911">
        <v>11.99</v>
      </c>
    </row>
    <row r="95912" spans="1:8" x14ac:dyDescent="0.3">
      <c r="A95912">
        <v>207032</v>
      </c>
      <c r="B95912" t="s">
        <v>31</v>
      </c>
      <c r="C95912">
        <v>1</v>
      </c>
      <c r="D95912">
        <v>14.95</v>
      </c>
      <c r="E95912">
        <v>43609</v>
      </c>
      <c r="F95912" t="s">
        <v>81109</v>
      </c>
      <c r="G95912">
        <v>0.52916666666666667</v>
      </c>
      <c r="H95912">
        <v>14.95</v>
      </c>
    </row>
    <row r="95913" spans="1:8" x14ac:dyDescent="0.3">
      <c r="A95913">
        <v>207033</v>
      </c>
      <c r="B95913" t="s">
        <v>70</v>
      </c>
      <c r="C95913">
        <v>1</v>
      </c>
      <c r="D95913">
        <v>700</v>
      </c>
      <c r="E95913">
        <v>43593</v>
      </c>
      <c r="F95913" t="s">
        <v>81110</v>
      </c>
      <c r="G95913">
        <v>0.50624999999999998</v>
      </c>
      <c r="H95913">
        <v>700</v>
      </c>
    </row>
    <row r="95914" spans="1:8" x14ac:dyDescent="0.3">
      <c r="A95914">
        <v>207034</v>
      </c>
      <c r="B95914" t="s">
        <v>12</v>
      </c>
      <c r="C95914">
        <v>1</v>
      </c>
      <c r="D95914">
        <v>11.95</v>
      </c>
      <c r="E95914">
        <v>43598</v>
      </c>
      <c r="F95914" t="s">
        <v>81111</v>
      </c>
      <c r="G95914">
        <v>0.75763888888888886</v>
      </c>
      <c r="H95914">
        <v>11.95</v>
      </c>
    </row>
    <row r="95915" spans="1:8" x14ac:dyDescent="0.3">
      <c r="A95915">
        <v>207035</v>
      </c>
      <c r="B95915" t="s">
        <v>14</v>
      </c>
      <c r="C95915">
        <v>1</v>
      </c>
      <c r="D95915">
        <v>149.99</v>
      </c>
      <c r="E95915">
        <v>43612</v>
      </c>
      <c r="F95915" t="s">
        <v>81112</v>
      </c>
      <c r="G95915">
        <v>0.83263888888888893</v>
      </c>
      <c r="H95915">
        <v>149.99</v>
      </c>
    </row>
    <row r="95916" spans="1:8" x14ac:dyDescent="0.3">
      <c r="A95916">
        <v>207036</v>
      </c>
      <c r="B95916" t="s">
        <v>23</v>
      </c>
      <c r="C95916">
        <v>2</v>
      </c>
      <c r="D95916">
        <v>2.99</v>
      </c>
      <c r="E95916">
        <v>43608</v>
      </c>
      <c r="F95916" t="s">
        <v>81113</v>
      </c>
      <c r="G95916">
        <v>0.61597222222222225</v>
      </c>
      <c r="H95916">
        <v>5.98</v>
      </c>
    </row>
    <row r="95917" spans="1:8" x14ac:dyDescent="0.3">
      <c r="A95917">
        <v>207037</v>
      </c>
      <c r="B95917" t="s">
        <v>35</v>
      </c>
      <c r="C95917">
        <v>1</v>
      </c>
      <c r="D95917">
        <v>11.99</v>
      </c>
      <c r="E95917">
        <v>43600</v>
      </c>
      <c r="F95917" t="s">
        <v>81114</v>
      </c>
      <c r="G95917">
        <v>0.53888888888888886</v>
      </c>
      <c r="H95917">
        <v>11.99</v>
      </c>
    </row>
    <row r="95918" spans="1:8" x14ac:dyDescent="0.3">
      <c r="A95918">
        <v>207038</v>
      </c>
      <c r="B95918" t="s">
        <v>12</v>
      </c>
      <c r="C95918">
        <v>1</v>
      </c>
      <c r="D95918">
        <v>11.95</v>
      </c>
      <c r="E95918">
        <v>43610</v>
      </c>
      <c r="F95918" t="s">
        <v>48466</v>
      </c>
      <c r="G95918">
        <v>0.47569444444444442</v>
      </c>
      <c r="H95918">
        <v>11.95</v>
      </c>
    </row>
    <row r="95919" spans="1:8" x14ac:dyDescent="0.3">
      <c r="A95919">
        <v>207039</v>
      </c>
      <c r="B95919" t="s">
        <v>41</v>
      </c>
      <c r="C95919">
        <v>1</v>
      </c>
      <c r="D95919">
        <v>150</v>
      </c>
      <c r="E95919">
        <v>43598</v>
      </c>
      <c r="F95919" t="s">
        <v>81115</v>
      </c>
      <c r="G95919">
        <v>0.49027777777777776</v>
      </c>
      <c r="H95919">
        <v>150</v>
      </c>
    </row>
    <row r="95920" spans="1:8" x14ac:dyDescent="0.3">
      <c r="A95920">
        <v>207040</v>
      </c>
      <c r="B95920" t="s">
        <v>31</v>
      </c>
      <c r="C95920">
        <v>1</v>
      </c>
      <c r="D95920">
        <v>14.95</v>
      </c>
      <c r="E95920">
        <v>43612</v>
      </c>
      <c r="F95920" t="s">
        <v>81116</v>
      </c>
      <c r="G95920">
        <v>0.31805555555555554</v>
      </c>
      <c r="H95920">
        <v>14.95</v>
      </c>
    </row>
    <row r="95921" spans="1:8" x14ac:dyDescent="0.3">
      <c r="A95921">
        <v>207041</v>
      </c>
      <c r="B95921" t="s">
        <v>31</v>
      </c>
      <c r="C95921">
        <v>1</v>
      </c>
      <c r="D95921">
        <v>14.95</v>
      </c>
      <c r="E95921">
        <v>43607</v>
      </c>
      <c r="F95921" t="s">
        <v>81117</v>
      </c>
      <c r="G95921">
        <v>0.75624999999999998</v>
      </c>
      <c r="H95921">
        <v>14.95</v>
      </c>
    </row>
    <row r="95922" spans="1:8" x14ac:dyDescent="0.3">
      <c r="A95922">
        <v>207042</v>
      </c>
      <c r="B95922" t="s">
        <v>12</v>
      </c>
      <c r="C95922">
        <v>1</v>
      </c>
      <c r="D95922">
        <v>11.95</v>
      </c>
      <c r="E95922">
        <v>43616</v>
      </c>
      <c r="F95922" t="s">
        <v>41377</v>
      </c>
      <c r="G95922">
        <v>4.0972222222222222E-2</v>
      </c>
      <c r="H95922">
        <v>11.95</v>
      </c>
    </row>
    <row r="95923" spans="1:8" x14ac:dyDescent="0.3">
      <c r="A95923">
        <v>207043</v>
      </c>
      <c r="B95923" t="s">
        <v>31</v>
      </c>
      <c r="C95923">
        <v>1</v>
      </c>
      <c r="D95923">
        <v>14.95</v>
      </c>
      <c r="E95923">
        <v>43615</v>
      </c>
      <c r="F95923" t="s">
        <v>81118</v>
      </c>
      <c r="G95923">
        <v>0.55833333333333335</v>
      </c>
      <c r="H95923">
        <v>14.95</v>
      </c>
    </row>
    <row r="95924" spans="1:8" x14ac:dyDescent="0.3">
      <c r="A95924">
        <v>207044</v>
      </c>
      <c r="B95924" t="s">
        <v>21</v>
      </c>
      <c r="C95924">
        <v>1</v>
      </c>
      <c r="D95924">
        <v>99.99</v>
      </c>
      <c r="E95924">
        <v>43587</v>
      </c>
      <c r="F95924" t="s">
        <v>53686</v>
      </c>
      <c r="G95924">
        <v>0.58611111111111114</v>
      </c>
      <c r="H95924">
        <v>99.99</v>
      </c>
    </row>
    <row r="95925" spans="1:8" x14ac:dyDescent="0.3">
      <c r="A95925">
        <v>207045</v>
      </c>
      <c r="B95925" t="s">
        <v>14</v>
      </c>
      <c r="C95925">
        <v>1</v>
      </c>
      <c r="D95925">
        <v>149.99</v>
      </c>
      <c r="E95925">
        <v>43605</v>
      </c>
      <c r="F95925" t="s">
        <v>81119</v>
      </c>
      <c r="G95925">
        <v>0.99236111111111114</v>
      </c>
      <c r="H95925">
        <v>149.99</v>
      </c>
    </row>
    <row r="95926" spans="1:8" x14ac:dyDescent="0.3">
      <c r="A95926">
        <v>207046</v>
      </c>
      <c r="B95926" t="s">
        <v>12</v>
      </c>
      <c r="C95926">
        <v>1</v>
      </c>
      <c r="D95926">
        <v>11.95</v>
      </c>
      <c r="E95926">
        <v>43611</v>
      </c>
      <c r="F95926" t="s">
        <v>81120</v>
      </c>
      <c r="G95926">
        <v>0.72777777777777775</v>
      </c>
      <c r="H95926">
        <v>11.95</v>
      </c>
    </row>
    <row r="95927" spans="1:8" x14ac:dyDescent="0.3">
      <c r="A95927">
        <v>207047</v>
      </c>
      <c r="B95927" t="s">
        <v>12</v>
      </c>
      <c r="C95927">
        <v>1</v>
      </c>
      <c r="D95927">
        <v>11.95</v>
      </c>
      <c r="E95927">
        <v>43586</v>
      </c>
      <c r="F95927" t="s">
        <v>65647</v>
      </c>
      <c r="G95927">
        <v>0.72222222222222221</v>
      </c>
      <c r="H95927">
        <v>11.95</v>
      </c>
    </row>
    <row r="95928" spans="1:8" x14ac:dyDescent="0.3">
      <c r="A95928">
        <v>207048</v>
      </c>
      <c r="B95928" t="s">
        <v>35</v>
      </c>
      <c r="C95928">
        <v>2</v>
      </c>
      <c r="D95928">
        <v>11.99</v>
      </c>
      <c r="E95928">
        <v>43612</v>
      </c>
      <c r="F95928" t="s">
        <v>81121</v>
      </c>
      <c r="G95928">
        <v>0.71944444444444444</v>
      </c>
      <c r="H95928">
        <v>23.98</v>
      </c>
    </row>
    <row r="95929" spans="1:8" x14ac:dyDescent="0.3">
      <c r="A95929">
        <v>207049</v>
      </c>
      <c r="B95929" t="s">
        <v>31</v>
      </c>
      <c r="C95929">
        <v>2</v>
      </c>
      <c r="D95929">
        <v>14.95</v>
      </c>
      <c r="E95929">
        <v>43610</v>
      </c>
      <c r="F95929" t="s">
        <v>81122</v>
      </c>
      <c r="G95929">
        <v>9.8611111111111108E-2</v>
      </c>
      <c r="H95929">
        <v>29.9</v>
      </c>
    </row>
    <row r="95930" spans="1:8" x14ac:dyDescent="0.3">
      <c r="A95930">
        <v>207050</v>
      </c>
      <c r="B95930" t="s">
        <v>31</v>
      </c>
      <c r="C95930">
        <v>1</v>
      </c>
      <c r="D95930">
        <v>14.95</v>
      </c>
      <c r="E95930">
        <v>43615</v>
      </c>
      <c r="F95930" t="s">
        <v>81123</v>
      </c>
      <c r="G95930">
        <v>0.8354166666666667</v>
      </c>
      <c r="H95930">
        <v>14.95</v>
      </c>
    </row>
    <row r="95931" spans="1:8" x14ac:dyDescent="0.3">
      <c r="A95931">
        <v>207051</v>
      </c>
      <c r="B95931" t="s">
        <v>12</v>
      </c>
      <c r="C95931">
        <v>1</v>
      </c>
      <c r="D95931">
        <v>11.95</v>
      </c>
      <c r="E95931">
        <v>43595</v>
      </c>
      <c r="F95931" t="s">
        <v>20579</v>
      </c>
      <c r="G95931">
        <v>0.51458333333333328</v>
      </c>
      <c r="H95931">
        <v>11.95</v>
      </c>
    </row>
    <row r="95932" spans="1:8" x14ac:dyDescent="0.3">
      <c r="A95932">
        <v>207052</v>
      </c>
      <c r="B95932" t="s">
        <v>104</v>
      </c>
      <c r="C95932">
        <v>1</v>
      </c>
      <c r="D95932">
        <v>300</v>
      </c>
      <c r="E95932">
        <v>43588</v>
      </c>
      <c r="F95932" t="s">
        <v>81124</v>
      </c>
      <c r="G95932">
        <v>0.24027777777777778</v>
      </c>
      <c r="H95932">
        <v>300</v>
      </c>
    </row>
    <row r="95933" spans="1:8" x14ac:dyDescent="0.3">
      <c r="A95933">
        <v>207053</v>
      </c>
      <c r="B95933" t="s">
        <v>17</v>
      </c>
      <c r="C95933">
        <v>1</v>
      </c>
      <c r="D95933">
        <v>3.84</v>
      </c>
      <c r="E95933">
        <v>43605</v>
      </c>
      <c r="F95933" t="s">
        <v>81125</v>
      </c>
      <c r="G95933">
        <v>0.98333333333333328</v>
      </c>
      <c r="H95933">
        <v>3.84</v>
      </c>
    </row>
    <row r="95934" spans="1:8" x14ac:dyDescent="0.3">
      <c r="A95934">
        <v>207054</v>
      </c>
      <c r="B95934" t="s">
        <v>31</v>
      </c>
      <c r="C95934">
        <v>1</v>
      </c>
      <c r="D95934">
        <v>14.95</v>
      </c>
      <c r="E95934">
        <v>43615</v>
      </c>
      <c r="F95934" t="s">
        <v>81126</v>
      </c>
      <c r="G95934">
        <v>0.19097222222222221</v>
      </c>
      <c r="H95934">
        <v>14.95</v>
      </c>
    </row>
    <row r="95935" spans="1:8" x14ac:dyDescent="0.3">
      <c r="A95935">
        <v>207055</v>
      </c>
      <c r="B95935" t="s">
        <v>21</v>
      </c>
      <c r="C95935">
        <v>1</v>
      </c>
      <c r="D95935">
        <v>99.99</v>
      </c>
      <c r="E95935">
        <v>43604</v>
      </c>
      <c r="F95935" t="s">
        <v>81127</v>
      </c>
      <c r="G95935">
        <v>0.53680555555555554</v>
      </c>
      <c r="H95935">
        <v>99.99</v>
      </c>
    </row>
    <row r="95936" spans="1:8" x14ac:dyDescent="0.3">
      <c r="A95936">
        <v>207056</v>
      </c>
      <c r="B95936" t="s">
        <v>23</v>
      </c>
      <c r="C95936">
        <v>1</v>
      </c>
      <c r="D95936">
        <v>2.99</v>
      </c>
      <c r="E95936">
        <v>43605</v>
      </c>
      <c r="F95936" t="s">
        <v>81128</v>
      </c>
      <c r="G95936">
        <v>0.37569444444444444</v>
      </c>
      <c r="H95936">
        <v>2.99</v>
      </c>
    </row>
    <row r="95937" spans="1:8" x14ac:dyDescent="0.3">
      <c r="A95937">
        <v>207057</v>
      </c>
      <c r="B95937" t="s">
        <v>17</v>
      </c>
      <c r="C95937">
        <v>1</v>
      </c>
      <c r="D95937">
        <v>3.84</v>
      </c>
      <c r="E95937">
        <v>43596</v>
      </c>
      <c r="F95937" t="s">
        <v>81129</v>
      </c>
      <c r="G95937">
        <v>0.41944444444444445</v>
      </c>
      <c r="H95937">
        <v>3.84</v>
      </c>
    </row>
    <row r="95938" spans="1:8" x14ac:dyDescent="0.3">
      <c r="A95938">
        <v>207058</v>
      </c>
      <c r="B95938" t="s">
        <v>21</v>
      </c>
      <c r="C95938">
        <v>1</v>
      </c>
      <c r="D95938">
        <v>99.99</v>
      </c>
      <c r="E95938">
        <v>43596</v>
      </c>
      <c r="F95938" t="s">
        <v>81130</v>
      </c>
      <c r="G95938">
        <v>0.23749999999999999</v>
      </c>
      <c r="H95938">
        <v>99.99</v>
      </c>
    </row>
    <row r="95939" spans="1:8" x14ac:dyDescent="0.3">
      <c r="A95939">
        <v>207059</v>
      </c>
      <c r="B95939" t="s">
        <v>14</v>
      </c>
      <c r="C95939">
        <v>1</v>
      </c>
      <c r="D95939">
        <v>149.99</v>
      </c>
      <c r="E95939">
        <v>43592</v>
      </c>
      <c r="F95939" t="s">
        <v>81131</v>
      </c>
      <c r="G95939">
        <v>0.25555555555555554</v>
      </c>
      <c r="H95939">
        <v>149.99</v>
      </c>
    </row>
    <row r="95940" spans="1:8" x14ac:dyDescent="0.3">
      <c r="A95940">
        <v>207060</v>
      </c>
      <c r="B95940" t="s">
        <v>35</v>
      </c>
      <c r="C95940">
        <v>1</v>
      </c>
      <c r="D95940">
        <v>11.99</v>
      </c>
      <c r="E95940">
        <v>43597</v>
      </c>
      <c r="F95940" t="s">
        <v>5270</v>
      </c>
      <c r="G95940">
        <v>0.47083333333333333</v>
      </c>
      <c r="H95940">
        <v>11.99</v>
      </c>
    </row>
    <row r="95941" spans="1:8" x14ac:dyDescent="0.3">
      <c r="A95941">
        <v>207061</v>
      </c>
      <c r="B95941" t="s">
        <v>14</v>
      </c>
      <c r="C95941">
        <v>1</v>
      </c>
      <c r="D95941">
        <v>149.99</v>
      </c>
      <c r="E95941">
        <v>43594</v>
      </c>
      <c r="F95941" t="s">
        <v>61140</v>
      </c>
      <c r="G95941">
        <v>0.52708333333333335</v>
      </c>
      <c r="H95941">
        <v>149.99</v>
      </c>
    </row>
    <row r="95942" spans="1:8" x14ac:dyDescent="0.3">
      <c r="A95942">
        <v>207062</v>
      </c>
      <c r="B95942" t="s">
        <v>31</v>
      </c>
      <c r="C95942">
        <v>1</v>
      </c>
      <c r="D95942">
        <v>14.95</v>
      </c>
      <c r="E95942">
        <v>43611</v>
      </c>
      <c r="F95942" t="s">
        <v>81132</v>
      </c>
      <c r="G95942">
        <v>0.64097222222222228</v>
      </c>
      <c r="H95942">
        <v>14.95</v>
      </c>
    </row>
    <row r="95943" spans="1:8" x14ac:dyDescent="0.3">
      <c r="A95943">
        <v>207063</v>
      </c>
      <c r="B95943" t="s">
        <v>31</v>
      </c>
      <c r="C95943">
        <v>1</v>
      </c>
      <c r="D95943">
        <v>14.95</v>
      </c>
      <c r="E95943">
        <v>43590</v>
      </c>
      <c r="F95943" t="s">
        <v>81133</v>
      </c>
      <c r="G95943">
        <v>0.75277777777777777</v>
      </c>
      <c r="H95943">
        <v>14.95</v>
      </c>
    </row>
    <row r="95944" spans="1:8" x14ac:dyDescent="0.3">
      <c r="A95944">
        <v>207064</v>
      </c>
      <c r="B95944" t="s">
        <v>79</v>
      </c>
      <c r="C95944">
        <v>1</v>
      </c>
      <c r="D95944">
        <v>379.99</v>
      </c>
      <c r="E95944">
        <v>43591</v>
      </c>
      <c r="F95944" t="s">
        <v>81134</v>
      </c>
      <c r="G95944">
        <v>0.31111111111111112</v>
      </c>
      <c r="H95944">
        <v>379.99</v>
      </c>
    </row>
    <row r="95945" spans="1:8" x14ac:dyDescent="0.3">
      <c r="A95945">
        <v>207065</v>
      </c>
      <c r="B95945" t="s">
        <v>41</v>
      </c>
      <c r="C95945">
        <v>1</v>
      </c>
      <c r="D95945">
        <v>150</v>
      </c>
      <c r="E95945">
        <v>43600</v>
      </c>
      <c r="F95945" t="s">
        <v>81135</v>
      </c>
      <c r="G95945">
        <v>0.52152777777777781</v>
      </c>
      <c r="H95945">
        <v>150</v>
      </c>
    </row>
    <row r="95946" spans="1:8" x14ac:dyDescent="0.3">
      <c r="A95946">
        <v>207065</v>
      </c>
      <c r="B95946" t="s">
        <v>33</v>
      </c>
      <c r="C95946">
        <v>1</v>
      </c>
      <c r="D95946">
        <v>600</v>
      </c>
      <c r="E95946">
        <v>43600</v>
      </c>
      <c r="F95946" t="s">
        <v>81135</v>
      </c>
      <c r="G95946">
        <v>0.52152777777777781</v>
      </c>
      <c r="H95946">
        <v>600</v>
      </c>
    </row>
    <row r="95947" spans="1:8" x14ac:dyDescent="0.3">
      <c r="A95947">
        <v>207066</v>
      </c>
      <c r="B95947" t="s">
        <v>104</v>
      </c>
      <c r="C95947">
        <v>1</v>
      </c>
      <c r="D95947">
        <v>300</v>
      </c>
      <c r="E95947">
        <v>43609</v>
      </c>
      <c r="F95947" t="s">
        <v>757</v>
      </c>
      <c r="G95947">
        <v>2.8472222222222222E-2</v>
      </c>
      <c r="H95947">
        <v>300</v>
      </c>
    </row>
    <row r="95948" spans="1:8" x14ac:dyDescent="0.3">
      <c r="A95948">
        <v>207067</v>
      </c>
      <c r="B95948" t="s">
        <v>79</v>
      </c>
      <c r="C95948">
        <v>1</v>
      </c>
      <c r="D95948">
        <v>379.99</v>
      </c>
      <c r="E95948">
        <v>43591</v>
      </c>
      <c r="F95948" t="s">
        <v>81136</v>
      </c>
      <c r="G95948">
        <v>0.47986111111111113</v>
      </c>
      <c r="H95948">
        <v>379.99</v>
      </c>
    </row>
    <row r="95949" spans="1:8" x14ac:dyDescent="0.3">
      <c r="A95949">
        <v>207068</v>
      </c>
      <c r="B95949" t="s">
        <v>154</v>
      </c>
      <c r="C95949">
        <v>1</v>
      </c>
      <c r="D95949">
        <v>389.99</v>
      </c>
      <c r="E95949">
        <v>43615</v>
      </c>
      <c r="F95949" t="s">
        <v>81137</v>
      </c>
      <c r="G95949">
        <v>0.73819444444444449</v>
      </c>
      <c r="H95949">
        <v>389.99</v>
      </c>
    </row>
    <row r="95950" spans="1:8" x14ac:dyDescent="0.3">
      <c r="A95950">
        <v>207069</v>
      </c>
      <c r="B95950" t="s">
        <v>17</v>
      </c>
      <c r="C95950">
        <v>1</v>
      </c>
      <c r="D95950">
        <v>3.84</v>
      </c>
      <c r="E95950">
        <v>43602</v>
      </c>
      <c r="F95950" t="s">
        <v>81138</v>
      </c>
      <c r="G95950">
        <v>0.67847222222222225</v>
      </c>
      <c r="H95950">
        <v>3.84</v>
      </c>
    </row>
    <row r="95951" spans="1:8" x14ac:dyDescent="0.3">
      <c r="A95951">
        <v>207070</v>
      </c>
      <c r="B95951" t="s">
        <v>70</v>
      </c>
      <c r="C95951">
        <v>1</v>
      </c>
      <c r="D95951">
        <v>700</v>
      </c>
      <c r="E95951">
        <v>43594</v>
      </c>
      <c r="F95951" t="s">
        <v>81139</v>
      </c>
      <c r="G95951">
        <v>0.85486111111111107</v>
      </c>
      <c r="H95951">
        <v>700</v>
      </c>
    </row>
    <row r="95952" spans="1:8" x14ac:dyDescent="0.3">
      <c r="A95952">
        <v>207071</v>
      </c>
      <c r="B95952" t="s">
        <v>31</v>
      </c>
      <c r="C95952">
        <v>1</v>
      </c>
      <c r="D95952">
        <v>14.95</v>
      </c>
      <c r="E95952">
        <v>43609</v>
      </c>
      <c r="F95952" t="s">
        <v>81140</v>
      </c>
      <c r="G95952">
        <v>0.70902777777777781</v>
      </c>
      <c r="H95952">
        <v>14.95</v>
      </c>
    </row>
    <row r="95953" spans="1:8" x14ac:dyDescent="0.3">
      <c r="A95953">
        <v>207072</v>
      </c>
      <c r="B95953" t="s">
        <v>31</v>
      </c>
      <c r="C95953">
        <v>1</v>
      </c>
      <c r="D95953">
        <v>14.95</v>
      </c>
      <c r="E95953">
        <v>43596</v>
      </c>
      <c r="F95953" t="s">
        <v>57215</v>
      </c>
      <c r="G95953">
        <v>0.96944444444444444</v>
      </c>
      <c r="H95953">
        <v>14.95</v>
      </c>
    </row>
    <row r="95954" spans="1:8" x14ac:dyDescent="0.3">
      <c r="A95954">
        <v>207073</v>
      </c>
      <c r="B95954" t="s">
        <v>31</v>
      </c>
      <c r="C95954">
        <v>1</v>
      </c>
      <c r="D95954">
        <v>14.95</v>
      </c>
      <c r="E95954">
        <v>43591</v>
      </c>
      <c r="F95954" t="s">
        <v>81141</v>
      </c>
      <c r="G95954">
        <v>0.92361111111111116</v>
      </c>
      <c r="H95954">
        <v>14.95</v>
      </c>
    </row>
    <row r="95955" spans="1:8" x14ac:dyDescent="0.3">
      <c r="A95955">
        <v>207074</v>
      </c>
      <c r="B95955" t="s">
        <v>23</v>
      </c>
      <c r="C95955">
        <v>1</v>
      </c>
      <c r="D95955">
        <v>2.99</v>
      </c>
      <c r="E95955">
        <v>43592</v>
      </c>
      <c r="F95955" t="s">
        <v>61277</v>
      </c>
      <c r="G95955">
        <v>0.68125000000000002</v>
      </c>
      <c r="H95955">
        <v>2.99</v>
      </c>
    </row>
    <row r="95956" spans="1:8" x14ac:dyDescent="0.3">
      <c r="A95956">
        <v>207075</v>
      </c>
      <c r="B95956" t="s">
        <v>154</v>
      </c>
      <c r="C95956">
        <v>1</v>
      </c>
      <c r="D95956">
        <v>389.99</v>
      </c>
      <c r="E95956">
        <v>43612</v>
      </c>
      <c r="F95956" t="s">
        <v>81142</v>
      </c>
      <c r="G95956">
        <v>0.66666666666666663</v>
      </c>
      <c r="H95956">
        <v>389.99</v>
      </c>
    </row>
    <row r="95957" spans="1:8" x14ac:dyDescent="0.3">
      <c r="A95957">
        <v>207076</v>
      </c>
      <c r="B95957" t="s">
        <v>26</v>
      </c>
      <c r="C95957">
        <v>1</v>
      </c>
      <c r="D95957">
        <v>999.99</v>
      </c>
      <c r="E95957">
        <v>43595</v>
      </c>
      <c r="F95957" t="s">
        <v>81143</v>
      </c>
      <c r="G95957">
        <v>0.58611111111111114</v>
      </c>
      <c r="H95957">
        <v>999.99</v>
      </c>
    </row>
    <row r="95958" spans="1:8" x14ac:dyDescent="0.3">
      <c r="A95958">
        <v>207077</v>
      </c>
      <c r="B95958" t="s">
        <v>23</v>
      </c>
      <c r="C95958">
        <v>1</v>
      </c>
      <c r="D95958">
        <v>2.99</v>
      </c>
      <c r="E95958">
        <v>43599</v>
      </c>
      <c r="F95958" t="s">
        <v>81144</v>
      </c>
      <c r="G95958">
        <v>0.86250000000000004</v>
      </c>
      <c r="H95958">
        <v>2.99</v>
      </c>
    </row>
    <row r="95959" spans="1:8" x14ac:dyDescent="0.3">
      <c r="A95959">
        <v>207078</v>
      </c>
      <c r="B95959" t="s">
        <v>31</v>
      </c>
      <c r="C95959">
        <v>1</v>
      </c>
      <c r="D95959">
        <v>14.95</v>
      </c>
      <c r="E95959">
        <v>43592</v>
      </c>
      <c r="F95959" t="s">
        <v>81145</v>
      </c>
      <c r="G95959">
        <v>0.71180555555555558</v>
      </c>
      <c r="H95959">
        <v>14.95</v>
      </c>
    </row>
    <row r="95960" spans="1:8" x14ac:dyDescent="0.3">
      <c r="A95960">
        <v>207079</v>
      </c>
      <c r="B95960" t="s">
        <v>31</v>
      </c>
      <c r="C95960">
        <v>1</v>
      </c>
      <c r="D95960">
        <v>14.95</v>
      </c>
      <c r="E95960">
        <v>43607</v>
      </c>
      <c r="F95960" t="s">
        <v>81146</v>
      </c>
      <c r="G95960">
        <v>0.82638888888888884</v>
      </c>
      <c r="H95960">
        <v>14.95</v>
      </c>
    </row>
    <row r="95961" spans="1:8" x14ac:dyDescent="0.3">
      <c r="A95961">
        <v>207080</v>
      </c>
      <c r="B95961" t="s">
        <v>17</v>
      </c>
      <c r="C95961">
        <v>1</v>
      </c>
      <c r="D95961">
        <v>3.84</v>
      </c>
      <c r="E95961">
        <v>43597</v>
      </c>
      <c r="F95961" t="s">
        <v>81147</v>
      </c>
      <c r="G95961">
        <v>0.84236111111111112</v>
      </c>
      <c r="H95961">
        <v>3.84</v>
      </c>
    </row>
    <row r="95962" spans="1:8" x14ac:dyDescent="0.3">
      <c r="A95962">
        <v>207081</v>
      </c>
      <c r="B95962" t="s">
        <v>70</v>
      </c>
      <c r="C95962">
        <v>1</v>
      </c>
      <c r="D95962">
        <v>700</v>
      </c>
      <c r="E95962">
        <v>43598</v>
      </c>
      <c r="F95962" t="s">
        <v>49076</v>
      </c>
      <c r="G95962">
        <v>6.805555555555555E-2</v>
      </c>
      <c r="H95962">
        <v>700</v>
      </c>
    </row>
    <row r="95963" spans="1:8" x14ac:dyDescent="0.3">
      <c r="A95963">
        <v>207082</v>
      </c>
      <c r="B95963" t="s">
        <v>21</v>
      </c>
      <c r="C95963">
        <v>1</v>
      </c>
      <c r="D95963">
        <v>99.99</v>
      </c>
      <c r="E95963">
        <v>43593</v>
      </c>
      <c r="F95963" t="s">
        <v>81148</v>
      </c>
      <c r="G95963">
        <v>0.56388888888888888</v>
      </c>
      <c r="H95963">
        <v>99.99</v>
      </c>
    </row>
    <row r="95964" spans="1:8" x14ac:dyDescent="0.3">
      <c r="A95964">
        <v>207083</v>
      </c>
      <c r="B95964" t="s">
        <v>79</v>
      </c>
      <c r="C95964">
        <v>1</v>
      </c>
      <c r="D95964">
        <v>379.99</v>
      </c>
      <c r="E95964">
        <v>43605</v>
      </c>
      <c r="F95964" t="s">
        <v>81149</v>
      </c>
      <c r="G95964">
        <v>0.39444444444444443</v>
      </c>
      <c r="H95964">
        <v>379.99</v>
      </c>
    </row>
    <row r="95965" spans="1:8" x14ac:dyDescent="0.3">
      <c r="A95965">
        <v>207084</v>
      </c>
      <c r="B95965" t="s">
        <v>70</v>
      </c>
      <c r="C95965">
        <v>1</v>
      </c>
      <c r="D95965">
        <v>700</v>
      </c>
      <c r="E95965">
        <v>43614</v>
      </c>
      <c r="F95965" t="s">
        <v>81150</v>
      </c>
      <c r="G95965">
        <v>0.81111111111111112</v>
      </c>
      <c r="H95965">
        <v>700</v>
      </c>
    </row>
    <row r="95966" spans="1:8" x14ac:dyDescent="0.3">
      <c r="A95966">
        <v>207085</v>
      </c>
      <c r="B95966" t="s">
        <v>41</v>
      </c>
      <c r="C95966">
        <v>1</v>
      </c>
      <c r="D95966">
        <v>150</v>
      </c>
      <c r="E95966">
        <v>43608</v>
      </c>
      <c r="F95966" t="s">
        <v>49555</v>
      </c>
      <c r="G95966">
        <v>0.57013888888888886</v>
      </c>
      <c r="H95966">
        <v>150</v>
      </c>
    </row>
    <row r="95967" spans="1:8" x14ac:dyDescent="0.3">
      <c r="A95967">
        <v>207086</v>
      </c>
      <c r="B95967" t="s">
        <v>17</v>
      </c>
      <c r="C95967">
        <v>1</v>
      </c>
      <c r="D95967">
        <v>3.84</v>
      </c>
      <c r="E95967">
        <v>43603</v>
      </c>
      <c r="F95967" t="s">
        <v>81151</v>
      </c>
      <c r="G95967">
        <v>0.76666666666666672</v>
      </c>
      <c r="H95967">
        <v>3.84</v>
      </c>
    </row>
    <row r="95968" spans="1:8" x14ac:dyDescent="0.3">
      <c r="A95968">
        <v>207087</v>
      </c>
      <c r="B95968" t="s">
        <v>12</v>
      </c>
      <c r="C95968">
        <v>1</v>
      </c>
      <c r="D95968">
        <v>11.95</v>
      </c>
      <c r="E95968">
        <v>43608</v>
      </c>
      <c r="F95968" t="s">
        <v>81152</v>
      </c>
      <c r="G95968">
        <v>0.5444444444444444</v>
      </c>
      <c r="H95968">
        <v>11.95</v>
      </c>
    </row>
    <row r="95969" spans="1:8" x14ac:dyDescent="0.3">
      <c r="A95969">
        <v>207088</v>
      </c>
      <c r="B95969" t="s">
        <v>41</v>
      </c>
      <c r="C95969">
        <v>1</v>
      </c>
      <c r="D95969">
        <v>150</v>
      </c>
      <c r="E95969">
        <v>43602</v>
      </c>
      <c r="F95969" t="s">
        <v>58555</v>
      </c>
      <c r="G95969">
        <v>0.43333333333333335</v>
      </c>
      <c r="H95969">
        <v>150</v>
      </c>
    </row>
    <row r="95970" spans="1:8" x14ac:dyDescent="0.3">
      <c r="A95970">
        <v>207089</v>
      </c>
      <c r="B95970" t="s">
        <v>31</v>
      </c>
      <c r="C95970">
        <v>1</v>
      </c>
      <c r="D95970">
        <v>14.95</v>
      </c>
      <c r="E95970">
        <v>43609</v>
      </c>
      <c r="F95970" t="s">
        <v>81153</v>
      </c>
      <c r="G95970">
        <v>0.35694444444444445</v>
      </c>
      <c r="H95970">
        <v>14.95</v>
      </c>
    </row>
    <row r="95971" spans="1:8" x14ac:dyDescent="0.3">
      <c r="A95971">
        <v>207090</v>
      </c>
      <c r="B95971" t="s">
        <v>17</v>
      </c>
      <c r="C95971">
        <v>1</v>
      </c>
      <c r="D95971">
        <v>3.84</v>
      </c>
      <c r="E95971">
        <v>43613</v>
      </c>
      <c r="F95971" t="s">
        <v>13695</v>
      </c>
      <c r="G95971">
        <v>0.53333333333333333</v>
      </c>
      <c r="H95971">
        <v>3.84</v>
      </c>
    </row>
    <row r="95972" spans="1:8" x14ac:dyDescent="0.3">
      <c r="A95972">
        <v>207091</v>
      </c>
      <c r="B95972" t="s">
        <v>23</v>
      </c>
      <c r="C95972">
        <v>3</v>
      </c>
      <c r="D95972">
        <v>2.99</v>
      </c>
      <c r="E95972">
        <v>43612</v>
      </c>
      <c r="F95972" t="s">
        <v>81154</v>
      </c>
      <c r="G95972">
        <v>0.53055555555555556</v>
      </c>
      <c r="H95972">
        <v>8.9700000000000006</v>
      </c>
    </row>
    <row r="95973" spans="1:8" x14ac:dyDescent="0.3">
      <c r="A95973">
        <v>207092</v>
      </c>
      <c r="B95973" t="s">
        <v>23</v>
      </c>
      <c r="C95973">
        <v>1</v>
      </c>
      <c r="D95973">
        <v>2.99</v>
      </c>
      <c r="E95973">
        <v>43604</v>
      </c>
      <c r="F95973" t="s">
        <v>81155</v>
      </c>
      <c r="G95973">
        <v>0.87986111111111109</v>
      </c>
      <c r="H95973">
        <v>2.99</v>
      </c>
    </row>
    <row r="95974" spans="1:8" x14ac:dyDescent="0.3">
      <c r="A95974">
        <v>207093</v>
      </c>
      <c r="B95974" t="s">
        <v>35</v>
      </c>
      <c r="C95974">
        <v>1</v>
      </c>
      <c r="D95974">
        <v>11.99</v>
      </c>
      <c r="E95974">
        <v>43597</v>
      </c>
      <c r="F95974" t="s">
        <v>81156</v>
      </c>
      <c r="G95974">
        <v>0.85069444444444442</v>
      </c>
      <c r="H95974">
        <v>11.99</v>
      </c>
    </row>
    <row r="95975" spans="1:8" x14ac:dyDescent="0.3">
      <c r="A95975">
        <v>207094</v>
      </c>
      <c r="B95975" t="s">
        <v>23</v>
      </c>
      <c r="C95975">
        <v>1</v>
      </c>
      <c r="D95975">
        <v>2.99</v>
      </c>
      <c r="E95975">
        <v>43593</v>
      </c>
      <c r="F95975" t="s">
        <v>81157</v>
      </c>
      <c r="G95975">
        <v>0.38611111111111113</v>
      </c>
      <c r="H95975">
        <v>2.99</v>
      </c>
    </row>
    <row r="95976" spans="1:8" x14ac:dyDescent="0.3">
      <c r="A95976">
        <v>207095</v>
      </c>
      <c r="B95976" t="s">
        <v>70</v>
      </c>
      <c r="C95976">
        <v>1</v>
      </c>
      <c r="D95976">
        <v>700</v>
      </c>
      <c r="E95976">
        <v>43605</v>
      </c>
      <c r="F95976" t="s">
        <v>81158</v>
      </c>
      <c r="G95976">
        <v>0.89652777777777781</v>
      </c>
      <c r="H95976">
        <v>700</v>
      </c>
    </row>
    <row r="95977" spans="1:8" x14ac:dyDescent="0.3">
      <c r="A95977">
        <v>207096</v>
      </c>
      <c r="B95977" t="s">
        <v>23</v>
      </c>
      <c r="C95977">
        <v>1</v>
      </c>
      <c r="D95977">
        <v>2.99</v>
      </c>
      <c r="E95977">
        <v>43588</v>
      </c>
      <c r="F95977" t="s">
        <v>81159</v>
      </c>
      <c r="G95977">
        <v>0.76875000000000004</v>
      </c>
      <c r="H95977">
        <v>2.99</v>
      </c>
    </row>
    <row r="95978" spans="1:8" x14ac:dyDescent="0.3">
      <c r="A95978">
        <v>207097</v>
      </c>
      <c r="B95978" t="s">
        <v>70</v>
      </c>
      <c r="C95978">
        <v>1</v>
      </c>
      <c r="D95978">
        <v>700</v>
      </c>
      <c r="E95978">
        <v>43598</v>
      </c>
      <c r="F95978" t="s">
        <v>81160</v>
      </c>
      <c r="G95978">
        <v>0.84097222222222223</v>
      </c>
      <c r="H95978">
        <v>700</v>
      </c>
    </row>
    <row r="95979" spans="1:8" x14ac:dyDescent="0.3">
      <c r="A95979">
        <v>207098</v>
      </c>
      <c r="B95979" t="s">
        <v>23</v>
      </c>
      <c r="C95979">
        <v>2</v>
      </c>
      <c r="D95979">
        <v>2.99</v>
      </c>
      <c r="E95979">
        <v>43592</v>
      </c>
      <c r="F95979" t="s">
        <v>49430</v>
      </c>
      <c r="G95979">
        <v>0.91597222222222219</v>
      </c>
      <c r="H95979">
        <v>5.98</v>
      </c>
    </row>
    <row r="95980" spans="1:8" x14ac:dyDescent="0.3">
      <c r="A95980">
        <v>207099</v>
      </c>
      <c r="B95980" t="s">
        <v>17</v>
      </c>
      <c r="C95980">
        <v>1</v>
      </c>
      <c r="D95980">
        <v>3.84</v>
      </c>
      <c r="E95980">
        <v>43614</v>
      </c>
      <c r="F95980" t="s">
        <v>81161</v>
      </c>
      <c r="G95980">
        <v>0.60555555555555551</v>
      </c>
      <c r="H95980">
        <v>3.84</v>
      </c>
    </row>
    <row r="95981" spans="1:8" x14ac:dyDescent="0.3">
      <c r="A95981">
        <v>207099</v>
      </c>
      <c r="B95981" t="s">
        <v>41</v>
      </c>
      <c r="C95981">
        <v>1</v>
      </c>
      <c r="D95981">
        <v>150</v>
      </c>
      <c r="E95981">
        <v>43614</v>
      </c>
      <c r="F95981" t="s">
        <v>81161</v>
      </c>
      <c r="G95981">
        <v>0.60555555555555551</v>
      </c>
      <c r="H95981">
        <v>150</v>
      </c>
    </row>
    <row r="95982" spans="1:8" x14ac:dyDescent="0.3">
      <c r="A95982">
        <v>207100</v>
      </c>
      <c r="B95982" t="s">
        <v>79</v>
      </c>
      <c r="C95982">
        <v>1</v>
      </c>
      <c r="D95982">
        <v>379.99</v>
      </c>
      <c r="E95982">
        <v>43590</v>
      </c>
      <c r="F95982" t="s">
        <v>81162</v>
      </c>
      <c r="G95982">
        <v>0.69444444444444442</v>
      </c>
      <c r="H95982">
        <v>379.99</v>
      </c>
    </row>
    <row r="95983" spans="1:8" x14ac:dyDescent="0.3">
      <c r="A95983">
        <v>207101</v>
      </c>
      <c r="B95983" t="s">
        <v>35</v>
      </c>
      <c r="C95983">
        <v>1</v>
      </c>
      <c r="D95983">
        <v>11.99</v>
      </c>
      <c r="E95983">
        <v>43601</v>
      </c>
      <c r="F95983" t="s">
        <v>81163</v>
      </c>
      <c r="G95983">
        <v>0.29375000000000001</v>
      </c>
      <c r="H95983">
        <v>11.99</v>
      </c>
    </row>
    <row r="95984" spans="1:8" x14ac:dyDescent="0.3">
      <c r="A95984">
        <v>207102</v>
      </c>
      <c r="B95984" t="s">
        <v>17</v>
      </c>
      <c r="C95984">
        <v>1</v>
      </c>
      <c r="D95984">
        <v>3.84</v>
      </c>
      <c r="E95984">
        <v>43594</v>
      </c>
      <c r="F95984" t="s">
        <v>81164</v>
      </c>
      <c r="G95984">
        <v>0.38263888888888886</v>
      </c>
      <c r="H95984">
        <v>3.84</v>
      </c>
    </row>
    <row r="95985" spans="1:8" x14ac:dyDescent="0.3">
      <c r="A95985">
        <v>207103</v>
      </c>
      <c r="B95985" t="s">
        <v>23</v>
      </c>
      <c r="C95985">
        <v>2</v>
      </c>
      <c r="D95985">
        <v>2.99</v>
      </c>
      <c r="E95985">
        <v>43593</v>
      </c>
      <c r="F95985" t="s">
        <v>81165</v>
      </c>
      <c r="G95985">
        <v>0.86527777777777781</v>
      </c>
      <c r="H95985">
        <v>5.98</v>
      </c>
    </row>
    <row r="95986" spans="1:8" x14ac:dyDescent="0.3">
      <c r="A95986">
        <v>207104</v>
      </c>
      <c r="B95986" t="s">
        <v>41</v>
      </c>
      <c r="C95986">
        <v>1</v>
      </c>
      <c r="D95986">
        <v>150</v>
      </c>
      <c r="E95986">
        <v>43589</v>
      </c>
      <c r="F95986" t="s">
        <v>81166</v>
      </c>
      <c r="G95986">
        <v>0.38194444444444442</v>
      </c>
      <c r="H95986">
        <v>150</v>
      </c>
    </row>
    <row r="95987" spans="1:8" x14ac:dyDescent="0.3">
      <c r="A95987">
        <v>207105</v>
      </c>
      <c r="B95987" t="s">
        <v>21</v>
      </c>
      <c r="C95987">
        <v>1</v>
      </c>
      <c r="D95987">
        <v>99.99</v>
      </c>
      <c r="E95987">
        <v>43609</v>
      </c>
      <c r="F95987" t="s">
        <v>81167</v>
      </c>
      <c r="G95987">
        <v>0.5</v>
      </c>
      <c r="H95987">
        <v>99.99</v>
      </c>
    </row>
    <row r="95988" spans="1:8" x14ac:dyDescent="0.3">
      <c r="A95988">
        <v>207106</v>
      </c>
      <c r="B95988" t="s">
        <v>79</v>
      </c>
      <c r="C95988">
        <v>1</v>
      </c>
      <c r="D95988">
        <v>379.99</v>
      </c>
      <c r="E95988">
        <v>43592</v>
      </c>
      <c r="F95988" t="s">
        <v>69325</v>
      </c>
      <c r="G95988">
        <v>0.43958333333333333</v>
      </c>
      <c r="H95988">
        <v>379.99</v>
      </c>
    </row>
    <row r="95989" spans="1:8" x14ac:dyDescent="0.3">
      <c r="A95989">
        <v>207107</v>
      </c>
      <c r="B95989" t="s">
        <v>12</v>
      </c>
      <c r="C95989">
        <v>1</v>
      </c>
      <c r="D95989">
        <v>11.95</v>
      </c>
      <c r="E95989">
        <v>43591</v>
      </c>
      <c r="F95989" t="s">
        <v>81168</v>
      </c>
      <c r="G95989">
        <v>0.88749999999999996</v>
      </c>
      <c r="H95989">
        <v>11.95</v>
      </c>
    </row>
    <row r="95990" spans="1:8" x14ac:dyDescent="0.3">
      <c r="A95990">
        <v>207108</v>
      </c>
      <c r="B95990" t="s">
        <v>41</v>
      </c>
      <c r="C95990">
        <v>1</v>
      </c>
      <c r="D95990">
        <v>150</v>
      </c>
      <c r="E95990">
        <v>43586</v>
      </c>
      <c r="F95990" t="s">
        <v>81169</v>
      </c>
      <c r="G95990">
        <v>0.87638888888888888</v>
      </c>
      <c r="H95990">
        <v>150</v>
      </c>
    </row>
    <row r="95991" spans="1:8" x14ac:dyDescent="0.3">
      <c r="A95991">
        <v>207109</v>
      </c>
      <c r="B95991" t="s">
        <v>35</v>
      </c>
      <c r="C95991">
        <v>1</v>
      </c>
      <c r="D95991">
        <v>11.99</v>
      </c>
      <c r="E95991">
        <v>43602</v>
      </c>
      <c r="F95991" t="s">
        <v>70671</v>
      </c>
      <c r="G95991">
        <v>5.5555555555555558E-3</v>
      </c>
      <c r="H95991">
        <v>11.99</v>
      </c>
    </row>
    <row r="95992" spans="1:8" x14ac:dyDescent="0.3">
      <c r="A95992">
        <v>207110</v>
      </c>
      <c r="B95992" t="s">
        <v>41</v>
      </c>
      <c r="C95992">
        <v>1</v>
      </c>
      <c r="D95992">
        <v>150</v>
      </c>
      <c r="E95992">
        <v>43592</v>
      </c>
      <c r="F95992" t="s">
        <v>81170</v>
      </c>
      <c r="G95992">
        <v>0.82777777777777772</v>
      </c>
      <c r="H95992">
        <v>150</v>
      </c>
    </row>
    <row r="95993" spans="1:8" x14ac:dyDescent="0.3">
      <c r="A95993">
        <v>207111</v>
      </c>
      <c r="B95993" t="s">
        <v>79</v>
      </c>
      <c r="C95993">
        <v>1</v>
      </c>
      <c r="D95993">
        <v>379.99</v>
      </c>
      <c r="E95993">
        <v>43594</v>
      </c>
      <c r="F95993" t="s">
        <v>81171</v>
      </c>
      <c r="G95993">
        <v>0.73263888888888884</v>
      </c>
      <c r="H95993">
        <v>379.99</v>
      </c>
    </row>
    <row r="95994" spans="1:8" x14ac:dyDescent="0.3">
      <c r="A95994">
        <v>207112</v>
      </c>
      <c r="B95994" t="s">
        <v>21</v>
      </c>
      <c r="C95994">
        <v>1</v>
      </c>
      <c r="D95994">
        <v>99.99</v>
      </c>
      <c r="E95994">
        <v>43609</v>
      </c>
      <c r="F95994" t="s">
        <v>81172</v>
      </c>
      <c r="G95994">
        <v>0.95208333333333328</v>
      </c>
      <c r="H95994">
        <v>99.99</v>
      </c>
    </row>
    <row r="95995" spans="1:8" x14ac:dyDescent="0.3">
      <c r="A95995">
        <v>207113</v>
      </c>
      <c r="B95995" t="s">
        <v>23</v>
      </c>
      <c r="C95995">
        <v>2</v>
      </c>
      <c r="D95995">
        <v>2.99</v>
      </c>
      <c r="E95995">
        <v>43601</v>
      </c>
      <c r="F95995" t="s">
        <v>81173</v>
      </c>
      <c r="G95995">
        <v>0.7944444444444444</v>
      </c>
      <c r="H95995">
        <v>5.98</v>
      </c>
    </row>
    <row r="95996" spans="1:8" x14ac:dyDescent="0.3">
      <c r="A95996">
        <v>207114</v>
      </c>
      <c r="B95996" t="s">
        <v>23</v>
      </c>
      <c r="C95996">
        <v>1</v>
      </c>
      <c r="D95996">
        <v>2.99</v>
      </c>
      <c r="E95996">
        <v>43613</v>
      </c>
      <c r="F95996" t="s">
        <v>81174</v>
      </c>
      <c r="G95996">
        <v>0.51388888888888884</v>
      </c>
      <c r="H95996">
        <v>2.99</v>
      </c>
    </row>
    <row r="95997" spans="1:8" x14ac:dyDescent="0.3">
      <c r="A95997">
        <v>207115</v>
      </c>
      <c r="B95997" t="s">
        <v>31</v>
      </c>
      <c r="C95997">
        <v>1</v>
      </c>
      <c r="D95997">
        <v>14.95</v>
      </c>
      <c r="E95997">
        <v>43597</v>
      </c>
      <c r="F95997" t="s">
        <v>81175</v>
      </c>
      <c r="G95997">
        <v>0.42708333333333331</v>
      </c>
      <c r="H95997">
        <v>14.95</v>
      </c>
    </row>
    <row r="95998" spans="1:8" x14ac:dyDescent="0.3">
      <c r="A95998">
        <v>207116</v>
      </c>
      <c r="B95998" t="s">
        <v>21</v>
      </c>
      <c r="C95998">
        <v>1</v>
      </c>
      <c r="D95998">
        <v>99.99</v>
      </c>
      <c r="E95998">
        <v>43587</v>
      </c>
      <c r="F95998" t="s">
        <v>81176</v>
      </c>
      <c r="G95998">
        <v>0.47638888888888886</v>
      </c>
      <c r="H95998">
        <v>99.99</v>
      </c>
    </row>
    <row r="95999" spans="1:8" x14ac:dyDescent="0.3">
      <c r="A95999">
        <v>207117</v>
      </c>
      <c r="B95999" t="s">
        <v>41</v>
      </c>
      <c r="C95999">
        <v>1</v>
      </c>
      <c r="D95999">
        <v>150</v>
      </c>
      <c r="E95999">
        <v>43602</v>
      </c>
      <c r="F95999" t="s">
        <v>81177</v>
      </c>
      <c r="G95999">
        <v>0.59305555555555556</v>
      </c>
      <c r="H95999">
        <v>150</v>
      </c>
    </row>
    <row r="96000" spans="1:8" x14ac:dyDescent="0.3">
      <c r="A96000">
        <v>207118</v>
      </c>
      <c r="B96000" t="s">
        <v>23</v>
      </c>
      <c r="C96000">
        <v>1</v>
      </c>
      <c r="D96000">
        <v>2.99</v>
      </c>
      <c r="E96000">
        <v>43589</v>
      </c>
      <c r="F96000" t="s">
        <v>81178</v>
      </c>
      <c r="G96000">
        <v>0.37708333333333333</v>
      </c>
      <c r="H96000">
        <v>2.99</v>
      </c>
    </row>
    <row r="96001" spans="1:8" x14ac:dyDescent="0.3">
      <c r="A96001">
        <v>207119</v>
      </c>
      <c r="B96001" t="s">
        <v>17</v>
      </c>
      <c r="C96001">
        <v>2</v>
      </c>
      <c r="D96001">
        <v>3.84</v>
      </c>
      <c r="E96001">
        <v>43596</v>
      </c>
      <c r="F96001" t="s">
        <v>78824</v>
      </c>
      <c r="G96001">
        <v>0.44236111111111109</v>
      </c>
      <c r="H96001">
        <v>7.68</v>
      </c>
    </row>
    <row r="96002" spans="1:8" x14ac:dyDescent="0.3">
      <c r="A96002">
        <v>207120</v>
      </c>
      <c r="B96002" t="s">
        <v>12</v>
      </c>
      <c r="C96002">
        <v>1</v>
      </c>
      <c r="D96002">
        <v>11.95</v>
      </c>
      <c r="E96002">
        <v>43606</v>
      </c>
      <c r="F96002" t="s">
        <v>81179</v>
      </c>
      <c r="G96002">
        <v>0.88611111111111107</v>
      </c>
      <c r="H96002">
        <v>11.95</v>
      </c>
    </row>
    <row r="96003" spans="1:8" x14ac:dyDescent="0.3">
      <c r="A96003">
        <v>207121</v>
      </c>
      <c r="B96003" t="s">
        <v>23</v>
      </c>
      <c r="C96003">
        <v>1</v>
      </c>
      <c r="D96003">
        <v>2.99</v>
      </c>
      <c r="E96003">
        <v>43614</v>
      </c>
      <c r="F96003" t="s">
        <v>81180</v>
      </c>
      <c r="G96003">
        <v>0.44374999999999998</v>
      </c>
      <c r="H96003">
        <v>2.99</v>
      </c>
    </row>
    <row r="96004" spans="1:8" x14ac:dyDescent="0.3">
      <c r="A96004">
        <v>207122</v>
      </c>
      <c r="B96004" t="s">
        <v>8</v>
      </c>
      <c r="C96004">
        <v>1</v>
      </c>
      <c r="D96004">
        <v>1700</v>
      </c>
      <c r="E96004">
        <v>43607</v>
      </c>
      <c r="F96004" t="s">
        <v>34081</v>
      </c>
      <c r="G96004">
        <v>0.60486111111111107</v>
      </c>
      <c r="H96004">
        <v>1700</v>
      </c>
    </row>
    <row r="96005" spans="1:8" x14ac:dyDescent="0.3">
      <c r="A96005">
        <v>207123</v>
      </c>
      <c r="B96005" t="s">
        <v>35</v>
      </c>
      <c r="C96005">
        <v>1</v>
      </c>
      <c r="D96005">
        <v>11.99</v>
      </c>
      <c r="E96005">
        <v>43586</v>
      </c>
      <c r="F96005" t="s">
        <v>81181</v>
      </c>
      <c r="G96005">
        <v>0.4236111111111111</v>
      </c>
      <c r="H96005">
        <v>11.99</v>
      </c>
    </row>
    <row r="96006" spans="1:8" x14ac:dyDescent="0.3">
      <c r="A96006">
        <v>207124</v>
      </c>
      <c r="B96006" t="s">
        <v>70</v>
      </c>
      <c r="C96006">
        <v>1</v>
      </c>
      <c r="D96006">
        <v>700</v>
      </c>
      <c r="E96006">
        <v>43611</v>
      </c>
      <c r="F96006" t="s">
        <v>75389</v>
      </c>
      <c r="G96006">
        <v>0.69166666666666665</v>
      </c>
      <c r="H96006">
        <v>700</v>
      </c>
    </row>
    <row r="96007" spans="1:8" x14ac:dyDescent="0.3">
      <c r="A96007">
        <v>207125</v>
      </c>
      <c r="B96007" t="s">
        <v>21</v>
      </c>
      <c r="C96007">
        <v>1</v>
      </c>
      <c r="D96007">
        <v>99.99</v>
      </c>
      <c r="E96007">
        <v>43594</v>
      </c>
      <c r="F96007" t="s">
        <v>81182</v>
      </c>
      <c r="G96007">
        <v>0.875</v>
      </c>
      <c r="H96007">
        <v>99.99</v>
      </c>
    </row>
    <row r="96008" spans="1:8" x14ac:dyDescent="0.3">
      <c r="A96008">
        <v>207126</v>
      </c>
      <c r="B96008" t="s">
        <v>154</v>
      </c>
      <c r="C96008">
        <v>1</v>
      </c>
      <c r="D96008">
        <v>389.99</v>
      </c>
      <c r="E96008">
        <v>43598</v>
      </c>
      <c r="F96008" t="s">
        <v>81183</v>
      </c>
      <c r="G96008">
        <v>0.55277777777777781</v>
      </c>
      <c r="H96008">
        <v>389.99</v>
      </c>
    </row>
    <row r="96009" spans="1:8" x14ac:dyDescent="0.3">
      <c r="A96009">
        <v>207127</v>
      </c>
      <c r="B96009" t="s">
        <v>23</v>
      </c>
      <c r="C96009">
        <v>2</v>
      </c>
      <c r="D96009">
        <v>2.99</v>
      </c>
      <c r="E96009">
        <v>43599</v>
      </c>
      <c r="F96009" t="s">
        <v>81184</v>
      </c>
      <c r="G96009">
        <v>0.2013888888888889</v>
      </c>
      <c r="H96009">
        <v>5.98</v>
      </c>
    </row>
    <row r="96010" spans="1:8" x14ac:dyDescent="0.3">
      <c r="A96010">
        <v>207128</v>
      </c>
      <c r="B96010" t="s">
        <v>21</v>
      </c>
      <c r="C96010">
        <v>1</v>
      </c>
      <c r="D96010">
        <v>99.99</v>
      </c>
      <c r="E96010">
        <v>43587</v>
      </c>
      <c r="F96010" t="s">
        <v>3339</v>
      </c>
      <c r="G96010">
        <v>0.41597222222222224</v>
      </c>
      <c r="H96010">
        <v>99.99</v>
      </c>
    </row>
    <row r="96011" spans="1:8" x14ac:dyDescent="0.3">
      <c r="A96011">
        <v>207129</v>
      </c>
      <c r="B96011" t="s">
        <v>33</v>
      </c>
      <c r="C96011">
        <v>1</v>
      </c>
      <c r="D96011">
        <v>600</v>
      </c>
      <c r="E96011">
        <v>43608</v>
      </c>
      <c r="F96011" t="s">
        <v>81185</v>
      </c>
      <c r="G96011">
        <v>0.70277777777777772</v>
      </c>
      <c r="H96011">
        <v>600</v>
      </c>
    </row>
    <row r="96012" spans="1:8" x14ac:dyDescent="0.3">
      <c r="A96012">
        <v>207130</v>
      </c>
      <c r="B96012" t="s">
        <v>21</v>
      </c>
      <c r="C96012">
        <v>1</v>
      </c>
      <c r="D96012">
        <v>99.99</v>
      </c>
      <c r="E96012">
        <v>43610</v>
      </c>
      <c r="F96012" t="s">
        <v>81186</v>
      </c>
      <c r="G96012">
        <v>0.57291666666666663</v>
      </c>
      <c r="H96012">
        <v>99.99</v>
      </c>
    </row>
    <row r="96013" spans="1:8" x14ac:dyDescent="0.3">
      <c r="A96013">
        <v>207131</v>
      </c>
      <c r="B96013" t="s">
        <v>41</v>
      </c>
      <c r="C96013">
        <v>1</v>
      </c>
      <c r="D96013">
        <v>150</v>
      </c>
      <c r="E96013">
        <v>43602</v>
      </c>
      <c r="F96013" t="s">
        <v>5707</v>
      </c>
      <c r="G96013">
        <v>0.19583333333333333</v>
      </c>
      <c r="H96013">
        <v>150</v>
      </c>
    </row>
    <row r="96014" spans="1:8" x14ac:dyDescent="0.3">
      <c r="A96014">
        <v>207132</v>
      </c>
      <c r="B96014" t="s">
        <v>31</v>
      </c>
      <c r="C96014">
        <v>1</v>
      </c>
      <c r="D96014">
        <v>14.95</v>
      </c>
      <c r="E96014">
        <v>43612</v>
      </c>
      <c r="F96014" t="s">
        <v>81187</v>
      </c>
      <c r="G96014">
        <v>0.36319444444444443</v>
      </c>
      <c r="H96014">
        <v>14.95</v>
      </c>
    </row>
    <row r="96015" spans="1:8" x14ac:dyDescent="0.3">
      <c r="A96015">
        <v>207133</v>
      </c>
      <c r="B96015" t="s">
        <v>23</v>
      </c>
      <c r="C96015">
        <v>1</v>
      </c>
      <c r="D96015">
        <v>2.99</v>
      </c>
      <c r="E96015">
        <v>43597</v>
      </c>
      <c r="F96015" t="s">
        <v>81188</v>
      </c>
      <c r="G96015">
        <v>0.95486111111111116</v>
      </c>
      <c r="H96015">
        <v>2.99</v>
      </c>
    </row>
    <row r="96016" spans="1:8" x14ac:dyDescent="0.3">
      <c r="A96016">
        <v>207134</v>
      </c>
      <c r="B96016" t="s">
        <v>35</v>
      </c>
      <c r="C96016">
        <v>1</v>
      </c>
      <c r="D96016">
        <v>11.99</v>
      </c>
      <c r="E96016">
        <v>43613</v>
      </c>
      <c r="F96016" t="s">
        <v>81189</v>
      </c>
      <c r="G96016">
        <v>0.48194444444444445</v>
      </c>
      <c r="H96016">
        <v>11.99</v>
      </c>
    </row>
    <row r="96017" spans="1:8" x14ac:dyDescent="0.3">
      <c r="A96017">
        <v>207135</v>
      </c>
      <c r="B96017" t="s">
        <v>41</v>
      </c>
      <c r="C96017">
        <v>1</v>
      </c>
      <c r="D96017">
        <v>150</v>
      </c>
      <c r="E96017">
        <v>43609</v>
      </c>
      <c r="F96017" t="s">
        <v>28975</v>
      </c>
      <c r="G96017">
        <v>0.83402777777777781</v>
      </c>
      <c r="H96017">
        <v>150</v>
      </c>
    </row>
    <row r="96018" spans="1:8" x14ac:dyDescent="0.3">
      <c r="A96018">
        <v>207136</v>
      </c>
      <c r="B96018" t="s">
        <v>70</v>
      </c>
      <c r="C96018">
        <v>1</v>
      </c>
      <c r="D96018">
        <v>700</v>
      </c>
      <c r="E96018">
        <v>43614</v>
      </c>
      <c r="F96018" t="s">
        <v>81190</v>
      </c>
      <c r="G96018">
        <v>0.85416666666666663</v>
      </c>
      <c r="H96018">
        <v>700</v>
      </c>
    </row>
    <row r="96019" spans="1:8" x14ac:dyDescent="0.3">
      <c r="A96019">
        <v>207136</v>
      </c>
      <c r="B96019" t="s">
        <v>31</v>
      </c>
      <c r="C96019">
        <v>1</v>
      </c>
      <c r="D96019">
        <v>14.95</v>
      </c>
      <c r="E96019">
        <v>43614</v>
      </c>
      <c r="F96019" t="s">
        <v>81190</v>
      </c>
      <c r="G96019">
        <v>0.85416666666666663</v>
      </c>
      <c r="H96019">
        <v>14.95</v>
      </c>
    </row>
    <row r="96020" spans="1:8" x14ac:dyDescent="0.3">
      <c r="A96020">
        <v>207137</v>
      </c>
      <c r="B96020" t="s">
        <v>35</v>
      </c>
      <c r="C96020">
        <v>1</v>
      </c>
      <c r="D96020">
        <v>11.99</v>
      </c>
      <c r="E96020">
        <v>43607</v>
      </c>
      <c r="F96020" t="s">
        <v>81191</v>
      </c>
      <c r="G96020">
        <v>0.6333333333333333</v>
      </c>
      <c r="H96020">
        <v>11.99</v>
      </c>
    </row>
    <row r="96021" spans="1:8" x14ac:dyDescent="0.3">
      <c r="A96021">
        <v>207138</v>
      </c>
      <c r="B96021" t="s">
        <v>12</v>
      </c>
      <c r="C96021">
        <v>1</v>
      </c>
      <c r="D96021">
        <v>11.95</v>
      </c>
      <c r="E96021">
        <v>43612</v>
      </c>
      <c r="F96021" t="s">
        <v>81192</v>
      </c>
      <c r="G96021">
        <v>0.88888888888888884</v>
      </c>
      <c r="H96021">
        <v>11.95</v>
      </c>
    </row>
    <row r="96022" spans="1:8" x14ac:dyDescent="0.3">
      <c r="A96022">
        <v>207139</v>
      </c>
      <c r="B96022" t="s">
        <v>14</v>
      </c>
      <c r="C96022">
        <v>1</v>
      </c>
      <c r="D96022">
        <v>149.99</v>
      </c>
      <c r="E96022">
        <v>43599</v>
      </c>
      <c r="F96022" t="s">
        <v>81193</v>
      </c>
      <c r="G96022">
        <v>0.77847222222222223</v>
      </c>
      <c r="H96022">
        <v>149.99</v>
      </c>
    </row>
    <row r="96023" spans="1:8" x14ac:dyDescent="0.3">
      <c r="A96023">
        <v>207140</v>
      </c>
      <c r="B96023" t="s">
        <v>70</v>
      </c>
      <c r="C96023">
        <v>1</v>
      </c>
      <c r="D96023">
        <v>700</v>
      </c>
      <c r="E96023">
        <v>43604</v>
      </c>
      <c r="F96023" t="s">
        <v>11070</v>
      </c>
      <c r="G96023">
        <v>0.47847222222222224</v>
      </c>
      <c r="H96023">
        <v>700</v>
      </c>
    </row>
    <row r="96024" spans="1:8" x14ac:dyDescent="0.3">
      <c r="A96024">
        <v>207141</v>
      </c>
      <c r="B96024" t="s">
        <v>736</v>
      </c>
      <c r="C96024">
        <v>1</v>
      </c>
      <c r="D96024">
        <v>600</v>
      </c>
      <c r="E96024">
        <v>43612</v>
      </c>
      <c r="F96024" t="s">
        <v>81194</v>
      </c>
      <c r="G96024">
        <v>0.79374999999999996</v>
      </c>
      <c r="H96024">
        <v>600</v>
      </c>
    </row>
    <row r="96025" spans="1:8" x14ac:dyDescent="0.3">
      <c r="A96025">
        <v>207142</v>
      </c>
      <c r="B96025" t="s">
        <v>104</v>
      </c>
      <c r="C96025">
        <v>1</v>
      </c>
      <c r="D96025">
        <v>300</v>
      </c>
      <c r="E96025">
        <v>43599</v>
      </c>
      <c r="F96025" t="s">
        <v>81195</v>
      </c>
      <c r="G96025">
        <v>0.82361111111111107</v>
      </c>
      <c r="H96025">
        <v>300</v>
      </c>
    </row>
    <row r="96026" spans="1:8" x14ac:dyDescent="0.3">
      <c r="A96026">
        <v>207143</v>
      </c>
      <c r="B96026" t="s">
        <v>12</v>
      </c>
      <c r="C96026">
        <v>1</v>
      </c>
      <c r="D96026">
        <v>11.95</v>
      </c>
      <c r="E96026">
        <v>43612</v>
      </c>
      <c r="F96026" t="s">
        <v>81196</v>
      </c>
      <c r="G96026">
        <v>0.77916666666666667</v>
      </c>
      <c r="H96026">
        <v>11.95</v>
      </c>
    </row>
    <row r="96027" spans="1:8" x14ac:dyDescent="0.3">
      <c r="A96027">
        <v>207144</v>
      </c>
      <c r="B96027" t="s">
        <v>23</v>
      </c>
      <c r="C96027">
        <v>2</v>
      </c>
      <c r="D96027">
        <v>2.99</v>
      </c>
      <c r="E96027">
        <v>43602</v>
      </c>
      <c r="F96027" t="s">
        <v>81197</v>
      </c>
      <c r="G96027">
        <v>0.37430555555555556</v>
      </c>
      <c r="H96027">
        <v>5.98</v>
      </c>
    </row>
    <row r="96028" spans="1:8" x14ac:dyDescent="0.3">
      <c r="A96028">
        <v>207145</v>
      </c>
      <c r="B96028" t="s">
        <v>31</v>
      </c>
      <c r="C96028">
        <v>1</v>
      </c>
      <c r="D96028">
        <v>14.95</v>
      </c>
      <c r="E96028">
        <v>43587</v>
      </c>
      <c r="F96028" t="s">
        <v>81198</v>
      </c>
      <c r="G96028">
        <v>0.76666666666666672</v>
      </c>
      <c r="H96028">
        <v>14.95</v>
      </c>
    </row>
    <row r="96029" spans="1:8" x14ac:dyDescent="0.3">
      <c r="A96029">
        <v>207146</v>
      </c>
      <c r="B96029" t="s">
        <v>31</v>
      </c>
      <c r="C96029">
        <v>1</v>
      </c>
      <c r="D96029">
        <v>14.95</v>
      </c>
      <c r="E96029">
        <v>43599</v>
      </c>
      <c r="F96029" t="s">
        <v>81199</v>
      </c>
      <c r="G96029">
        <v>0.66736111111111107</v>
      </c>
      <c r="H96029">
        <v>14.95</v>
      </c>
    </row>
    <row r="96030" spans="1:8" x14ac:dyDescent="0.3">
      <c r="A96030">
        <v>207147</v>
      </c>
      <c r="B96030" t="s">
        <v>35</v>
      </c>
      <c r="C96030">
        <v>1</v>
      </c>
      <c r="D96030">
        <v>11.99</v>
      </c>
      <c r="E96030">
        <v>43602</v>
      </c>
      <c r="F96030" t="s">
        <v>46534</v>
      </c>
      <c r="G96030">
        <v>0.76666666666666672</v>
      </c>
      <c r="H96030">
        <v>11.99</v>
      </c>
    </row>
    <row r="96031" spans="1:8" x14ac:dyDescent="0.3">
      <c r="A96031">
        <v>207148</v>
      </c>
      <c r="B96031" t="s">
        <v>73</v>
      </c>
      <c r="C96031">
        <v>1</v>
      </c>
      <c r="D96031">
        <v>109.99</v>
      </c>
      <c r="E96031">
        <v>43587</v>
      </c>
      <c r="F96031" t="s">
        <v>81200</v>
      </c>
      <c r="G96031">
        <v>0.47916666666666669</v>
      </c>
      <c r="H96031">
        <v>109.99</v>
      </c>
    </row>
    <row r="96032" spans="1:8" x14ac:dyDescent="0.3">
      <c r="A96032">
        <v>207149</v>
      </c>
      <c r="B96032" t="s">
        <v>12</v>
      </c>
      <c r="C96032">
        <v>1</v>
      </c>
      <c r="D96032">
        <v>11.95</v>
      </c>
      <c r="E96032">
        <v>43595</v>
      </c>
      <c r="F96032" t="s">
        <v>81201</v>
      </c>
      <c r="G96032">
        <v>0.55694444444444446</v>
      </c>
      <c r="H96032">
        <v>11.95</v>
      </c>
    </row>
    <row r="96033" spans="1:8" x14ac:dyDescent="0.3">
      <c r="A96033">
        <v>207150</v>
      </c>
      <c r="B96033" t="s">
        <v>23</v>
      </c>
      <c r="C96033">
        <v>2</v>
      </c>
      <c r="D96033">
        <v>2.99</v>
      </c>
      <c r="E96033">
        <v>43606</v>
      </c>
      <c r="F96033" t="s">
        <v>81202</v>
      </c>
      <c r="G96033">
        <v>0.8208333333333333</v>
      </c>
      <c r="H96033">
        <v>5.98</v>
      </c>
    </row>
    <row r="96034" spans="1:8" x14ac:dyDescent="0.3">
      <c r="A96034">
        <v>207151</v>
      </c>
      <c r="B96034" t="s">
        <v>73</v>
      </c>
      <c r="C96034">
        <v>1</v>
      </c>
      <c r="D96034">
        <v>109.99</v>
      </c>
      <c r="E96034">
        <v>43592</v>
      </c>
      <c r="F96034" t="s">
        <v>81203</v>
      </c>
      <c r="G96034">
        <v>0.80694444444444446</v>
      </c>
      <c r="H96034">
        <v>109.99</v>
      </c>
    </row>
    <row r="96035" spans="1:8" x14ac:dyDescent="0.3">
      <c r="A96035">
        <v>207152</v>
      </c>
      <c r="B96035" t="s">
        <v>35</v>
      </c>
      <c r="C96035">
        <v>1</v>
      </c>
      <c r="D96035">
        <v>11.99</v>
      </c>
      <c r="E96035">
        <v>43604</v>
      </c>
      <c r="F96035" t="s">
        <v>39519</v>
      </c>
      <c r="G96035">
        <v>0.75972222222222219</v>
      </c>
      <c r="H96035">
        <v>11.99</v>
      </c>
    </row>
    <row r="96036" spans="1:8" x14ac:dyDescent="0.3">
      <c r="A96036">
        <v>207153</v>
      </c>
      <c r="B96036" t="s">
        <v>33</v>
      </c>
      <c r="C96036">
        <v>1</v>
      </c>
      <c r="D96036">
        <v>600</v>
      </c>
      <c r="E96036">
        <v>43596</v>
      </c>
      <c r="F96036" t="s">
        <v>12465</v>
      </c>
      <c r="G96036">
        <v>0.8833333333333333</v>
      </c>
      <c r="H96036">
        <v>600</v>
      </c>
    </row>
    <row r="96037" spans="1:8" x14ac:dyDescent="0.3">
      <c r="A96037">
        <v>207154</v>
      </c>
      <c r="B96037" t="s">
        <v>8</v>
      </c>
      <c r="C96037">
        <v>1</v>
      </c>
      <c r="D96037">
        <v>1700</v>
      </c>
      <c r="E96037">
        <v>43603</v>
      </c>
      <c r="F96037" t="s">
        <v>81204</v>
      </c>
      <c r="G96037">
        <v>0.61111111111111116</v>
      </c>
      <c r="H96037">
        <v>1700</v>
      </c>
    </row>
    <row r="96038" spans="1:8" x14ac:dyDescent="0.3">
      <c r="A96038">
        <v>207155</v>
      </c>
      <c r="B96038" t="s">
        <v>31</v>
      </c>
      <c r="C96038">
        <v>1</v>
      </c>
      <c r="D96038">
        <v>14.95</v>
      </c>
      <c r="E96038">
        <v>43607</v>
      </c>
      <c r="F96038" t="s">
        <v>8970</v>
      </c>
      <c r="G96038">
        <v>0.87291666666666667</v>
      </c>
      <c r="H96038">
        <v>14.95</v>
      </c>
    </row>
    <row r="96039" spans="1:8" x14ac:dyDescent="0.3">
      <c r="A96039">
        <v>207156</v>
      </c>
      <c r="B96039" t="s">
        <v>35</v>
      </c>
      <c r="C96039">
        <v>2</v>
      </c>
      <c r="D96039">
        <v>11.99</v>
      </c>
      <c r="E96039">
        <v>43596</v>
      </c>
      <c r="F96039" t="s">
        <v>81205</v>
      </c>
      <c r="G96039">
        <v>0.97638888888888886</v>
      </c>
      <c r="H96039">
        <v>23.98</v>
      </c>
    </row>
    <row r="96040" spans="1:8" x14ac:dyDescent="0.3">
      <c r="A96040">
        <v>207157</v>
      </c>
      <c r="B96040" t="s">
        <v>154</v>
      </c>
      <c r="C96040">
        <v>1</v>
      </c>
      <c r="D96040">
        <v>389.99</v>
      </c>
      <c r="E96040">
        <v>43606</v>
      </c>
      <c r="F96040" t="s">
        <v>81206</v>
      </c>
      <c r="G96040">
        <v>0.78333333333333333</v>
      </c>
      <c r="H96040">
        <v>389.99</v>
      </c>
    </row>
    <row r="96041" spans="1:8" x14ac:dyDescent="0.3">
      <c r="A96041">
        <v>207158</v>
      </c>
      <c r="B96041" t="s">
        <v>12</v>
      </c>
      <c r="C96041">
        <v>1</v>
      </c>
      <c r="D96041">
        <v>11.95</v>
      </c>
      <c r="E96041">
        <v>43601</v>
      </c>
      <c r="F96041" t="s">
        <v>81207</v>
      </c>
      <c r="G96041">
        <v>0.30555555555555558</v>
      </c>
      <c r="H96041">
        <v>11.95</v>
      </c>
    </row>
    <row r="96042" spans="1:8" x14ac:dyDescent="0.3">
      <c r="A96042">
        <v>207159</v>
      </c>
      <c r="B96042" t="s">
        <v>23</v>
      </c>
      <c r="C96042">
        <v>1</v>
      </c>
      <c r="D96042">
        <v>2.99</v>
      </c>
      <c r="E96042">
        <v>43602</v>
      </c>
      <c r="F96042" t="s">
        <v>81208</v>
      </c>
      <c r="G96042">
        <v>0.45069444444444445</v>
      </c>
      <c r="H96042">
        <v>2.99</v>
      </c>
    </row>
    <row r="96043" spans="1:8" x14ac:dyDescent="0.3">
      <c r="A96043">
        <v>207160</v>
      </c>
      <c r="B96043" t="s">
        <v>17</v>
      </c>
      <c r="C96043">
        <v>4</v>
      </c>
      <c r="D96043">
        <v>3.84</v>
      </c>
      <c r="E96043">
        <v>43587</v>
      </c>
      <c r="F96043" t="s">
        <v>81209</v>
      </c>
      <c r="G96043">
        <v>0.96875</v>
      </c>
      <c r="H96043">
        <v>15.36</v>
      </c>
    </row>
    <row r="96044" spans="1:8" x14ac:dyDescent="0.3">
      <c r="A96044">
        <v>207161</v>
      </c>
      <c r="B96044" t="s">
        <v>73</v>
      </c>
      <c r="C96044">
        <v>1</v>
      </c>
      <c r="D96044">
        <v>109.99</v>
      </c>
      <c r="E96044">
        <v>43588</v>
      </c>
      <c r="F96044" t="s">
        <v>5218</v>
      </c>
      <c r="G96044">
        <v>0.85624999999999996</v>
      </c>
      <c r="H96044">
        <v>109.99</v>
      </c>
    </row>
    <row r="96045" spans="1:8" x14ac:dyDescent="0.3">
      <c r="A96045">
        <v>207162</v>
      </c>
      <c r="B96045" t="s">
        <v>31</v>
      </c>
      <c r="C96045">
        <v>1</v>
      </c>
      <c r="D96045">
        <v>14.95</v>
      </c>
      <c r="E96045">
        <v>43595</v>
      </c>
      <c r="F96045" t="s">
        <v>81210</v>
      </c>
      <c r="G96045">
        <v>0.35555555555555557</v>
      </c>
      <c r="H96045">
        <v>14.95</v>
      </c>
    </row>
    <row r="96046" spans="1:8" x14ac:dyDescent="0.3">
      <c r="A96046">
        <v>207163</v>
      </c>
      <c r="B96046" t="s">
        <v>12</v>
      </c>
      <c r="C96046">
        <v>1</v>
      </c>
      <c r="D96046">
        <v>11.95</v>
      </c>
      <c r="E96046">
        <v>43605</v>
      </c>
      <c r="F96046" t="s">
        <v>81211</v>
      </c>
      <c r="G96046">
        <v>0.48958333333333331</v>
      </c>
      <c r="H96046">
        <v>11.95</v>
      </c>
    </row>
    <row r="96047" spans="1:8" x14ac:dyDescent="0.3">
      <c r="A96047">
        <v>207164</v>
      </c>
      <c r="B96047" t="s">
        <v>21</v>
      </c>
      <c r="C96047">
        <v>1</v>
      </c>
      <c r="D96047">
        <v>99.99</v>
      </c>
      <c r="E96047">
        <v>43594</v>
      </c>
      <c r="F96047" t="s">
        <v>47340</v>
      </c>
      <c r="G96047">
        <v>0.77500000000000002</v>
      </c>
      <c r="H96047">
        <v>99.99</v>
      </c>
    </row>
    <row r="96048" spans="1:8" x14ac:dyDescent="0.3">
      <c r="A96048">
        <v>207165</v>
      </c>
      <c r="B96048" t="s">
        <v>41</v>
      </c>
      <c r="C96048">
        <v>1</v>
      </c>
      <c r="D96048">
        <v>150</v>
      </c>
      <c r="E96048">
        <v>43599</v>
      </c>
      <c r="F96048" t="s">
        <v>64538</v>
      </c>
      <c r="G96048">
        <v>1.3888888888888889E-3</v>
      </c>
      <c r="H96048">
        <v>150</v>
      </c>
    </row>
    <row r="96049" spans="1:8" x14ac:dyDescent="0.3">
      <c r="A96049">
        <v>207166</v>
      </c>
      <c r="B96049" t="s">
        <v>41</v>
      </c>
      <c r="C96049">
        <v>1</v>
      </c>
      <c r="D96049">
        <v>150</v>
      </c>
      <c r="E96049">
        <v>43596</v>
      </c>
      <c r="F96049" t="s">
        <v>81212</v>
      </c>
      <c r="G96049">
        <v>0.85138888888888886</v>
      </c>
      <c r="H96049">
        <v>150</v>
      </c>
    </row>
    <row r="96050" spans="1:8" x14ac:dyDescent="0.3">
      <c r="A96050">
        <v>207167</v>
      </c>
      <c r="B96050" t="s">
        <v>14</v>
      </c>
      <c r="C96050">
        <v>1</v>
      </c>
      <c r="D96050">
        <v>149.99</v>
      </c>
      <c r="E96050">
        <v>43607</v>
      </c>
      <c r="F96050" t="s">
        <v>81213</v>
      </c>
      <c r="G96050">
        <v>0.88402777777777775</v>
      </c>
      <c r="H96050">
        <v>149.99</v>
      </c>
    </row>
    <row r="96051" spans="1:8" x14ac:dyDescent="0.3">
      <c r="A96051">
        <v>207168</v>
      </c>
      <c r="B96051" t="s">
        <v>154</v>
      </c>
      <c r="C96051">
        <v>1</v>
      </c>
      <c r="D96051">
        <v>389.99</v>
      </c>
      <c r="E96051">
        <v>43597</v>
      </c>
      <c r="F96051" t="s">
        <v>81214</v>
      </c>
      <c r="G96051">
        <v>0.96388888888888891</v>
      </c>
      <c r="H96051">
        <v>389.99</v>
      </c>
    </row>
    <row r="96052" spans="1:8" x14ac:dyDescent="0.3">
      <c r="A96052">
        <v>207169</v>
      </c>
      <c r="B96052" t="s">
        <v>17</v>
      </c>
      <c r="C96052">
        <v>1</v>
      </c>
      <c r="D96052">
        <v>3.84</v>
      </c>
      <c r="E96052">
        <v>43595</v>
      </c>
      <c r="F96052" t="s">
        <v>81215</v>
      </c>
      <c r="G96052">
        <v>0.4513888888888889</v>
      </c>
      <c r="H96052">
        <v>3.84</v>
      </c>
    </row>
    <row r="96053" spans="1:8" x14ac:dyDescent="0.3">
      <c r="A96053">
        <v>207170</v>
      </c>
      <c r="B96053" t="s">
        <v>17</v>
      </c>
      <c r="C96053">
        <v>2</v>
      </c>
      <c r="D96053">
        <v>3.84</v>
      </c>
      <c r="E96053">
        <v>43593</v>
      </c>
      <c r="F96053" t="s">
        <v>81216</v>
      </c>
      <c r="G96053">
        <v>0.91805555555555551</v>
      </c>
      <c r="H96053">
        <v>7.68</v>
      </c>
    </row>
    <row r="96054" spans="1:8" x14ac:dyDescent="0.3">
      <c r="A96054">
        <v>207171</v>
      </c>
      <c r="B96054" t="s">
        <v>154</v>
      </c>
      <c r="C96054">
        <v>1</v>
      </c>
      <c r="D96054">
        <v>389.99</v>
      </c>
      <c r="E96054">
        <v>43614</v>
      </c>
      <c r="F96054" t="s">
        <v>81217</v>
      </c>
      <c r="G96054">
        <v>0.9555555555555556</v>
      </c>
      <c r="H96054">
        <v>389.99</v>
      </c>
    </row>
    <row r="96055" spans="1:8" x14ac:dyDescent="0.3">
      <c r="A96055">
        <v>207172</v>
      </c>
      <c r="B96055" t="s">
        <v>35</v>
      </c>
      <c r="C96055">
        <v>1</v>
      </c>
      <c r="D96055">
        <v>11.99</v>
      </c>
      <c r="E96055">
        <v>43604</v>
      </c>
      <c r="F96055" t="s">
        <v>81218</v>
      </c>
      <c r="G96055">
        <v>0.63402777777777775</v>
      </c>
      <c r="H96055">
        <v>11.99</v>
      </c>
    </row>
    <row r="96056" spans="1:8" x14ac:dyDescent="0.3">
      <c r="A96056">
        <v>207173</v>
      </c>
      <c r="B96056" t="s">
        <v>17</v>
      </c>
      <c r="C96056">
        <v>1</v>
      </c>
      <c r="D96056">
        <v>3.84</v>
      </c>
      <c r="E96056">
        <v>43589</v>
      </c>
      <c r="F96056" t="s">
        <v>81219</v>
      </c>
      <c r="G96056">
        <v>0.57499999999999996</v>
      </c>
      <c r="H96056">
        <v>3.84</v>
      </c>
    </row>
    <row r="96057" spans="1:8" x14ac:dyDescent="0.3">
      <c r="A96057">
        <v>207174</v>
      </c>
      <c r="B96057" t="s">
        <v>79</v>
      </c>
      <c r="C96057">
        <v>1</v>
      </c>
      <c r="D96057">
        <v>379.99</v>
      </c>
      <c r="E96057">
        <v>43612</v>
      </c>
      <c r="F96057" t="s">
        <v>81220</v>
      </c>
      <c r="G96057">
        <v>0.68125000000000002</v>
      </c>
      <c r="H96057">
        <v>379.99</v>
      </c>
    </row>
    <row r="96058" spans="1:8" x14ac:dyDescent="0.3">
      <c r="A96058">
        <v>207175</v>
      </c>
      <c r="B96058" t="s">
        <v>17</v>
      </c>
      <c r="C96058">
        <v>1</v>
      </c>
      <c r="D96058">
        <v>3.84</v>
      </c>
      <c r="E96058">
        <v>43609</v>
      </c>
      <c r="F96058" t="s">
        <v>81221</v>
      </c>
      <c r="G96058">
        <v>0.91527777777777775</v>
      </c>
      <c r="H96058">
        <v>3.84</v>
      </c>
    </row>
    <row r="96059" spans="1:8" x14ac:dyDescent="0.3">
      <c r="A96059">
        <v>207176</v>
      </c>
      <c r="B96059" t="s">
        <v>53</v>
      </c>
      <c r="C96059">
        <v>1</v>
      </c>
      <c r="D96059">
        <v>400</v>
      </c>
      <c r="E96059">
        <v>43602</v>
      </c>
      <c r="F96059" t="s">
        <v>81222</v>
      </c>
      <c r="G96059">
        <v>0.20277777777777778</v>
      </c>
      <c r="H96059">
        <v>400</v>
      </c>
    </row>
    <row r="96060" spans="1:8" x14ac:dyDescent="0.3">
      <c r="A96060">
        <v>207176</v>
      </c>
      <c r="B96060" t="s">
        <v>12</v>
      </c>
      <c r="C96060">
        <v>1</v>
      </c>
      <c r="D96060">
        <v>11.95</v>
      </c>
      <c r="E96060">
        <v>43602</v>
      </c>
      <c r="F96060" t="s">
        <v>81222</v>
      </c>
      <c r="G96060">
        <v>0.20277777777777778</v>
      </c>
      <c r="H96060">
        <v>11.95</v>
      </c>
    </row>
    <row r="96061" spans="1:8" x14ac:dyDescent="0.3">
      <c r="A96061">
        <v>207177</v>
      </c>
      <c r="B96061" t="s">
        <v>17</v>
      </c>
      <c r="C96061">
        <v>1</v>
      </c>
      <c r="D96061">
        <v>3.84</v>
      </c>
      <c r="E96061">
        <v>43611</v>
      </c>
      <c r="F96061" t="s">
        <v>81223</v>
      </c>
      <c r="G96061">
        <v>0.14722222222222223</v>
      </c>
      <c r="H96061">
        <v>3.84</v>
      </c>
    </row>
    <row r="96062" spans="1:8" x14ac:dyDescent="0.3">
      <c r="A96062">
        <v>207178</v>
      </c>
      <c r="B96062" t="s">
        <v>35</v>
      </c>
      <c r="C96062">
        <v>1</v>
      </c>
      <c r="D96062">
        <v>11.99</v>
      </c>
      <c r="E96062">
        <v>43605</v>
      </c>
      <c r="F96062" t="s">
        <v>81224</v>
      </c>
      <c r="G96062">
        <v>0.70972222222222225</v>
      </c>
      <c r="H96062">
        <v>11.99</v>
      </c>
    </row>
    <row r="96063" spans="1:8" x14ac:dyDescent="0.3">
      <c r="A96063">
        <v>207179</v>
      </c>
      <c r="B96063" t="s">
        <v>12</v>
      </c>
      <c r="C96063">
        <v>1</v>
      </c>
      <c r="D96063">
        <v>11.95</v>
      </c>
      <c r="E96063">
        <v>43599</v>
      </c>
      <c r="F96063" t="s">
        <v>81225</v>
      </c>
      <c r="G96063">
        <v>0.51458333333333328</v>
      </c>
      <c r="H96063">
        <v>11.95</v>
      </c>
    </row>
    <row r="96064" spans="1:8" x14ac:dyDescent="0.3">
      <c r="A96064">
        <v>207180</v>
      </c>
      <c r="B96064" t="s">
        <v>12</v>
      </c>
      <c r="C96064">
        <v>1</v>
      </c>
      <c r="D96064">
        <v>11.95</v>
      </c>
      <c r="E96064">
        <v>43611</v>
      </c>
      <c r="F96064" t="s">
        <v>37489</v>
      </c>
      <c r="G96064">
        <v>0.81597222222222221</v>
      </c>
      <c r="H96064">
        <v>11.95</v>
      </c>
    </row>
    <row r="96065" spans="1:8" x14ac:dyDescent="0.3">
      <c r="A96065">
        <v>207181</v>
      </c>
      <c r="B96065" t="s">
        <v>31</v>
      </c>
      <c r="C96065">
        <v>1</v>
      </c>
      <c r="D96065">
        <v>14.95</v>
      </c>
      <c r="E96065">
        <v>43612</v>
      </c>
      <c r="F96065" t="s">
        <v>19119</v>
      </c>
      <c r="G96065">
        <v>0.45277777777777778</v>
      </c>
      <c r="H96065">
        <v>14.95</v>
      </c>
    </row>
    <row r="96066" spans="1:8" x14ac:dyDescent="0.3">
      <c r="A96066">
        <v>207182</v>
      </c>
      <c r="B96066" t="s">
        <v>21</v>
      </c>
      <c r="C96066">
        <v>1</v>
      </c>
      <c r="D96066">
        <v>99.99</v>
      </c>
      <c r="E96066">
        <v>43587</v>
      </c>
      <c r="F96066" t="s">
        <v>12512</v>
      </c>
      <c r="G96066">
        <v>0.84513888888888888</v>
      </c>
      <c r="H96066">
        <v>99.99</v>
      </c>
    </row>
    <row r="96067" spans="1:8" x14ac:dyDescent="0.3">
      <c r="A96067">
        <v>207183</v>
      </c>
      <c r="B96067" t="s">
        <v>31</v>
      </c>
      <c r="C96067">
        <v>1</v>
      </c>
      <c r="D96067">
        <v>14.95</v>
      </c>
      <c r="E96067">
        <v>43598</v>
      </c>
      <c r="F96067" t="s">
        <v>81226</v>
      </c>
      <c r="G96067">
        <v>0.73958333333333337</v>
      </c>
      <c r="H96067">
        <v>14.95</v>
      </c>
    </row>
    <row r="96068" spans="1:8" x14ac:dyDescent="0.3">
      <c r="A96068">
        <v>207184</v>
      </c>
      <c r="B96068" t="s">
        <v>14</v>
      </c>
      <c r="C96068">
        <v>1</v>
      </c>
      <c r="D96068">
        <v>149.99</v>
      </c>
      <c r="E96068">
        <v>43614</v>
      </c>
      <c r="F96068" t="s">
        <v>81227</v>
      </c>
      <c r="G96068">
        <v>0.71875</v>
      </c>
      <c r="H96068">
        <v>149.99</v>
      </c>
    </row>
    <row r="96069" spans="1:8" x14ac:dyDescent="0.3">
      <c r="A96069">
        <v>207185</v>
      </c>
      <c r="B96069" t="s">
        <v>23</v>
      </c>
      <c r="C96069">
        <v>1</v>
      </c>
      <c r="D96069">
        <v>2.99</v>
      </c>
      <c r="E96069">
        <v>43591</v>
      </c>
      <c r="F96069" t="s">
        <v>81228</v>
      </c>
      <c r="G96069">
        <v>0.78194444444444444</v>
      </c>
      <c r="H96069">
        <v>2.99</v>
      </c>
    </row>
    <row r="96070" spans="1:8" x14ac:dyDescent="0.3">
      <c r="A96070">
        <v>207186</v>
      </c>
      <c r="B96070" t="s">
        <v>35</v>
      </c>
      <c r="C96070">
        <v>1</v>
      </c>
      <c r="D96070">
        <v>11.99</v>
      </c>
      <c r="E96070">
        <v>43612</v>
      </c>
      <c r="F96070" t="s">
        <v>81229</v>
      </c>
      <c r="G96070">
        <v>0.12916666666666668</v>
      </c>
      <c r="H96070">
        <v>11.99</v>
      </c>
    </row>
    <row r="96071" spans="1:8" x14ac:dyDescent="0.3">
      <c r="A96071">
        <v>207187</v>
      </c>
      <c r="B96071" t="s">
        <v>23</v>
      </c>
      <c r="C96071">
        <v>1</v>
      </c>
      <c r="D96071">
        <v>2.99</v>
      </c>
      <c r="E96071">
        <v>43589</v>
      </c>
      <c r="F96071" t="s">
        <v>81230</v>
      </c>
      <c r="G96071">
        <v>0.85763888888888884</v>
      </c>
      <c r="H96071">
        <v>2.99</v>
      </c>
    </row>
    <row r="96072" spans="1:8" x14ac:dyDescent="0.3">
      <c r="A96072">
        <v>207188</v>
      </c>
      <c r="B96072" t="s">
        <v>73</v>
      </c>
      <c r="C96072">
        <v>1</v>
      </c>
      <c r="D96072">
        <v>109.99</v>
      </c>
      <c r="E96072">
        <v>43612</v>
      </c>
      <c r="F96072" t="s">
        <v>79795</v>
      </c>
      <c r="G96072">
        <v>0.2298611111111111</v>
      </c>
      <c r="H96072">
        <v>109.99</v>
      </c>
    </row>
    <row r="96073" spans="1:8" x14ac:dyDescent="0.3">
      <c r="A96073">
        <v>207189</v>
      </c>
      <c r="B96073" t="s">
        <v>79</v>
      </c>
      <c r="C96073">
        <v>1</v>
      </c>
      <c r="D96073">
        <v>379.99</v>
      </c>
      <c r="E96073">
        <v>43600</v>
      </c>
      <c r="F96073" t="s">
        <v>81231</v>
      </c>
      <c r="G96073">
        <v>0.67500000000000004</v>
      </c>
      <c r="H96073">
        <v>379.99</v>
      </c>
    </row>
    <row r="96074" spans="1:8" x14ac:dyDescent="0.3">
      <c r="A96074">
        <v>207190</v>
      </c>
      <c r="B96074" t="s">
        <v>33</v>
      </c>
      <c r="C96074">
        <v>1</v>
      </c>
      <c r="D96074">
        <v>600</v>
      </c>
      <c r="E96074">
        <v>43601</v>
      </c>
      <c r="F96074" t="s">
        <v>58069</v>
      </c>
      <c r="G96074">
        <v>0.86458333333333337</v>
      </c>
      <c r="H96074">
        <v>600</v>
      </c>
    </row>
    <row r="96075" spans="1:8" x14ac:dyDescent="0.3">
      <c r="A96075">
        <v>207191</v>
      </c>
      <c r="B96075" t="s">
        <v>73</v>
      </c>
      <c r="C96075">
        <v>1</v>
      </c>
      <c r="D96075">
        <v>109.99</v>
      </c>
      <c r="E96075">
        <v>43595</v>
      </c>
      <c r="F96075" t="s">
        <v>81232</v>
      </c>
      <c r="G96075">
        <v>0.33888888888888891</v>
      </c>
      <c r="H96075">
        <v>109.99</v>
      </c>
    </row>
    <row r="96076" spans="1:8" x14ac:dyDescent="0.3">
      <c r="A96076">
        <v>207192</v>
      </c>
      <c r="B96076" t="s">
        <v>21</v>
      </c>
      <c r="C96076">
        <v>1</v>
      </c>
      <c r="D96076">
        <v>99.99</v>
      </c>
      <c r="E96076">
        <v>43591</v>
      </c>
      <c r="F96076" t="s">
        <v>81233</v>
      </c>
      <c r="G96076">
        <v>0.42222222222222222</v>
      </c>
      <c r="H96076">
        <v>99.99</v>
      </c>
    </row>
    <row r="96077" spans="1:8" x14ac:dyDescent="0.3">
      <c r="A96077">
        <v>207193</v>
      </c>
      <c r="B96077" t="s">
        <v>35</v>
      </c>
      <c r="C96077">
        <v>1</v>
      </c>
      <c r="D96077">
        <v>11.99</v>
      </c>
      <c r="E96077">
        <v>43607</v>
      </c>
      <c r="F96077" t="s">
        <v>81234</v>
      </c>
      <c r="G96077">
        <v>9.7916666666666666E-2</v>
      </c>
      <c r="H96077">
        <v>11.99</v>
      </c>
    </row>
    <row r="96078" spans="1:8" x14ac:dyDescent="0.3">
      <c r="A96078">
        <v>207194</v>
      </c>
      <c r="B96078" t="s">
        <v>21</v>
      </c>
      <c r="C96078">
        <v>1</v>
      </c>
      <c r="D96078">
        <v>99.99</v>
      </c>
      <c r="E96078">
        <v>43601</v>
      </c>
      <c r="F96078" t="s">
        <v>81235</v>
      </c>
      <c r="G96078">
        <v>0.75555555555555554</v>
      </c>
      <c r="H96078">
        <v>99.99</v>
      </c>
    </row>
    <row r="96079" spans="1:8" x14ac:dyDescent="0.3">
      <c r="A96079">
        <v>207195</v>
      </c>
      <c r="B96079" t="s">
        <v>33</v>
      </c>
      <c r="C96079">
        <v>1</v>
      </c>
      <c r="D96079">
        <v>600</v>
      </c>
      <c r="E96079">
        <v>43611</v>
      </c>
      <c r="F96079" t="s">
        <v>81236</v>
      </c>
      <c r="G96079">
        <v>4.4444444444444446E-2</v>
      </c>
      <c r="H96079">
        <v>600</v>
      </c>
    </row>
    <row r="96080" spans="1:8" x14ac:dyDescent="0.3">
      <c r="A96080">
        <v>207196</v>
      </c>
      <c r="B96080" t="s">
        <v>23</v>
      </c>
      <c r="C96080">
        <v>1</v>
      </c>
      <c r="D96080">
        <v>2.99</v>
      </c>
      <c r="E96080">
        <v>43590</v>
      </c>
      <c r="F96080" t="s">
        <v>81237</v>
      </c>
      <c r="G96080">
        <v>0.57986111111111116</v>
      </c>
      <c r="H96080">
        <v>2.99</v>
      </c>
    </row>
    <row r="96081" spans="1:8" x14ac:dyDescent="0.3">
      <c r="A96081">
        <v>207197</v>
      </c>
      <c r="B96081" t="s">
        <v>104</v>
      </c>
      <c r="C96081">
        <v>1</v>
      </c>
      <c r="D96081">
        <v>300</v>
      </c>
      <c r="E96081">
        <v>43608</v>
      </c>
      <c r="F96081" t="s">
        <v>81238</v>
      </c>
      <c r="G96081">
        <v>0.39097222222222222</v>
      </c>
      <c r="H96081">
        <v>300</v>
      </c>
    </row>
    <row r="96082" spans="1:8" x14ac:dyDescent="0.3">
      <c r="A96082">
        <v>207198</v>
      </c>
      <c r="B96082" t="s">
        <v>12</v>
      </c>
      <c r="C96082">
        <v>1</v>
      </c>
      <c r="D96082">
        <v>11.95</v>
      </c>
      <c r="E96082">
        <v>43598</v>
      </c>
      <c r="F96082" t="s">
        <v>81239</v>
      </c>
      <c r="G96082">
        <v>0.82916666666666672</v>
      </c>
      <c r="H96082">
        <v>11.95</v>
      </c>
    </row>
    <row r="96083" spans="1:8" x14ac:dyDescent="0.3">
      <c r="A96083">
        <v>207199</v>
      </c>
      <c r="B96083" t="s">
        <v>41</v>
      </c>
      <c r="C96083">
        <v>1</v>
      </c>
      <c r="D96083">
        <v>150</v>
      </c>
      <c r="E96083">
        <v>43611</v>
      </c>
      <c r="F96083" t="s">
        <v>81240</v>
      </c>
      <c r="G96083">
        <v>0.39583333333333331</v>
      </c>
      <c r="H96083">
        <v>150</v>
      </c>
    </row>
    <row r="96084" spans="1:8" x14ac:dyDescent="0.3">
      <c r="A96084">
        <v>207200</v>
      </c>
      <c r="B96084" t="s">
        <v>31</v>
      </c>
      <c r="C96084">
        <v>1</v>
      </c>
      <c r="D96084">
        <v>14.95</v>
      </c>
      <c r="E96084">
        <v>43598</v>
      </c>
      <c r="F96084" t="s">
        <v>13697</v>
      </c>
      <c r="G96084">
        <v>0.60416666666666663</v>
      </c>
      <c r="H96084">
        <v>14.95</v>
      </c>
    </row>
    <row r="96085" spans="1:8" x14ac:dyDescent="0.3">
      <c r="A96085">
        <v>207201</v>
      </c>
      <c r="B96085" t="s">
        <v>17</v>
      </c>
      <c r="C96085">
        <v>5</v>
      </c>
      <c r="D96085">
        <v>3.84</v>
      </c>
      <c r="E96085">
        <v>43592</v>
      </c>
      <c r="F96085" t="s">
        <v>50237</v>
      </c>
      <c r="G96085">
        <v>0.54861111111111116</v>
      </c>
      <c r="H96085">
        <v>19.2</v>
      </c>
    </row>
    <row r="96086" spans="1:8" x14ac:dyDescent="0.3">
      <c r="A96086">
        <v>207202</v>
      </c>
      <c r="B96086" t="s">
        <v>35</v>
      </c>
      <c r="C96086">
        <v>1</v>
      </c>
      <c r="D96086">
        <v>11.99</v>
      </c>
      <c r="E96086">
        <v>43595</v>
      </c>
      <c r="F96086" t="s">
        <v>27076</v>
      </c>
      <c r="G96086">
        <v>0.47986111111111113</v>
      </c>
      <c r="H96086">
        <v>11.99</v>
      </c>
    </row>
    <row r="96087" spans="1:8" x14ac:dyDescent="0.3">
      <c r="A96087">
        <v>207203</v>
      </c>
      <c r="B96087" t="s">
        <v>14</v>
      </c>
      <c r="C96087">
        <v>1</v>
      </c>
      <c r="D96087">
        <v>149.99</v>
      </c>
      <c r="E96087">
        <v>43586</v>
      </c>
      <c r="F96087" t="s">
        <v>81241</v>
      </c>
      <c r="G96087">
        <v>0.62708333333333333</v>
      </c>
      <c r="H96087">
        <v>149.99</v>
      </c>
    </row>
    <row r="96088" spans="1:8" x14ac:dyDescent="0.3">
      <c r="A96088">
        <v>207204</v>
      </c>
      <c r="B96088" t="s">
        <v>12</v>
      </c>
      <c r="C96088">
        <v>1</v>
      </c>
      <c r="D96088">
        <v>11.95</v>
      </c>
      <c r="E96088">
        <v>43591</v>
      </c>
      <c r="F96088" t="s">
        <v>55377</v>
      </c>
      <c r="G96088">
        <v>0.80694444444444446</v>
      </c>
      <c r="H96088">
        <v>11.95</v>
      </c>
    </row>
    <row r="96089" spans="1:8" x14ac:dyDescent="0.3">
      <c r="A96089">
        <v>207205</v>
      </c>
      <c r="B96089" t="s">
        <v>17</v>
      </c>
      <c r="C96089">
        <v>1</v>
      </c>
      <c r="D96089">
        <v>3.84</v>
      </c>
      <c r="E96089">
        <v>43594</v>
      </c>
      <c r="F96089" t="s">
        <v>12950</v>
      </c>
      <c r="G96089">
        <v>0.87916666666666665</v>
      </c>
      <c r="H96089">
        <v>3.84</v>
      </c>
    </row>
    <row r="96090" spans="1:8" x14ac:dyDescent="0.3">
      <c r="A96090">
        <v>207206</v>
      </c>
      <c r="B96090" t="s">
        <v>31</v>
      </c>
      <c r="C96090">
        <v>1</v>
      </c>
      <c r="D96090">
        <v>14.95</v>
      </c>
      <c r="E96090">
        <v>43586</v>
      </c>
      <c r="F96090" t="s">
        <v>6274</v>
      </c>
      <c r="G96090">
        <v>0.67500000000000004</v>
      </c>
      <c r="H96090">
        <v>14.95</v>
      </c>
    </row>
    <row r="96091" spans="1:8" x14ac:dyDescent="0.3">
      <c r="A96091">
        <v>207207</v>
      </c>
      <c r="B96091" t="s">
        <v>31</v>
      </c>
      <c r="C96091">
        <v>1</v>
      </c>
      <c r="D96091">
        <v>14.95</v>
      </c>
      <c r="E96091">
        <v>43590</v>
      </c>
      <c r="F96091" t="s">
        <v>81242</v>
      </c>
      <c r="G96091">
        <v>0.87986111111111109</v>
      </c>
      <c r="H96091">
        <v>14.95</v>
      </c>
    </row>
    <row r="96092" spans="1:8" x14ac:dyDescent="0.3">
      <c r="A96092">
        <v>207208</v>
      </c>
      <c r="B96092" t="s">
        <v>35</v>
      </c>
      <c r="C96092">
        <v>1</v>
      </c>
      <c r="D96092">
        <v>11.99</v>
      </c>
      <c r="E96092">
        <v>43596</v>
      </c>
      <c r="F96092" t="s">
        <v>29819</v>
      </c>
      <c r="G96092">
        <v>0.9194444444444444</v>
      </c>
      <c r="H96092">
        <v>11.99</v>
      </c>
    </row>
    <row r="96093" spans="1:8" x14ac:dyDescent="0.3">
      <c r="A96093">
        <v>207209</v>
      </c>
      <c r="B96093" t="s">
        <v>8</v>
      </c>
      <c r="C96093">
        <v>1</v>
      </c>
      <c r="D96093">
        <v>1700</v>
      </c>
      <c r="E96093">
        <v>43600</v>
      </c>
      <c r="F96093" t="s">
        <v>81243</v>
      </c>
      <c r="G96093">
        <v>0.71736111111111112</v>
      </c>
      <c r="H96093">
        <v>1700</v>
      </c>
    </row>
    <row r="96094" spans="1:8" x14ac:dyDescent="0.3">
      <c r="A96094">
        <v>207210</v>
      </c>
      <c r="B96094" t="s">
        <v>73</v>
      </c>
      <c r="C96094">
        <v>1</v>
      </c>
      <c r="D96094">
        <v>109.99</v>
      </c>
      <c r="E96094">
        <v>43609</v>
      </c>
      <c r="F96094" t="s">
        <v>26454</v>
      </c>
      <c r="G96094">
        <v>0.81597222222222221</v>
      </c>
      <c r="H96094">
        <v>109.99</v>
      </c>
    </row>
    <row r="96095" spans="1:8" x14ac:dyDescent="0.3">
      <c r="A96095">
        <v>207211</v>
      </c>
      <c r="B96095" t="s">
        <v>17</v>
      </c>
      <c r="C96095">
        <v>2</v>
      </c>
      <c r="D96095">
        <v>3.84</v>
      </c>
      <c r="E96095">
        <v>43592</v>
      </c>
      <c r="F96095" t="s">
        <v>81244</v>
      </c>
      <c r="G96095">
        <v>0.54791666666666672</v>
      </c>
      <c r="H96095">
        <v>7.68</v>
      </c>
    </row>
    <row r="96096" spans="1:8" x14ac:dyDescent="0.3">
      <c r="A96096">
        <v>207212</v>
      </c>
      <c r="B96096" t="s">
        <v>17</v>
      </c>
      <c r="C96096">
        <v>1</v>
      </c>
      <c r="D96096">
        <v>3.84</v>
      </c>
      <c r="E96096">
        <v>43597</v>
      </c>
      <c r="F96096" t="s">
        <v>81245</v>
      </c>
      <c r="G96096">
        <v>0.3888888888888889</v>
      </c>
      <c r="H96096">
        <v>3.84</v>
      </c>
    </row>
    <row r="96097" spans="1:8" x14ac:dyDescent="0.3">
      <c r="A96097">
        <v>207213</v>
      </c>
      <c r="B96097" t="s">
        <v>21</v>
      </c>
      <c r="C96097">
        <v>1</v>
      </c>
      <c r="D96097">
        <v>99.99</v>
      </c>
      <c r="E96097">
        <v>43604</v>
      </c>
      <c r="F96097" t="s">
        <v>81246</v>
      </c>
      <c r="G96097">
        <v>0.24097222222222223</v>
      </c>
      <c r="H96097">
        <v>99.99</v>
      </c>
    </row>
    <row r="96098" spans="1:8" x14ac:dyDescent="0.3">
      <c r="A96098">
        <v>207214</v>
      </c>
      <c r="B96098" t="s">
        <v>70</v>
      </c>
      <c r="C96098">
        <v>1</v>
      </c>
      <c r="D96098">
        <v>700</v>
      </c>
      <c r="E96098">
        <v>43612</v>
      </c>
      <c r="F96098" t="s">
        <v>81247</v>
      </c>
      <c r="G96098">
        <v>0.25</v>
      </c>
      <c r="H96098">
        <v>700</v>
      </c>
    </row>
    <row r="96099" spans="1:8" x14ac:dyDescent="0.3">
      <c r="A96099">
        <v>207215</v>
      </c>
      <c r="B96099" t="s">
        <v>23</v>
      </c>
      <c r="C96099">
        <v>1</v>
      </c>
      <c r="D96099">
        <v>2.99</v>
      </c>
      <c r="E96099">
        <v>43601</v>
      </c>
      <c r="F96099" t="s">
        <v>81248</v>
      </c>
      <c r="G96099">
        <v>0.9145833333333333</v>
      </c>
      <c r="H96099">
        <v>2.99</v>
      </c>
    </row>
    <row r="96100" spans="1:8" x14ac:dyDescent="0.3">
      <c r="A96100">
        <v>207216</v>
      </c>
      <c r="B96100" t="s">
        <v>12</v>
      </c>
      <c r="C96100">
        <v>1</v>
      </c>
      <c r="D96100">
        <v>11.95</v>
      </c>
      <c r="E96100">
        <v>43602</v>
      </c>
      <c r="F96100" t="s">
        <v>81249</v>
      </c>
      <c r="G96100">
        <v>0.54097222222222219</v>
      </c>
      <c r="H96100">
        <v>11.95</v>
      </c>
    </row>
    <row r="96101" spans="1:8" x14ac:dyDescent="0.3">
      <c r="A96101">
        <v>207217</v>
      </c>
      <c r="B96101" t="s">
        <v>35</v>
      </c>
      <c r="C96101">
        <v>1</v>
      </c>
      <c r="D96101">
        <v>11.99</v>
      </c>
      <c r="E96101">
        <v>43598</v>
      </c>
      <c r="F96101" t="s">
        <v>81250</v>
      </c>
      <c r="G96101">
        <v>0.67569444444444449</v>
      </c>
      <c r="H96101">
        <v>11.99</v>
      </c>
    </row>
    <row r="96102" spans="1:8" x14ac:dyDescent="0.3">
      <c r="A96102">
        <v>207218</v>
      </c>
      <c r="B96102" t="s">
        <v>35</v>
      </c>
      <c r="C96102">
        <v>1</v>
      </c>
      <c r="D96102">
        <v>11.99</v>
      </c>
      <c r="E96102">
        <v>43601</v>
      </c>
      <c r="F96102" t="s">
        <v>9913</v>
      </c>
      <c r="G96102">
        <v>0.58333333333333337</v>
      </c>
      <c r="H96102">
        <v>11.99</v>
      </c>
    </row>
    <row r="96103" spans="1:8" x14ac:dyDescent="0.3">
      <c r="A96103">
        <v>207219</v>
      </c>
      <c r="B96103" t="s">
        <v>35</v>
      </c>
      <c r="C96103">
        <v>2</v>
      </c>
      <c r="D96103">
        <v>11.99</v>
      </c>
      <c r="E96103">
        <v>43594</v>
      </c>
      <c r="F96103" t="s">
        <v>81251</v>
      </c>
      <c r="G96103">
        <v>0.84375</v>
      </c>
      <c r="H96103">
        <v>23.98</v>
      </c>
    </row>
    <row r="96104" spans="1:8" x14ac:dyDescent="0.3">
      <c r="A96104">
        <v>207220</v>
      </c>
      <c r="B96104" t="s">
        <v>23</v>
      </c>
      <c r="C96104">
        <v>1</v>
      </c>
      <c r="D96104">
        <v>2.99</v>
      </c>
      <c r="E96104">
        <v>43586</v>
      </c>
      <c r="F96104" t="s">
        <v>11106</v>
      </c>
      <c r="G96104">
        <v>0.33541666666666664</v>
      </c>
      <c r="H96104">
        <v>2.99</v>
      </c>
    </row>
    <row r="96105" spans="1:8" x14ac:dyDescent="0.3">
      <c r="A96105">
        <v>207221</v>
      </c>
      <c r="B96105" t="s">
        <v>70</v>
      </c>
      <c r="C96105">
        <v>1</v>
      </c>
      <c r="D96105">
        <v>700</v>
      </c>
      <c r="E96105">
        <v>43600</v>
      </c>
      <c r="F96105" t="s">
        <v>81252</v>
      </c>
      <c r="G96105">
        <v>0.78611111111111109</v>
      </c>
      <c r="H96105">
        <v>700</v>
      </c>
    </row>
    <row r="96106" spans="1:8" x14ac:dyDescent="0.3">
      <c r="A96106">
        <v>207222</v>
      </c>
      <c r="B96106" t="s">
        <v>23</v>
      </c>
      <c r="C96106">
        <v>1</v>
      </c>
      <c r="D96106">
        <v>2.99</v>
      </c>
      <c r="E96106">
        <v>43603</v>
      </c>
      <c r="F96106" t="s">
        <v>81253</v>
      </c>
      <c r="G96106">
        <v>0.72847222222222219</v>
      </c>
      <c r="H96106">
        <v>2.99</v>
      </c>
    </row>
    <row r="96107" spans="1:8" x14ac:dyDescent="0.3">
      <c r="A96107">
        <v>207223</v>
      </c>
      <c r="B96107" t="s">
        <v>14</v>
      </c>
      <c r="C96107">
        <v>1</v>
      </c>
      <c r="D96107">
        <v>149.99</v>
      </c>
      <c r="E96107">
        <v>43597</v>
      </c>
      <c r="F96107" t="s">
        <v>81254</v>
      </c>
      <c r="G96107">
        <v>0.76388888888888884</v>
      </c>
      <c r="H96107">
        <v>149.99</v>
      </c>
    </row>
    <row r="96108" spans="1:8" x14ac:dyDescent="0.3">
      <c r="A96108">
        <v>207224</v>
      </c>
      <c r="B96108" t="s">
        <v>17</v>
      </c>
      <c r="C96108">
        <v>1</v>
      </c>
      <c r="D96108">
        <v>3.84</v>
      </c>
      <c r="E96108">
        <v>43607</v>
      </c>
      <c r="F96108" t="s">
        <v>81255</v>
      </c>
      <c r="G96108">
        <v>0.51180555555555551</v>
      </c>
      <c r="H96108">
        <v>3.84</v>
      </c>
    </row>
    <row r="96109" spans="1:8" x14ac:dyDescent="0.3">
      <c r="A96109">
        <v>207225</v>
      </c>
      <c r="B96109" t="s">
        <v>31</v>
      </c>
      <c r="C96109">
        <v>1</v>
      </c>
      <c r="D96109">
        <v>14.95</v>
      </c>
      <c r="E96109">
        <v>43596</v>
      </c>
      <c r="F96109" t="s">
        <v>81256</v>
      </c>
      <c r="G96109">
        <v>0.74861111111111112</v>
      </c>
      <c r="H96109">
        <v>14.95</v>
      </c>
    </row>
    <row r="96110" spans="1:8" x14ac:dyDescent="0.3">
      <c r="A96110">
        <v>207226</v>
      </c>
      <c r="B96110" t="s">
        <v>31</v>
      </c>
      <c r="C96110">
        <v>1</v>
      </c>
      <c r="D96110">
        <v>14.95</v>
      </c>
      <c r="E96110">
        <v>43612</v>
      </c>
      <c r="F96110" t="s">
        <v>81257</v>
      </c>
      <c r="G96110">
        <v>0.85902777777777772</v>
      </c>
      <c r="H96110">
        <v>14.95</v>
      </c>
    </row>
    <row r="96111" spans="1:8" x14ac:dyDescent="0.3">
      <c r="A96111">
        <v>207227</v>
      </c>
      <c r="B96111" t="s">
        <v>154</v>
      </c>
      <c r="C96111">
        <v>1</v>
      </c>
      <c r="D96111">
        <v>389.99</v>
      </c>
      <c r="E96111">
        <v>43593</v>
      </c>
      <c r="F96111" t="s">
        <v>81258</v>
      </c>
      <c r="G96111">
        <v>0.81180555555555556</v>
      </c>
      <c r="H96111">
        <v>389.99</v>
      </c>
    </row>
    <row r="96112" spans="1:8" x14ac:dyDescent="0.3">
      <c r="A96112">
        <v>207228</v>
      </c>
      <c r="B96112" t="s">
        <v>12</v>
      </c>
      <c r="C96112">
        <v>1</v>
      </c>
      <c r="D96112">
        <v>11.95</v>
      </c>
      <c r="E96112">
        <v>43598</v>
      </c>
      <c r="F96112" t="s">
        <v>81259</v>
      </c>
      <c r="G96112">
        <v>0.44513888888888886</v>
      </c>
      <c r="H96112">
        <v>11.95</v>
      </c>
    </row>
    <row r="96113" spans="1:8" x14ac:dyDescent="0.3">
      <c r="A96113">
        <v>207229</v>
      </c>
      <c r="B96113" t="s">
        <v>154</v>
      </c>
      <c r="C96113">
        <v>1</v>
      </c>
      <c r="D96113">
        <v>389.99</v>
      </c>
      <c r="E96113">
        <v>43586</v>
      </c>
      <c r="F96113" t="s">
        <v>81260</v>
      </c>
      <c r="G96113">
        <v>0.91319444444444442</v>
      </c>
      <c r="H96113">
        <v>389.99</v>
      </c>
    </row>
    <row r="96114" spans="1:8" x14ac:dyDescent="0.3">
      <c r="A96114">
        <v>207230</v>
      </c>
      <c r="B96114" t="s">
        <v>154</v>
      </c>
      <c r="C96114">
        <v>1</v>
      </c>
      <c r="D96114">
        <v>389.99</v>
      </c>
      <c r="E96114">
        <v>43587</v>
      </c>
      <c r="F96114" t="s">
        <v>71229</v>
      </c>
      <c r="G96114">
        <v>0.53472222222222221</v>
      </c>
      <c r="H96114">
        <v>389.99</v>
      </c>
    </row>
    <row r="96115" spans="1:8" x14ac:dyDescent="0.3">
      <c r="A96115">
        <v>207231</v>
      </c>
      <c r="B96115" t="s">
        <v>12</v>
      </c>
      <c r="C96115">
        <v>1</v>
      </c>
      <c r="D96115">
        <v>11.95</v>
      </c>
      <c r="E96115">
        <v>43612</v>
      </c>
      <c r="F96115" t="s">
        <v>81261</v>
      </c>
      <c r="G96115">
        <v>8.3333333333333332E-3</v>
      </c>
      <c r="H96115">
        <v>11.95</v>
      </c>
    </row>
    <row r="96116" spans="1:8" x14ac:dyDescent="0.3">
      <c r="A96116">
        <v>207232</v>
      </c>
      <c r="B96116" t="s">
        <v>33</v>
      </c>
      <c r="C96116">
        <v>1</v>
      </c>
      <c r="D96116">
        <v>600</v>
      </c>
      <c r="E96116">
        <v>43588</v>
      </c>
      <c r="F96116" t="s">
        <v>81262</v>
      </c>
      <c r="G96116">
        <v>0.53194444444444444</v>
      </c>
      <c r="H96116">
        <v>600</v>
      </c>
    </row>
    <row r="96117" spans="1:8" x14ac:dyDescent="0.3">
      <c r="A96117">
        <v>207232</v>
      </c>
      <c r="B96117" t="s">
        <v>12</v>
      </c>
      <c r="C96117">
        <v>1</v>
      </c>
      <c r="D96117">
        <v>11.95</v>
      </c>
      <c r="E96117">
        <v>43588</v>
      </c>
      <c r="F96117" t="s">
        <v>81262</v>
      </c>
      <c r="G96117">
        <v>0.53194444444444444</v>
      </c>
      <c r="H96117">
        <v>11.95</v>
      </c>
    </row>
    <row r="96118" spans="1:8" x14ac:dyDescent="0.3">
      <c r="A96118">
        <v>207233</v>
      </c>
      <c r="B96118" t="s">
        <v>33</v>
      </c>
      <c r="C96118">
        <v>1</v>
      </c>
      <c r="D96118">
        <v>600</v>
      </c>
      <c r="E96118">
        <v>43596</v>
      </c>
      <c r="F96118" t="s">
        <v>81263</v>
      </c>
      <c r="G96118">
        <v>0.59930555555555554</v>
      </c>
      <c r="H96118">
        <v>600</v>
      </c>
    </row>
    <row r="96119" spans="1:8" x14ac:dyDescent="0.3">
      <c r="A96119">
        <v>207233</v>
      </c>
      <c r="B96119" t="s">
        <v>12</v>
      </c>
      <c r="C96119">
        <v>2</v>
      </c>
      <c r="D96119">
        <v>11.95</v>
      </c>
      <c r="E96119">
        <v>43596</v>
      </c>
      <c r="F96119" t="s">
        <v>81263</v>
      </c>
      <c r="G96119">
        <v>0.59930555555555554</v>
      </c>
      <c r="H96119">
        <v>23.9</v>
      </c>
    </row>
    <row r="96120" spans="1:8" x14ac:dyDescent="0.3">
      <c r="A96120">
        <v>207234</v>
      </c>
      <c r="B96120" t="s">
        <v>12</v>
      </c>
      <c r="C96120">
        <v>2</v>
      </c>
      <c r="D96120">
        <v>11.95</v>
      </c>
      <c r="E96120">
        <v>43600</v>
      </c>
      <c r="F96120" t="s">
        <v>26330</v>
      </c>
      <c r="G96120">
        <v>0.62916666666666665</v>
      </c>
      <c r="H96120">
        <v>23.9</v>
      </c>
    </row>
    <row r="96121" spans="1:8" x14ac:dyDescent="0.3">
      <c r="A96121">
        <v>207235</v>
      </c>
      <c r="B96121" t="s">
        <v>17</v>
      </c>
      <c r="C96121">
        <v>4</v>
      </c>
      <c r="D96121">
        <v>3.84</v>
      </c>
      <c r="E96121">
        <v>43616</v>
      </c>
      <c r="F96121" t="s">
        <v>81264</v>
      </c>
      <c r="G96121">
        <v>0.53819444444444442</v>
      </c>
      <c r="H96121">
        <v>15.36</v>
      </c>
    </row>
    <row r="96122" spans="1:8" x14ac:dyDescent="0.3">
      <c r="A96122">
        <v>207236</v>
      </c>
      <c r="B96122" t="s">
        <v>31</v>
      </c>
      <c r="C96122">
        <v>1</v>
      </c>
      <c r="D96122">
        <v>14.95</v>
      </c>
      <c r="E96122">
        <v>43596</v>
      </c>
      <c r="F96122" t="s">
        <v>81265</v>
      </c>
      <c r="G96122">
        <v>0.58402777777777781</v>
      </c>
      <c r="H96122">
        <v>14.95</v>
      </c>
    </row>
    <row r="96123" spans="1:8" x14ac:dyDescent="0.3">
      <c r="A96123">
        <v>207237</v>
      </c>
      <c r="B96123" t="s">
        <v>35</v>
      </c>
      <c r="C96123">
        <v>1</v>
      </c>
      <c r="D96123">
        <v>11.99</v>
      </c>
      <c r="E96123">
        <v>43610</v>
      </c>
      <c r="F96123" t="s">
        <v>81266</v>
      </c>
      <c r="G96123">
        <v>0.45277777777777778</v>
      </c>
      <c r="H96123">
        <v>11.99</v>
      </c>
    </row>
    <row r="96124" spans="1:8" x14ac:dyDescent="0.3">
      <c r="A96124">
        <v>207238</v>
      </c>
      <c r="B96124" t="s">
        <v>23</v>
      </c>
      <c r="C96124">
        <v>1</v>
      </c>
      <c r="D96124">
        <v>2.99</v>
      </c>
      <c r="E96124">
        <v>43610</v>
      </c>
      <c r="F96124" t="s">
        <v>81267</v>
      </c>
      <c r="G96124">
        <v>0.72499999999999998</v>
      </c>
      <c r="H96124">
        <v>2.99</v>
      </c>
    </row>
    <row r="96125" spans="1:8" x14ac:dyDescent="0.3">
      <c r="A96125">
        <v>207239</v>
      </c>
      <c r="B96125" t="s">
        <v>35</v>
      </c>
      <c r="C96125">
        <v>1</v>
      </c>
      <c r="D96125">
        <v>11.99</v>
      </c>
      <c r="E96125">
        <v>43586</v>
      </c>
      <c r="F96125" t="s">
        <v>24464</v>
      </c>
      <c r="G96125">
        <v>0.97222222222222221</v>
      </c>
      <c r="H96125">
        <v>11.99</v>
      </c>
    </row>
    <row r="96126" spans="1:8" x14ac:dyDescent="0.3">
      <c r="A96126">
        <v>207240</v>
      </c>
      <c r="B96126" t="s">
        <v>31</v>
      </c>
      <c r="C96126">
        <v>1</v>
      </c>
      <c r="D96126">
        <v>14.95</v>
      </c>
      <c r="E96126">
        <v>43611</v>
      </c>
      <c r="F96126" t="s">
        <v>81268</v>
      </c>
      <c r="G96126">
        <v>0.49513888888888891</v>
      </c>
      <c r="H96126">
        <v>14.95</v>
      </c>
    </row>
    <row r="96127" spans="1:8" x14ac:dyDescent="0.3">
      <c r="A96127">
        <v>207241</v>
      </c>
      <c r="B96127" t="s">
        <v>41</v>
      </c>
      <c r="C96127">
        <v>1</v>
      </c>
      <c r="D96127">
        <v>150</v>
      </c>
      <c r="E96127">
        <v>43598</v>
      </c>
      <c r="F96127" t="s">
        <v>81269</v>
      </c>
      <c r="G96127">
        <v>0.5083333333333333</v>
      </c>
      <c r="H96127">
        <v>150</v>
      </c>
    </row>
    <row r="96128" spans="1:8" x14ac:dyDescent="0.3">
      <c r="A96128">
        <v>207242</v>
      </c>
      <c r="B96128" t="s">
        <v>17</v>
      </c>
      <c r="C96128">
        <v>2</v>
      </c>
      <c r="D96128">
        <v>3.84</v>
      </c>
      <c r="E96128">
        <v>43608</v>
      </c>
      <c r="F96128" t="s">
        <v>81270</v>
      </c>
      <c r="G96128">
        <v>0.3923611111111111</v>
      </c>
      <c r="H96128">
        <v>7.68</v>
      </c>
    </row>
    <row r="96129" spans="1:8" x14ac:dyDescent="0.3">
      <c r="A96129">
        <v>207243</v>
      </c>
      <c r="B96129" t="s">
        <v>23</v>
      </c>
      <c r="C96129">
        <v>1</v>
      </c>
      <c r="D96129">
        <v>2.99</v>
      </c>
      <c r="E96129">
        <v>43614</v>
      </c>
      <c r="F96129" t="s">
        <v>81271</v>
      </c>
      <c r="G96129">
        <v>0.35972222222222222</v>
      </c>
      <c r="H96129">
        <v>2.99</v>
      </c>
    </row>
    <row r="96130" spans="1:8" x14ac:dyDescent="0.3">
      <c r="A96130">
        <v>207244</v>
      </c>
      <c r="B96130" t="s">
        <v>35</v>
      </c>
      <c r="C96130">
        <v>1</v>
      </c>
      <c r="D96130">
        <v>11.99</v>
      </c>
      <c r="E96130">
        <v>43607</v>
      </c>
      <c r="F96130" t="s">
        <v>81272</v>
      </c>
      <c r="G96130">
        <v>0.50902777777777775</v>
      </c>
      <c r="H96130">
        <v>11.99</v>
      </c>
    </row>
    <row r="96131" spans="1:8" x14ac:dyDescent="0.3">
      <c r="A96131">
        <v>207245</v>
      </c>
      <c r="B96131" t="s">
        <v>70</v>
      </c>
      <c r="C96131">
        <v>1</v>
      </c>
      <c r="D96131">
        <v>700</v>
      </c>
      <c r="E96131">
        <v>43609</v>
      </c>
      <c r="F96131" t="s">
        <v>81273</v>
      </c>
      <c r="G96131">
        <v>0.88263888888888886</v>
      </c>
      <c r="H96131">
        <v>700</v>
      </c>
    </row>
    <row r="96132" spans="1:8" x14ac:dyDescent="0.3">
      <c r="A96132">
        <v>207246</v>
      </c>
      <c r="B96132" t="s">
        <v>79</v>
      </c>
      <c r="C96132">
        <v>1</v>
      </c>
      <c r="D96132">
        <v>379.99</v>
      </c>
      <c r="E96132">
        <v>43595</v>
      </c>
      <c r="F96132" t="s">
        <v>68053</v>
      </c>
      <c r="G96132">
        <v>0.46041666666666664</v>
      </c>
      <c r="H96132">
        <v>379.99</v>
      </c>
    </row>
    <row r="96133" spans="1:8" x14ac:dyDescent="0.3">
      <c r="A96133">
        <v>207247</v>
      </c>
      <c r="B96133" t="s">
        <v>12</v>
      </c>
      <c r="C96133">
        <v>1</v>
      </c>
      <c r="D96133">
        <v>11.95</v>
      </c>
      <c r="E96133">
        <v>43604</v>
      </c>
      <c r="F96133" t="s">
        <v>81274</v>
      </c>
      <c r="G96133">
        <v>0.77847222222222223</v>
      </c>
      <c r="H96133">
        <v>11.95</v>
      </c>
    </row>
    <row r="96134" spans="1:8" x14ac:dyDescent="0.3">
      <c r="A96134">
        <v>207248</v>
      </c>
      <c r="B96134" t="s">
        <v>31</v>
      </c>
      <c r="C96134">
        <v>1</v>
      </c>
      <c r="D96134">
        <v>14.95</v>
      </c>
      <c r="E96134">
        <v>43591</v>
      </c>
      <c r="F96134" t="s">
        <v>57184</v>
      </c>
      <c r="G96134">
        <v>0.43680555555555556</v>
      </c>
      <c r="H96134">
        <v>14.95</v>
      </c>
    </row>
    <row r="96135" spans="1:8" x14ac:dyDescent="0.3">
      <c r="A96135">
        <v>207249</v>
      </c>
      <c r="B96135" t="s">
        <v>73</v>
      </c>
      <c r="C96135">
        <v>1</v>
      </c>
      <c r="D96135">
        <v>109.99</v>
      </c>
      <c r="E96135">
        <v>43599</v>
      </c>
      <c r="F96135" t="s">
        <v>81275</v>
      </c>
      <c r="G96135">
        <v>0.4861111111111111</v>
      </c>
      <c r="H96135">
        <v>109.99</v>
      </c>
    </row>
    <row r="96136" spans="1:8" x14ac:dyDescent="0.3">
      <c r="A96136">
        <v>207250</v>
      </c>
      <c r="B96136" t="s">
        <v>17</v>
      </c>
      <c r="C96136">
        <v>1</v>
      </c>
      <c r="D96136">
        <v>3.84</v>
      </c>
      <c r="E96136">
        <v>43597</v>
      </c>
      <c r="F96136" t="s">
        <v>81276</v>
      </c>
      <c r="G96136">
        <v>0.50416666666666665</v>
      </c>
      <c r="H96136">
        <v>3.84</v>
      </c>
    </row>
    <row r="96137" spans="1:8" x14ac:dyDescent="0.3">
      <c r="A96137">
        <v>207251</v>
      </c>
      <c r="B96137" t="s">
        <v>31</v>
      </c>
      <c r="C96137">
        <v>1</v>
      </c>
      <c r="D96137">
        <v>14.95</v>
      </c>
      <c r="E96137">
        <v>43614</v>
      </c>
      <c r="F96137" t="s">
        <v>81277</v>
      </c>
      <c r="G96137">
        <v>0.32500000000000001</v>
      </c>
      <c r="H96137">
        <v>14.95</v>
      </c>
    </row>
    <row r="96138" spans="1:8" x14ac:dyDescent="0.3">
      <c r="A96138">
        <v>207252</v>
      </c>
      <c r="B96138" t="s">
        <v>31</v>
      </c>
      <c r="C96138">
        <v>1</v>
      </c>
      <c r="D96138">
        <v>14.95</v>
      </c>
      <c r="E96138">
        <v>43588</v>
      </c>
      <c r="F96138" t="s">
        <v>81278</v>
      </c>
      <c r="G96138">
        <v>0.77222222222222225</v>
      </c>
      <c r="H96138">
        <v>14.95</v>
      </c>
    </row>
    <row r="96139" spans="1:8" x14ac:dyDescent="0.3">
      <c r="A96139">
        <v>207253</v>
      </c>
      <c r="B96139" t="s">
        <v>8</v>
      </c>
      <c r="C96139">
        <v>1</v>
      </c>
      <c r="D96139">
        <v>1700</v>
      </c>
      <c r="E96139">
        <v>43589</v>
      </c>
      <c r="F96139" t="s">
        <v>81279</v>
      </c>
      <c r="G96139">
        <v>0.61944444444444446</v>
      </c>
      <c r="H96139">
        <v>1700</v>
      </c>
    </row>
    <row r="96140" spans="1:8" x14ac:dyDescent="0.3">
      <c r="A96140">
        <v>207254</v>
      </c>
      <c r="B96140" t="s">
        <v>41</v>
      </c>
      <c r="C96140">
        <v>1</v>
      </c>
      <c r="D96140">
        <v>150</v>
      </c>
      <c r="E96140">
        <v>43606</v>
      </c>
      <c r="F96140" t="s">
        <v>81280</v>
      </c>
      <c r="G96140">
        <v>0.47708333333333336</v>
      </c>
      <c r="H96140">
        <v>150</v>
      </c>
    </row>
    <row r="96141" spans="1:8" x14ac:dyDescent="0.3">
      <c r="A96141">
        <v>207255</v>
      </c>
      <c r="B96141" t="s">
        <v>154</v>
      </c>
      <c r="C96141">
        <v>1</v>
      </c>
      <c r="D96141">
        <v>389.99</v>
      </c>
      <c r="E96141">
        <v>43616</v>
      </c>
      <c r="F96141" t="s">
        <v>81281</v>
      </c>
      <c r="G96141">
        <v>0.67777777777777781</v>
      </c>
      <c r="H96141">
        <v>389.99</v>
      </c>
    </row>
    <row r="96142" spans="1:8" x14ac:dyDescent="0.3">
      <c r="A96142">
        <v>207256</v>
      </c>
      <c r="B96142" t="s">
        <v>17</v>
      </c>
      <c r="C96142">
        <v>2</v>
      </c>
      <c r="D96142">
        <v>3.84</v>
      </c>
      <c r="E96142">
        <v>43603</v>
      </c>
      <c r="F96142" t="s">
        <v>81282</v>
      </c>
      <c r="G96142">
        <v>0.83125000000000004</v>
      </c>
      <c r="H96142">
        <v>7.68</v>
      </c>
    </row>
    <row r="96143" spans="1:8" x14ac:dyDescent="0.3">
      <c r="A96143">
        <v>207257</v>
      </c>
      <c r="B96143" t="s">
        <v>31</v>
      </c>
      <c r="C96143">
        <v>1</v>
      </c>
      <c r="D96143">
        <v>14.95</v>
      </c>
      <c r="E96143">
        <v>43594</v>
      </c>
      <c r="F96143" t="s">
        <v>21071</v>
      </c>
      <c r="G96143">
        <v>0.79861111111111116</v>
      </c>
      <c r="H96143">
        <v>14.95</v>
      </c>
    </row>
    <row r="96144" spans="1:8" x14ac:dyDescent="0.3">
      <c r="A96144">
        <v>207258</v>
      </c>
      <c r="B96144" t="s">
        <v>41</v>
      </c>
      <c r="C96144">
        <v>1</v>
      </c>
      <c r="D96144">
        <v>150</v>
      </c>
      <c r="E96144">
        <v>43614</v>
      </c>
      <c r="F96144" t="s">
        <v>81283</v>
      </c>
      <c r="G96144">
        <v>0.25277777777777777</v>
      </c>
      <c r="H96144">
        <v>150</v>
      </c>
    </row>
    <row r="96145" spans="1:8" x14ac:dyDescent="0.3">
      <c r="A96145">
        <v>207259</v>
      </c>
      <c r="B96145" t="s">
        <v>104</v>
      </c>
      <c r="C96145">
        <v>1</v>
      </c>
      <c r="D96145">
        <v>300</v>
      </c>
      <c r="E96145">
        <v>43616</v>
      </c>
      <c r="F96145" t="s">
        <v>81284</v>
      </c>
      <c r="G96145">
        <v>0.37986111111111109</v>
      </c>
      <c r="H96145">
        <v>300</v>
      </c>
    </row>
    <row r="96146" spans="1:8" x14ac:dyDescent="0.3">
      <c r="A96146">
        <v>207260</v>
      </c>
      <c r="B96146" t="s">
        <v>79</v>
      </c>
      <c r="C96146">
        <v>1</v>
      </c>
      <c r="D96146">
        <v>379.99</v>
      </c>
      <c r="E96146">
        <v>43599</v>
      </c>
      <c r="F96146" t="s">
        <v>62925</v>
      </c>
      <c r="G96146">
        <v>0.92361111111111116</v>
      </c>
      <c r="H96146">
        <v>379.99</v>
      </c>
    </row>
    <row r="96147" spans="1:8" x14ac:dyDescent="0.3">
      <c r="A96147">
        <v>207261</v>
      </c>
      <c r="B96147" t="s">
        <v>41</v>
      </c>
      <c r="C96147">
        <v>1</v>
      </c>
      <c r="D96147">
        <v>150</v>
      </c>
      <c r="E96147">
        <v>43598</v>
      </c>
      <c r="F96147" t="s">
        <v>81285</v>
      </c>
      <c r="G96147">
        <v>4.8611111111111112E-3</v>
      </c>
      <c r="H96147">
        <v>150</v>
      </c>
    </row>
    <row r="96148" spans="1:8" x14ac:dyDescent="0.3">
      <c r="A96148">
        <v>207262</v>
      </c>
      <c r="B96148" t="s">
        <v>154</v>
      </c>
      <c r="C96148">
        <v>1</v>
      </c>
      <c r="D96148">
        <v>389.99</v>
      </c>
      <c r="E96148">
        <v>43596</v>
      </c>
      <c r="F96148" t="s">
        <v>81286</v>
      </c>
      <c r="G96148">
        <v>0.8979166666666667</v>
      </c>
      <c r="H96148">
        <v>389.99</v>
      </c>
    </row>
    <row r="96149" spans="1:8" x14ac:dyDescent="0.3">
      <c r="A96149">
        <v>207263</v>
      </c>
      <c r="B96149" t="s">
        <v>17</v>
      </c>
      <c r="C96149">
        <v>1</v>
      </c>
      <c r="D96149">
        <v>3.84</v>
      </c>
      <c r="E96149">
        <v>43611</v>
      </c>
      <c r="F96149" t="s">
        <v>81287</v>
      </c>
      <c r="G96149">
        <v>0.61527777777777781</v>
      </c>
      <c r="H96149">
        <v>3.84</v>
      </c>
    </row>
    <row r="96150" spans="1:8" x14ac:dyDescent="0.3">
      <c r="A96150">
        <v>207264</v>
      </c>
      <c r="B96150" t="s">
        <v>23</v>
      </c>
      <c r="C96150">
        <v>1</v>
      </c>
      <c r="D96150">
        <v>2.99</v>
      </c>
      <c r="E96150">
        <v>43594</v>
      </c>
      <c r="F96150" t="s">
        <v>81288</v>
      </c>
      <c r="G96150">
        <v>0.88402777777777775</v>
      </c>
      <c r="H96150">
        <v>2.99</v>
      </c>
    </row>
    <row r="96151" spans="1:8" x14ac:dyDescent="0.3">
      <c r="A96151">
        <v>207265</v>
      </c>
      <c r="B96151" t="s">
        <v>23</v>
      </c>
      <c r="C96151">
        <v>1</v>
      </c>
      <c r="D96151">
        <v>2.99</v>
      </c>
      <c r="E96151">
        <v>43609</v>
      </c>
      <c r="F96151" t="s">
        <v>80673</v>
      </c>
      <c r="G96151">
        <v>0.61527777777777781</v>
      </c>
      <c r="H96151">
        <v>2.99</v>
      </c>
    </row>
    <row r="96152" spans="1:8" x14ac:dyDescent="0.3">
      <c r="A96152">
        <v>207266</v>
      </c>
      <c r="B96152" t="s">
        <v>21</v>
      </c>
      <c r="C96152">
        <v>1</v>
      </c>
      <c r="D96152">
        <v>99.99</v>
      </c>
      <c r="E96152">
        <v>43589</v>
      </c>
      <c r="F96152" t="s">
        <v>57249</v>
      </c>
      <c r="G96152">
        <v>1.5277777777777777E-2</v>
      </c>
      <c r="H96152">
        <v>99.99</v>
      </c>
    </row>
    <row r="96153" spans="1:8" x14ac:dyDescent="0.3">
      <c r="A96153">
        <v>207267</v>
      </c>
      <c r="B96153" t="s">
        <v>23</v>
      </c>
      <c r="C96153">
        <v>2</v>
      </c>
      <c r="D96153">
        <v>2.99</v>
      </c>
      <c r="E96153">
        <v>43607</v>
      </c>
      <c r="F96153" t="s">
        <v>81289</v>
      </c>
      <c r="G96153">
        <v>0.50694444444444442</v>
      </c>
      <c r="H96153">
        <v>5.98</v>
      </c>
    </row>
    <row r="96154" spans="1:8" x14ac:dyDescent="0.3">
      <c r="A96154">
        <v>207268</v>
      </c>
      <c r="B96154" t="s">
        <v>14</v>
      </c>
      <c r="C96154">
        <v>1</v>
      </c>
      <c r="D96154">
        <v>149.99</v>
      </c>
      <c r="E96154">
        <v>43600</v>
      </c>
      <c r="F96154" t="s">
        <v>81290</v>
      </c>
      <c r="G96154">
        <v>0.47291666666666665</v>
      </c>
      <c r="H96154">
        <v>149.99</v>
      </c>
    </row>
    <row r="96155" spans="1:8" x14ac:dyDescent="0.3">
      <c r="A96155">
        <v>207269</v>
      </c>
      <c r="B96155" t="s">
        <v>31</v>
      </c>
      <c r="C96155">
        <v>1</v>
      </c>
      <c r="D96155">
        <v>14.95</v>
      </c>
      <c r="E96155">
        <v>43602</v>
      </c>
      <c r="F96155" t="s">
        <v>81291</v>
      </c>
      <c r="G96155">
        <v>0.42986111111111114</v>
      </c>
      <c r="H96155">
        <v>14.95</v>
      </c>
    </row>
    <row r="96156" spans="1:8" x14ac:dyDescent="0.3">
      <c r="A96156">
        <v>207270</v>
      </c>
      <c r="B96156" t="s">
        <v>70</v>
      </c>
      <c r="C96156">
        <v>1</v>
      </c>
      <c r="D96156">
        <v>700</v>
      </c>
      <c r="E96156">
        <v>43590</v>
      </c>
      <c r="F96156" t="s">
        <v>81292</v>
      </c>
      <c r="G96156">
        <v>0.78333333333333333</v>
      </c>
      <c r="H96156">
        <v>700</v>
      </c>
    </row>
    <row r="96157" spans="1:8" x14ac:dyDescent="0.3">
      <c r="A96157">
        <v>207270</v>
      </c>
      <c r="B96157" t="s">
        <v>31</v>
      </c>
      <c r="C96157">
        <v>1</v>
      </c>
      <c r="D96157">
        <v>14.95</v>
      </c>
      <c r="E96157">
        <v>43590</v>
      </c>
      <c r="F96157" t="s">
        <v>81292</v>
      </c>
      <c r="G96157">
        <v>0.78333333333333333</v>
      </c>
      <c r="H96157">
        <v>14.95</v>
      </c>
    </row>
    <row r="96158" spans="1:8" x14ac:dyDescent="0.3">
      <c r="A96158">
        <v>207271</v>
      </c>
      <c r="B96158" t="s">
        <v>12</v>
      </c>
      <c r="C96158">
        <v>1</v>
      </c>
      <c r="D96158">
        <v>11.95</v>
      </c>
      <c r="E96158">
        <v>43592</v>
      </c>
      <c r="F96158" t="s">
        <v>81293</v>
      </c>
      <c r="G96158">
        <v>0.90069444444444446</v>
      </c>
      <c r="H96158">
        <v>11.95</v>
      </c>
    </row>
    <row r="96159" spans="1:8" x14ac:dyDescent="0.3">
      <c r="A96159">
        <v>207272</v>
      </c>
      <c r="B96159" t="s">
        <v>12</v>
      </c>
      <c r="C96159">
        <v>1</v>
      </c>
      <c r="D96159">
        <v>11.95</v>
      </c>
      <c r="E96159">
        <v>43603</v>
      </c>
      <c r="F96159" t="s">
        <v>81294</v>
      </c>
      <c r="G96159">
        <v>0.76944444444444449</v>
      </c>
      <c r="H96159">
        <v>11.95</v>
      </c>
    </row>
    <row r="96160" spans="1:8" x14ac:dyDescent="0.3">
      <c r="A96160">
        <v>207273</v>
      </c>
      <c r="B96160" t="s">
        <v>70</v>
      </c>
      <c r="C96160">
        <v>1</v>
      </c>
      <c r="D96160">
        <v>700</v>
      </c>
      <c r="E96160">
        <v>43597</v>
      </c>
      <c r="F96160" t="s">
        <v>81295</v>
      </c>
      <c r="G96160">
        <v>0.83402777777777781</v>
      </c>
      <c r="H96160">
        <v>700</v>
      </c>
    </row>
    <row r="96161" spans="1:8" x14ac:dyDescent="0.3">
      <c r="A96161">
        <v>207274</v>
      </c>
      <c r="B96161" t="s">
        <v>33</v>
      </c>
      <c r="C96161">
        <v>1</v>
      </c>
      <c r="D96161">
        <v>600</v>
      </c>
      <c r="E96161">
        <v>43609</v>
      </c>
      <c r="F96161" t="s">
        <v>46331</v>
      </c>
      <c r="G96161">
        <v>0.50208333333333333</v>
      </c>
      <c r="H96161">
        <v>600</v>
      </c>
    </row>
    <row r="96162" spans="1:8" x14ac:dyDescent="0.3">
      <c r="A96162">
        <v>207275</v>
      </c>
      <c r="B96162" t="s">
        <v>8</v>
      </c>
      <c r="C96162">
        <v>1</v>
      </c>
      <c r="D96162">
        <v>1700</v>
      </c>
      <c r="E96162">
        <v>43593</v>
      </c>
      <c r="F96162" t="s">
        <v>81296</v>
      </c>
      <c r="G96162">
        <v>0.38541666666666669</v>
      </c>
      <c r="H96162">
        <v>1700</v>
      </c>
    </row>
    <row r="96163" spans="1:8" x14ac:dyDescent="0.3">
      <c r="A96163">
        <v>207276</v>
      </c>
      <c r="B96163" t="s">
        <v>31</v>
      </c>
      <c r="C96163">
        <v>1</v>
      </c>
      <c r="D96163">
        <v>14.95</v>
      </c>
      <c r="E96163">
        <v>43594</v>
      </c>
      <c r="F96163" t="s">
        <v>81297</v>
      </c>
      <c r="G96163">
        <v>0.50277777777777777</v>
      </c>
      <c r="H96163">
        <v>14.95</v>
      </c>
    </row>
    <row r="96164" spans="1:8" x14ac:dyDescent="0.3">
      <c r="A96164">
        <v>207277</v>
      </c>
      <c r="B96164" t="s">
        <v>8</v>
      </c>
      <c r="C96164">
        <v>1</v>
      </c>
      <c r="D96164">
        <v>1700</v>
      </c>
      <c r="E96164">
        <v>43604</v>
      </c>
      <c r="F96164" t="s">
        <v>81298</v>
      </c>
      <c r="G96164">
        <v>0.96944444444444444</v>
      </c>
      <c r="H96164">
        <v>1700</v>
      </c>
    </row>
    <row r="96165" spans="1:8" x14ac:dyDescent="0.3">
      <c r="A96165">
        <v>207278</v>
      </c>
      <c r="B96165" t="s">
        <v>12</v>
      </c>
      <c r="C96165">
        <v>1</v>
      </c>
      <c r="D96165">
        <v>11.95</v>
      </c>
      <c r="E96165">
        <v>43590</v>
      </c>
      <c r="F96165" t="s">
        <v>81299</v>
      </c>
      <c r="G96165">
        <v>0.98472222222222228</v>
      </c>
      <c r="H96165">
        <v>11.95</v>
      </c>
    </row>
    <row r="96166" spans="1:8" x14ac:dyDescent="0.3">
      <c r="A96166">
        <v>207279</v>
      </c>
      <c r="B96166" t="s">
        <v>70</v>
      </c>
      <c r="C96166">
        <v>1</v>
      </c>
      <c r="D96166">
        <v>700</v>
      </c>
      <c r="E96166">
        <v>43592</v>
      </c>
      <c r="F96166" t="s">
        <v>10855</v>
      </c>
      <c r="G96166">
        <v>6.3194444444444442E-2</v>
      </c>
      <c r="H96166">
        <v>700</v>
      </c>
    </row>
    <row r="96167" spans="1:8" x14ac:dyDescent="0.3">
      <c r="A96167">
        <v>207280</v>
      </c>
      <c r="B96167" t="s">
        <v>12</v>
      </c>
      <c r="C96167">
        <v>2</v>
      </c>
      <c r="D96167">
        <v>11.95</v>
      </c>
      <c r="E96167">
        <v>43588</v>
      </c>
      <c r="F96167" t="s">
        <v>11192</v>
      </c>
      <c r="G96167">
        <v>9.7222222222222224E-3</v>
      </c>
      <c r="H96167">
        <v>23.9</v>
      </c>
    </row>
    <row r="96168" spans="1:8" x14ac:dyDescent="0.3">
      <c r="A96168">
        <v>207281</v>
      </c>
      <c r="B96168" t="s">
        <v>70</v>
      </c>
      <c r="C96168">
        <v>1</v>
      </c>
      <c r="D96168">
        <v>700</v>
      </c>
      <c r="E96168">
        <v>43591</v>
      </c>
      <c r="F96168" t="s">
        <v>81300</v>
      </c>
      <c r="G96168">
        <v>0.53125</v>
      </c>
      <c r="H96168">
        <v>700</v>
      </c>
    </row>
    <row r="96169" spans="1:8" x14ac:dyDescent="0.3">
      <c r="A96169">
        <v>207282</v>
      </c>
      <c r="B96169" t="s">
        <v>31</v>
      </c>
      <c r="C96169">
        <v>1</v>
      </c>
      <c r="D96169">
        <v>14.95</v>
      </c>
      <c r="E96169">
        <v>43612</v>
      </c>
      <c r="F96169" t="s">
        <v>60830</v>
      </c>
      <c r="G96169">
        <v>0.70347222222222228</v>
      </c>
      <c r="H96169">
        <v>14.95</v>
      </c>
    </row>
    <row r="96170" spans="1:8" x14ac:dyDescent="0.3">
      <c r="A96170">
        <v>207283</v>
      </c>
      <c r="B96170" t="s">
        <v>33</v>
      </c>
      <c r="C96170">
        <v>1</v>
      </c>
      <c r="D96170">
        <v>600</v>
      </c>
      <c r="E96170">
        <v>43614</v>
      </c>
      <c r="F96170" t="s">
        <v>81301</v>
      </c>
      <c r="G96170">
        <v>0.47986111111111113</v>
      </c>
      <c r="H96170">
        <v>600</v>
      </c>
    </row>
    <row r="96171" spans="1:8" x14ac:dyDescent="0.3">
      <c r="A96171">
        <v>207284</v>
      </c>
      <c r="B96171" t="s">
        <v>73</v>
      </c>
      <c r="C96171">
        <v>1</v>
      </c>
      <c r="D96171">
        <v>109.99</v>
      </c>
      <c r="E96171">
        <v>43588</v>
      </c>
      <c r="F96171" t="s">
        <v>81302</v>
      </c>
      <c r="G96171">
        <v>0.61458333333333337</v>
      </c>
      <c r="H96171">
        <v>109.99</v>
      </c>
    </row>
    <row r="96172" spans="1:8" x14ac:dyDescent="0.3">
      <c r="A96172">
        <v>207285</v>
      </c>
      <c r="B96172" t="s">
        <v>12</v>
      </c>
      <c r="C96172">
        <v>1</v>
      </c>
      <c r="D96172">
        <v>11.95</v>
      </c>
      <c r="E96172">
        <v>43611</v>
      </c>
      <c r="F96172" t="s">
        <v>81303</v>
      </c>
      <c r="G96172">
        <v>0.81874999999999998</v>
      </c>
      <c r="H96172">
        <v>11.95</v>
      </c>
    </row>
    <row r="96173" spans="1:8" x14ac:dyDescent="0.3">
      <c r="A96173">
        <v>207286</v>
      </c>
      <c r="B96173" t="s">
        <v>41</v>
      </c>
      <c r="C96173">
        <v>1</v>
      </c>
      <c r="D96173">
        <v>150</v>
      </c>
      <c r="E96173">
        <v>43615</v>
      </c>
      <c r="F96173" t="s">
        <v>81304</v>
      </c>
      <c r="G96173">
        <v>0.48333333333333334</v>
      </c>
      <c r="H96173">
        <v>150</v>
      </c>
    </row>
    <row r="96174" spans="1:8" x14ac:dyDescent="0.3">
      <c r="A96174">
        <v>207287</v>
      </c>
      <c r="B96174" t="s">
        <v>736</v>
      </c>
      <c r="C96174">
        <v>1</v>
      </c>
      <c r="D96174">
        <v>600</v>
      </c>
      <c r="E96174">
        <v>43593</v>
      </c>
      <c r="F96174" t="s">
        <v>81305</v>
      </c>
      <c r="G96174">
        <v>0.59722222222222221</v>
      </c>
      <c r="H96174">
        <v>600</v>
      </c>
    </row>
    <row r="96175" spans="1:8" x14ac:dyDescent="0.3">
      <c r="A96175">
        <v>207288</v>
      </c>
      <c r="B96175" t="s">
        <v>12</v>
      </c>
      <c r="C96175">
        <v>1</v>
      </c>
      <c r="D96175">
        <v>11.95</v>
      </c>
      <c r="E96175">
        <v>43599</v>
      </c>
      <c r="F96175" t="s">
        <v>18170</v>
      </c>
      <c r="G96175">
        <v>0.86458333333333337</v>
      </c>
      <c r="H96175">
        <v>11.95</v>
      </c>
    </row>
    <row r="96176" spans="1:8" x14ac:dyDescent="0.3">
      <c r="A96176">
        <v>207289</v>
      </c>
      <c r="B96176" t="s">
        <v>31</v>
      </c>
      <c r="C96176">
        <v>1</v>
      </c>
      <c r="D96176">
        <v>14.95</v>
      </c>
      <c r="E96176">
        <v>43593</v>
      </c>
      <c r="F96176" t="s">
        <v>81306</v>
      </c>
      <c r="G96176">
        <v>0.8305555555555556</v>
      </c>
      <c r="H96176">
        <v>14.95</v>
      </c>
    </row>
    <row r="96177" spans="1:8" x14ac:dyDescent="0.3">
      <c r="A96177">
        <v>207290</v>
      </c>
      <c r="B96177" t="s">
        <v>31</v>
      </c>
      <c r="C96177">
        <v>1</v>
      </c>
      <c r="D96177">
        <v>14.95</v>
      </c>
      <c r="E96177">
        <v>43591</v>
      </c>
      <c r="F96177" t="s">
        <v>81307</v>
      </c>
      <c r="G96177">
        <v>0.95902777777777781</v>
      </c>
      <c r="H96177">
        <v>14.95</v>
      </c>
    </row>
    <row r="96178" spans="1:8" x14ac:dyDescent="0.3">
      <c r="A96178">
        <v>207291</v>
      </c>
      <c r="B96178" t="s">
        <v>73</v>
      </c>
      <c r="C96178">
        <v>1</v>
      </c>
      <c r="D96178">
        <v>109.99</v>
      </c>
      <c r="E96178">
        <v>43614</v>
      </c>
      <c r="F96178" t="s">
        <v>81308</v>
      </c>
      <c r="G96178">
        <v>0.92986111111111114</v>
      </c>
      <c r="H96178">
        <v>109.99</v>
      </c>
    </row>
    <row r="96179" spans="1:8" x14ac:dyDescent="0.3">
      <c r="A96179">
        <v>207292</v>
      </c>
      <c r="B96179" t="s">
        <v>41</v>
      </c>
      <c r="C96179">
        <v>1</v>
      </c>
      <c r="D96179">
        <v>150</v>
      </c>
      <c r="E96179">
        <v>43614</v>
      </c>
      <c r="F96179" t="s">
        <v>81309</v>
      </c>
      <c r="G96179">
        <v>0.7631944444444444</v>
      </c>
      <c r="H96179">
        <v>150</v>
      </c>
    </row>
    <row r="96180" spans="1:8" x14ac:dyDescent="0.3">
      <c r="A96180">
        <v>207293</v>
      </c>
      <c r="B96180" t="s">
        <v>26</v>
      </c>
      <c r="C96180">
        <v>1</v>
      </c>
      <c r="D96180">
        <v>999.99</v>
      </c>
      <c r="E96180">
        <v>43613</v>
      </c>
      <c r="F96180" t="s">
        <v>81310</v>
      </c>
      <c r="G96180">
        <v>0.59236111111111112</v>
      </c>
      <c r="H96180">
        <v>999.99</v>
      </c>
    </row>
    <row r="96181" spans="1:8" x14ac:dyDescent="0.3">
      <c r="A96181">
        <v>207294</v>
      </c>
      <c r="B96181" t="s">
        <v>33</v>
      </c>
      <c r="C96181">
        <v>1</v>
      </c>
      <c r="D96181">
        <v>600</v>
      </c>
      <c r="E96181">
        <v>43608</v>
      </c>
      <c r="F96181" t="s">
        <v>73544</v>
      </c>
      <c r="G96181">
        <v>0.74236111111111114</v>
      </c>
      <c r="H96181">
        <v>600</v>
      </c>
    </row>
    <row r="96182" spans="1:8" x14ac:dyDescent="0.3">
      <c r="A96182">
        <v>207295</v>
      </c>
      <c r="B96182" t="s">
        <v>23</v>
      </c>
      <c r="C96182">
        <v>1</v>
      </c>
      <c r="D96182">
        <v>2.99</v>
      </c>
      <c r="E96182">
        <v>43603</v>
      </c>
      <c r="F96182" t="s">
        <v>81311</v>
      </c>
      <c r="G96182">
        <v>0.9819444444444444</v>
      </c>
      <c r="H96182">
        <v>2.99</v>
      </c>
    </row>
    <row r="96183" spans="1:8" x14ac:dyDescent="0.3">
      <c r="A96183">
        <v>207296</v>
      </c>
      <c r="B96183" t="s">
        <v>41</v>
      </c>
      <c r="C96183">
        <v>1</v>
      </c>
      <c r="D96183">
        <v>150</v>
      </c>
      <c r="E96183">
        <v>43615</v>
      </c>
      <c r="F96183" t="s">
        <v>81312</v>
      </c>
      <c r="G96183">
        <v>0.25069444444444444</v>
      </c>
      <c r="H96183">
        <v>150</v>
      </c>
    </row>
    <row r="96184" spans="1:8" x14ac:dyDescent="0.3">
      <c r="A96184">
        <v>207297</v>
      </c>
      <c r="B96184" t="s">
        <v>41</v>
      </c>
      <c r="C96184">
        <v>1</v>
      </c>
      <c r="D96184">
        <v>150</v>
      </c>
      <c r="E96184">
        <v>43607</v>
      </c>
      <c r="F96184" t="s">
        <v>81313</v>
      </c>
      <c r="G96184">
        <v>0.47152777777777777</v>
      </c>
      <c r="H96184">
        <v>150</v>
      </c>
    </row>
    <row r="96185" spans="1:8" x14ac:dyDescent="0.3">
      <c r="A96185">
        <v>207298</v>
      </c>
      <c r="B96185" t="s">
        <v>12</v>
      </c>
      <c r="C96185">
        <v>1</v>
      </c>
      <c r="D96185">
        <v>11.95</v>
      </c>
      <c r="E96185">
        <v>43612</v>
      </c>
      <c r="F96185" t="s">
        <v>81314</v>
      </c>
      <c r="G96185">
        <v>0.52083333333333337</v>
      </c>
      <c r="H96185">
        <v>11.95</v>
      </c>
    </row>
    <row r="96186" spans="1:8" x14ac:dyDescent="0.3">
      <c r="A96186">
        <v>207299</v>
      </c>
      <c r="B96186" t="s">
        <v>12</v>
      </c>
      <c r="C96186">
        <v>1</v>
      </c>
      <c r="D96186">
        <v>11.95</v>
      </c>
      <c r="E96186">
        <v>43612</v>
      </c>
      <c r="F96186" t="s">
        <v>76436</v>
      </c>
      <c r="G96186">
        <v>0.43888888888888888</v>
      </c>
      <c r="H96186">
        <v>11.95</v>
      </c>
    </row>
    <row r="96187" spans="1:8" x14ac:dyDescent="0.3">
      <c r="A96187">
        <v>207300</v>
      </c>
      <c r="B96187" t="s">
        <v>23</v>
      </c>
      <c r="C96187">
        <v>2</v>
      </c>
      <c r="D96187">
        <v>2.99</v>
      </c>
      <c r="E96187">
        <v>43590</v>
      </c>
      <c r="F96187" t="s">
        <v>81315</v>
      </c>
      <c r="G96187">
        <v>0.63194444444444442</v>
      </c>
      <c r="H96187">
        <v>5.98</v>
      </c>
    </row>
    <row r="96188" spans="1:8" x14ac:dyDescent="0.3">
      <c r="A96188">
        <v>207301</v>
      </c>
      <c r="B96188" t="s">
        <v>70</v>
      </c>
      <c r="C96188">
        <v>1</v>
      </c>
      <c r="D96188">
        <v>700</v>
      </c>
      <c r="E96188">
        <v>43588</v>
      </c>
      <c r="F96188" t="s">
        <v>81316</v>
      </c>
      <c r="G96188">
        <v>0.49722222222222223</v>
      </c>
      <c r="H96188">
        <v>700</v>
      </c>
    </row>
    <row r="96189" spans="1:8" x14ac:dyDescent="0.3">
      <c r="A96189">
        <v>207301</v>
      </c>
      <c r="B96189" t="s">
        <v>35</v>
      </c>
      <c r="C96189">
        <v>1</v>
      </c>
      <c r="D96189">
        <v>11.99</v>
      </c>
      <c r="E96189">
        <v>43588</v>
      </c>
      <c r="F96189" t="s">
        <v>81316</v>
      </c>
      <c r="G96189">
        <v>0.49722222222222223</v>
      </c>
      <c r="H96189">
        <v>11.99</v>
      </c>
    </row>
    <row r="96190" spans="1:8" x14ac:dyDescent="0.3">
      <c r="A96190">
        <v>207302</v>
      </c>
      <c r="B96190" t="s">
        <v>154</v>
      </c>
      <c r="C96190">
        <v>1</v>
      </c>
      <c r="D96190">
        <v>389.99</v>
      </c>
      <c r="E96190">
        <v>43609</v>
      </c>
      <c r="F96190" t="s">
        <v>81317</v>
      </c>
      <c r="G96190">
        <v>0.56388888888888888</v>
      </c>
      <c r="H96190">
        <v>389.99</v>
      </c>
    </row>
    <row r="96191" spans="1:8" x14ac:dyDescent="0.3">
      <c r="A96191">
        <v>207303</v>
      </c>
      <c r="B96191" t="s">
        <v>31</v>
      </c>
      <c r="C96191">
        <v>1</v>
      </c>
      <c r="D96191">
        <v>14.95</v>
      </c>
      <c r="E96191">
        <v>43601</v>
      </c>
      <c r="F96191" t="s">
        <v>81318</v>
      </c>
      <c r="G96191">
        <v>0.33819444444444446</v>
      </c>
      <c r="H96191">
        <v>14.95</v>
      </c>
    </row>
    <row r="96192" spans="1:8" x14ac:dyDescent="0.3">
      <c r="A96192">
        <v>207304</v>
      </c>
      <c r="B96192" t="s">
        <v>31</v>
      </c>
      <c r="C96192">
        <v>1</v>
      </c>
      <c r="D96192">
        <v>14.95</v>
      </c>
      <c r="E96192">
        <v>43592</v>
      </c>
      <c r="F96192" t="s">
        <v>81319</v>
      </c>
      <c r="G96192">
        <v>0.76736111111111116</v>
      </c>
      <c r="H96192">
        <v>14.95</v>
      </c>
    </row>
    <row r="96193" spans="1:8" x14ac:dyDescent="0.3">
      <c r="A96193">
        <v>207305</v>
      </c>
      <c r="B96193" t="s">
        <v>41</v>
      </c>
      <c r="C96193">
        <v>1</v>
      </c>
      <c r="D96193">
        <v>150</v>
      </c>
      <c r="E96193">
        <v>43602</v>
      </c>
      <c r="F96193" t="s">
        <v>40959</v>
      </c>
      <c r="G96193">
        <v>0.93819444444444444</v>
      </c>
      <c r="H96193">
        <v>150</v>
      </c>
    </row>
    <row r="96194" spans="1:8" x14ac:dyDescent="0.3">
      <c r="A96194">
        <v>207306</v>
      </c>
      <c r="B96194" t="s">
        <v>31</v>
      </c>
      <c r="C96194">
        <v>1</v>
      </c>
      <c r="D96194">
        <v>14.95</v>
      </c>
      <c r="E96194">
        <v>43589</v>
      </c>
      <c r="F96194" t="s">
        <v>81320</v>
      </c>
      <c r="G96194">
        <v>0.19444444444444445</v>
      </c>
      <c r="H96194">
        <v>14.95</v>
      </c>
    </row>
    <row r="96195" spans="1:8" x14ac:dyDescent="0.3">
      <c r="A96195">
        <v>207307</v>
      </c>
      <c r="B96195" t="s">
        <v>14</v>
      </c>
      <c r="C96195">
        <v>1</v>
      </c>
      <c r="D96195">
        <v>149.99</v>
      </c>
      <c r="E96195">
        <v>43607</v>
      </c>
      <c r="F96195" t="s">
        <v>81321</v>
      </c>
      <c r="G96195">
        <v>0.53819444444444442</v>
      </c>
      <c r="H96195">
        <v>149.99</v>
      </c>
    </row>
    <row r="96196" spans="1:8" x14ac:dyDescent="0.3">
      <c r="A96196">
        <v>207308</v>
      </c>
      <c r="B96196" t="s">
        <v>12</v>
      </c>
      <c r="C96196">
        <v>1</v>
      </c>
      <c r="D96196">
        <v>11.95</v>
      </c>
      <c r="E96196">
        <v>43587</v>
      </c>
      <c r="F96196" t="s">
        <v>81322</v>
      </c>
      <c r="G96196">
        <v>0.83194444444444449</v>
      </c>
      <c r="H96196">
        <v>11.95</v>
      </c>
    </row>
    <row r="96197" spans="1:8" x14ac:dyDescent="0.3">
      <c r="A96197">
        <v>207309</v>
      </c>
      <c r="B96197" t="s">
        <v>79</v>
      </c>
      <c r="C96197">
        <v>1</v>
      </c>
      <c r="D96197">
        <v>379.99</v>
      </c>
      <c r="E96197">
        <v>43593</v>
      </c>
      <c r="F96197" t="s">
        <v>81323</v>
      </c>
      <c r="G96197">
        <v>0.80555555555555558</v>
      </c>
      <c r="H96197">
        <v>379.99</v>
      </c>
    </row>
    <row r="96198" spans="1:8" x14ac:dyDescent="0.3">
      <c r="A96198">
        <v>207310</v>
      </c>
      <c r="B96198" t="s">
        <v>17</v>
      </c>
      <c r="C96198">
        <v>1</v>
      </c>
      <c r="D96198">
        <v>3.84</v>
      </c>
      <c r="E96198">
        <v>43611</v>
      </c>
      <c r="F96198" t="s">
        <v>81324</v>
      </c>
      <c r="G96198">
        <v>0.65833333333333333</v>
      </c>
      <c r="H96198">
        <v>3.84</v>
      </c>
    </row>
    <row r="96199" spans="1:8" x14ac:dyDescent="0.3">
      <c r="A96199">
        <v>207311</v>
      </c>
      <c r="B96199" t="s">
        <v>12</v>
      </c>
      <c r="C96199">
        <v>1</v>
      </c>
      <c r="D96199">
        <v>11.95</v>
      </c>
      <c r="E96199">
        <v>43606</v>
      </c>
      <c r="F96199" t="s">
        <v>59106</v>
      </c>
      <c r="G96199">
        <v>0.86597222222222225</v>
      </c>
      <c r="H96199">
        <v>11.95</v>
      </c>
    </row>
    <row r="96200" spans="1:8" x14ac:dyDescent="0.3">
      <c r="A96200">
        <v>207312</v>
      </c>
      <c r="B96200" t="s">
        <v>23</v>
      </c>
      <c r="C96200">
        <v>1</v>
      </c>
      <c r="D96200">
        <v>2.99</v>
      </c>
      <c r="E96200">
        <v>43606</v>
      </c>
      <c r="F96200" t="s">
        <v>81325</v>
      </c>
      <c r="G96200">
        <v>0.68819444444444444</v>
      </c>
      <c r="H96200">
        <v>2.99</v>
      </c>
    </row>
    <row r="96201" spans="1:8" x14ac:dyDescent="0.3">
      <c r="A96201">
        <v>207313</v>
      </c>
      <c r="B96201" t="s">
        <v>23</v>
      </c>
      <c r="C96201">
        <v>1</v>
      </c>
      <c r="D96201">
        <v>2.99</v>
      </c>
      <c r="E96201">
        <v>43590</v>
      </c>
      <c r="F96201" t="s">
        <v>81326</v>
      </c>
      <c r="G96201">
        <v>0.57916666666666672</v>
      </c>
      <c r="H96201">
        <v>2.99</v>
      </c>
    </row>
    <row r="96202" spans="1:8" x14ac:dyDescent="0.3">
      <c r="A96202">
        <v>207314</v>
      </c>
      <c r="B96202" t="s">
        <v>70</v>
      </c>
      <c r="C96202">
        <v>1</v>
      </c>
      <c r="D96202">
        <v>700</v>
      </c>
      <c r="E96202">
        <v>43592</v>
      </c>
      <c r="F96202" t="s">
        <v>22541</v>
      </c>
      <c r="G96202">
        <v>0.5395833333333333</v>
      </c>
      <c r="H96202">
        <v>700</v>
      </c>
    </row>
    <row r="96203" spans="1:8" x14ac:dyDescent="0.3">
      <c r="A96203">
        <v>207314</v>
      </c>
      <c r="B96203" t="s">
        <v>35</v>
      </c>
      <c r="C96203">
        <v>1</v>
      </c>
      <c r="D96203">
        <v>11.99</v>
      </c>
      <c r="E96203">
        <v>43592</v>
      </c>
      <c r="F96203" t="s">
        <v>22541</v>
      </c>
      <c r="G96203">
        <v>0.5395833333333333</v>
      </c>
      <c r="H96203">
        <v>11.99</v>
      </c>
    </row>
    <row r="96204" spans="1:8" x14ac:dyDescent="0.3">
      <c r="A96204">
        <v>207315</v>
      </c>
      <c r="B96204" t="s">
        <v>35</v>
      </c>
      <c r="C96204">
        <v>1</v>
      </c>
      <c r="D96204">
        <v>11.99</v>
      </c>
      <c r="E96204">
        <v>43608</v>
      </c>
      <c r="F96204" t="s">
        <v>36145</v>
      </c>
      <c r="G96204">
        <v>0.34375</v>
      </c>
      <c r="H96204">
        <v>11.99</v>
      </c>
    </row>
    <row r="96205" spans="1:8" x14ac:dyDescent="0.3">
      <c r="A96205">
        <v>207316</v>
      </c>
      <c r="B96205" t="s">
        <v>41</v>
      </c>
      <c r="C96205">
        <v>1</v>
      </c>
      <c r="D96205">
        <v>150</v>
      </c>
      <c r="E96205">
        <v>43596</v>
      </c>
      <c r="F96205" t="s">
        <v>81327</v>
      </c>
      <c r="G96205">
        <v>2.6388888888888889E-2</v>
      </c>
      <c r="H96205">
        <v>150</v>
      </c>
    </row>
    <row r="96206" spans="1:8" x14ac:dyDescent="0.3">
      <c r="A96206">
        <v>207317</v>
      </c>
      <c r="B96206" t="s">
        <v>14</v>
      </c>
      <c r="C96206">
        <v>1</v>
      </c>
      <c r="D96206">
        <v>149.99</v>
      </c>
      <c r="E96206">
        <v>43591</v>
      </c>
      <c r="F96206" t="s">
        <v>81328</v>
      </c>
      <c r="G96206">
        <v>1.0416666666666666E-2</v>
      </c>
      <c r="H96206">
        <v>149.99</v>
      </c>
    </row>
    <row r="96207" spans="1:8" x14ac:dyDescent="0.3">
      <c r="A96207">
        <v>207318</v>
      </c>
      <c r="B96207" t="s">
        <v>10</v>
      </c>
      <c r="C96207">
        <v>1</v>
      </c>
      <c r="D96207">
        <v>600</v>
      </c>
      <c r="E96207">
        <v>43588</v>
      </c>
      <c r="F96207" t="s">
        <v>81329</v>
      </c>
      <c r="G96207">
        <v>0.48541666666666666</v>
      </c>
      <c r="H96207">
        <v>600</v>
      </c>
    </row>
    <row r="96208" spans="1:8" x14ac:dyDescent="0.3">
      <c r="A96208">
        <v>207319</v>
      </c>
      <c r="B96208" t="s">
        <v>35</v>
      </c>
      <c r="C96208">
        <v>1</v>
      </c>
      <c r="D96208">
        <v>11.99</v>
      </c>
      <c r="E96208">
        <v>43593</v>
      </c>
      <c r="F96208" t="s">
        <v>81330</v>
      </c>
      <c r="G96208">
        <v>0.45416666666666666</v>
      </c>
      <c r="H96208">
        <v>11.99</v>
      </c>
    </row>
    <row r="96209" spans="1:8" x14ac:dyDescent="0.3">
      <c r="A96209">
        <v>207320</v>
      </c>
      <c r="B96209" t="s">
        <v>8</v>
      </c>
      <c r="C96209">
        <v>1</v>
      </c>
      <c r="D96209">
        <v>1700</v>
      </c>
      <c r="E96209">
        <v>43587</v>
      </c>
      <c r="F96209" t="s">
        <v>81331</v>
      </c>
      <c r="G96209">
        <v>0.87777777777777777</v>
      </c>
      <c r="H96209">
        <v>1700</v>
      </c>
    </row>
    <row r="96210" spans="1:8" x14ac:dyDescent="0.3">
      <c r="A96210">
        <v>207321</v>
      </c>
      <c r="B96210" t="s">
        <v>31</v>
      </c>
      <c r="C96210">
        <v>2</v>
      </c>
      <c r="D96210">
        <v>14.95</v>
      </c>
      <c r="E96210">
        <v>43588</v>
      </c>
      <c r="F96210" t="s">
        <v>81332</v>
      </c>
      <c r="G96210">
        <v>0.86388888888888893</v>
      </c>
      <c r="H96210">
        <v>29.9</v>
      </c>
    </row>
    <row r="96211" spans="1:8" x14ac:dyDescent="0.3">
      <c r="A96211">
        <v>207322</v>
      </c>
      <c r="B96211" t="s">
        <v>17</v>
      </c>
      <c r="C96211">
        <v>1</v>
      </c>
      <c r="D96211">
        <v>3.84</v>
      </c>
      <c r="E96211">
        <v>43593</v>
      </c>
      <c r="F96211" t="s">
        <v>62981</v>
      </c>
      <c r="G96211">
        <v>0.8618055555555556</v>
      </c>
      <c r="H96211">
        <v>3.84</v>
      </c>
    </row>
    <row r="96212" spans="1:8" x14ac:dyDescent="0.3">
      <c r="A96212">
        <v>207323</v>
      </c>
      <c r="B96212" t="s">
        <v>23</v>
      </c>
      <c r="C96212">
        <v>2</v>
      </c>
      <c r="D96212">
        <v>2.99</v>
      </c>
      <c r="E96212">
        <v>43593</v>
      </c>
      <c r="F96212" t="s">
        <v>81333</v>
      </c>
      <c r="G96212">
        <v>0.69097222222222221</v>
      </c>
      <c r="H96212">
        <v>5.98</v>
      </c>
    </row>
    <row r="96213" spans="1:8" x14ac:dyDescent="0.3">
      <c r="A96213">
        <v>207324</v>
      </c>
      <c r="B96213" t="s">
        <v>21</v>
      </c>
      <c r="C96213">
        <v>1</v>
      </c>
      <c r="D96213">
        <v>99.99</v>
      </c>
      <c r="E96213">
        <v>43588</v>
      </c>
      <c r="F96213" t="s">
        <v>81334</v>
      </c>
      <c r="G96213">
        <v>0.86805555555555558</v>
      </c>
      <c r="H96213">
        <v>99.99</v>
      </c>
    </row>
    <row r="96214" spans="1:8" x14ac:dyDescent="0.3">
      <c r="A96214">
        <v>207325</v>
      </c>
      <c r="B96214" t="s">
        <v>35</v>
      </c>
      <c r="C96214">
        <v>2</v>
      </c>
      <c r="D96214">
        <v>11.99</v>
      </c>
      <c r="E96214">
        <v>43607</v>
      </c>
      <c r="F96214" t="s">
        <v>81335</v>
      </c>
      <c r="G96214">
        <v>0.6430555555555556</v>
      </c>
      <c r="H96214">
        <v>23.98</v>
      </c>
    </row>
    <row r="96215" spans="1:8" x14ac:dyDescent="0.3">
      <c r="A96215">
        <v>207326</v>
      </c>
      <c r="B96215" t="s">
        <v>70</v>
      </c>
      <c r="C96215">
        <v>1</v>
      </c>
      <c r="D96215">
        <v>700</v>
      </c>
      <c r="E96215">
        <v>43601</v>
      </c>
      <c r="F96215" t="s">
        <v>81336</v>
      </c>
      <c r="G96215">
        <v>0.73611111111111116</v>
      </c>
      <c r="H96215">
        <v>700</v>
      </c>
    </row>
    <row r="96216" spans="1:8" x14ac:dyDescent="0.3">
      <c r="A96216">
        <v>207327</v>
      </c>
      <c r="B96216" t="s">
        <v>17</v>
      </c>
      <c r="C96216">
        <v>1</v>
      </c>
      <c r="D96216">
        <v>3.84</v>
      </c>
      <c r="E96216">
        <v>43589</v>
      </c>
      <c r="F96216" t="s">
        <v>81337</v>
      </c>
      <c r="G96216">
        <v>4.1666666666666666E-3</v>
      </c>
      <c r="H96216">
        <v>3.84</v>
      </c>
    </row>
    <row r="96217" spans="1:8" x14ac:dyDescent="0.3">
      <c r="A96217">
        <v>207328</v>
      </c>
      <c r="B96217" t="s">
        <v>14</v>
      </c>
      <c r="C96217">
        <v>1</v>
      </c>
      <c r="D96217">
        <v>149.99</v>
      </c>
      <c r="E96217">
        <v>43596</v>
      </c>
      <c r="F96217" t="s">
        <v>70132</v>
      </c>
      <c r="G96217">
        <v>0.91319444444444442</v>
      </c>
      <c r="H96217">
        <v>149.99</v>
      </c>
    </row>
    <row r="96218" spans="1:8" x14ac:dyDescent="0.3">
      <c r="A96218">
        <v>207329</v>
      </c>
      <c r="B96218" t="s">
        <v>35</v>
      </c>
      <c r="C96218">
        <v>1</v>
      </c>
      <c r="D96218">
        <v>11.99</v>
      </c>
      <c r="E96218">
        <v>43602</v>
      </c>
      <c r="F96218" t="s">
        <v>81338</v>
      </c>
      <c r="G96218">
        <v>0.71458333333333335</v>
      </c>
      <c r="H96218">
        <v>11.99</v>
      </c>
    </row>
    <row r="96219" spans="1:8" x14ac:dyDescent="0.3">
      <c r="A96219">
        <v>207330</v>
      </c>
      <c r="B96219" t="s">
        <v>31</v>
      </c>
      <c r="C96219">
        <v>1</v>
      </c>
      <c r="D96219">
        <v>14.95</v>
      </c>
      <c r="E96219">
        <v>43603</v>
      </c>
      <c r="F96219" t="s">
        <v>81339</v>
      </c>
      <c r="G96219">
        <v>0.40972222222222221</v>
      </c>
      <c r="H96219">
        <v>14.95</v>
      </c>
    </row>
    <row r="96220" spans="1:8" x14ac:dyDescent="0.3">
      <c r="A96220">
        <v>207331</v>
      </c>
      <c r="B96220" t="s">
        <v>23</v>
      </c>
      <c r="C96220">
        <v>1</v>
      </c>
      <c r="D96220">
        <v>2.99</v>
      </c>
      <c r="E96220">
        <v>43594</v>
      </c>
      <c r="F96220" t="s">
        <v>81340</v>
      </c>
      <c r="G96220">
        <v>0.83333333333333337</v>
      </c>
      <c r="H96220">
        <v>2.99</v>
      </c>
    </row>
    <row r="96221" spans="1:8" x14ac:dyDescent="0.3">
      <c r="A96221">
        <v>207332</v>
      </c>
      <c r="B96221" t="s">
        <v>31</v>
      </c>
      <c r="C96221">
        <v>1</v>
      </c>
      <c r="D96221">
        <v>14.95</v>
      </c>
      <c r="E96221">
        <v>43614</v>
      </c>
      <c r="F96221" t="s">
        <v>81280</v>
      </c>
      <c r="G96221">
        <v>0.72847222222222219</v>
      </c>
      <c r="H96221">
        <v>14.95</v>
      </c>
    </row>
    <row r="96222" spans="1:8" x14ac:dyDescent="0.3">
      <c r="A96222">
        <v>207333</v>
      </c>
      <c r="B96222" t="s">
        <v>21</v>
      </c>
      <c r="C96222">
        <v>1</v>
      </c>
      <c r="D96222">
        <v>99.99</v>
      </c>
      <c r="E96222">
        <v>43595</v>
      </c>
      <c r="F96222" t="s">
        <v>81341</v>
      </c>
      <c r="G96222">
        <v>0.96458333333333335</v>
      </c>
      <c r="H96222">
        <v>99.99</v>
      </c>
    </row>
    <row r="96223" spans="1:8" x14ac:dyDescent="0.3">
      <c r="A96223">
        <v>207333</v>
      </c>
      <c r="B96223" t="s">
        <v>154</v>
      </c>
      <c r="C96223">
        <v>1</v>
      </c>
      <c r="D96223">
        <v>389.99</v>
      </c>
      <c r="E96223">
        <v>43595</v>
      </c>
      <c r="F96223" t="s">
        <v>81341</v>
      </c>
      <c r="G96223">
        <v>0.96458333333333335</v>
      </c>
      <c r="H96223">
        <v>389.99</v>
      </c>
    </row>
    <row r="96224" spans="1:8" x14ac:dyDescent="0.3">
      <c r="A96224">
        <v>207334</v>
      </c>
      <c r="B96224" t="s">
        <v>33</v>
      </c>
      <c r="C96224">
        <v>1</v>
      </c>
      <c r="D96224">
        <v>600</v>
      </c>
      <c r="E96224">
        <v>43596</v>
      </c>
      <c r="F96224" t="s">
        <v>81342</v>
      </c>
      <c r="G96224">
        <v>0.68680555555555556</v>
      </c>
      <c r="H96224">
        <v>600</v>
      </c>
    </row>
    <row r="96225" spans="1:8" x14ac:dyDescent="0.3">
      <c r="A96225">
        <v>207335</v>
      </c>
      <c r="B96225" t="s">
        <v>104</v>
      </c>
      <c r="C96225">
        <v>1</v>
      </c>
      <c r="D96225">
        <v>300</v>
      </c>
      <c r="E96225">
        <v>43588</v>
      </c>
      <c r="F96225" t="s">
        <v>81343</v>
      </c>
      <c r="G96225">
        <v>0.58194444444444449</v>
      </c>
      <c r="H96225">
        <v>300</v>
      </c>
    </row>
    <row r="96226" spans="1:8" x14ac:dyDescent="0.3">
      <c r="A96226">
        <v>207336</v>
      </c>
      <c r="B96226" t="s">
        <v>41</v>
      </c>
      <c r="C96226">
        <v>1</v>
      </c>
      <c r="D96226">
        <v>150</v>
      </c>
      <c r="E96226">
        <v>43596</v>
      </c>
      <c r="F96226" t="s">
        <v>14681</v>
      </c>
      <c r="G96226">
        <v>0.89027777777777772</v>
      </c>
      <c r="H96226">
        <v>150</v>
      </c>
    </row>
    <row r="96227" spans="1:8" x14ac:dyDescent="0.3">
      <c r="A96227">
        <v>207337</v>
      </c>
      <c r="B96227" t="s">
        <v>73</v>
      </c>
      <c r="C96227">
        <v>1</v>
      </c>
      <c r="D96227">
        <v>109.99</v>
      </c>
      <c r="E96227">
        <v>43612</v>
      </c>
      <c r="F96227" t="s">
        <v>81344</v>
      </c>
      <c r="G96227">
        <v>0.25694444444444442</v>
      </c>
      <c r="H96227">
        <v>109.99</v>
      </c>
    </row>
    <row r="96228" spans="1:8" x14ac:dyDescent="0.3">
      <c r="A96228">
        <v>207338</v>
      </c>
      <c r="B96228" t="s">
        <v>104</v>
      </c>
      <c r="C96228">
        <v>1</v>
      </c>
      <c r="D96228">
        <v>300</v>
      </c>
      <c r="E96228">
        <v>43594</v>
      </c>
      <c r="F96228" t="s">
        <v>81345</v>
      </c>
      <c r="G96228">
        <v>0.93333333333333335</v>
      </c>
      <c r="H96228">
        <v>300</v>
      </c>
    </row>
    <row r="96229" spans="1:8" x14ac:dyDescent="0.3">
      <c r="A96229">
        <v>207339</v>
      </c>
      <c r="B96229" t="s">
        <v>41</v>
      </c>
      <c r="C96229">
        <v>1</v>
      </c>
      <c r="D96229">
        <v>150</v>
      </c>
      <c r="E96229">
        <v>43593</v>
      </c>
      <c r="F96229" t="s">
        <v>16870</v>
      </c>
      <c r="G96229">
        <v>0.46527777777777779</v>
      </c>
      <c r="H96229">
        <v>150</v>
      </c>
    </row>
    <row r="96230" spans="1:8" x14ac:dyDescent="0.3">
      <c r="A96230">
        <v>207340</v>
      </c>
      <c r="B96230" t="s">
        <v>12</v>
      </c>
      <c r="C96230">
        <v>1</v>
      </c>
      <c r="D96230">
        <v>11.95</v>
      </c>
      <c r="E96230">
        <v>43612</v>
      </c>
      <c r="F96230" t="s">
        <v>17293</v>
      </c>
      <c r="G96230">
        <v>0.34652777777777777</v>
      </c>
      <c r="H96230">
        <v>11.95</v>
      </c>
    </row>
    <row r="96231" spans="1:8" x14ac:dyDescent="0.3">
      <c r="A96231">
        <v>207341</v>
      </c>
      <c r="B96231" t="s">
        <v>41</v>
      </c>
      <c r="C96231">
        <v>1</v>
      </c>
      <c r="D96231">
        <v>150</v>
      </c>
      <c r="E96231">
        <v>43594</v>
      </c>
      <c r="F96231" t="s">
        <v>61840</v>
      </c>
      <c r="G96231">
        <v>0.45208333333333334</v>
      </c>
      <c r="H96231">
        <v>150</v>
      </c>
    </row>
    <row r="96232" spans="1:8" x14ac:dyDescent="0.3">
      <c r="A96232">
        <v>207342</v>
      </c>
      <c r="B96232" t="s">
        <v>53</v>
      </c>
      <c r="C96232">
        <v>1</v>
      </c>
      <c r="D96232">
        <v>400</v>
      </c>
      <c r="E96232">
        <v>43588</v>
      </c>
      <c r="F96232" t="s">
        <v>60352</v>
      </c>
      <c r="G96232">
        <v>0.4861111111111111</v>
      </c>
      <c r="H96232">
        <v>400</v>
      </c>
    </row>
    <row r="96233" spans="1:8" x14ac:dyDescent="0.3">
      <c r="A96233">
        <v>207342</v>
      </c>
      <c r="B96233" t="s">
        <v>35</v>
      </c>
      <c r="C96233">
        <v>1</v>
      </c>
      <c r="D96233">
        <v>11.99</v>
      </c>
      <c r="E96233">
        <v>43588</v>
      </c>
      <c r="F96233" t="s">
        <v>60352</v>
      </c>
      <c r="G96233">
        <v>0.4861111111111111</v>
      </c>
      <c r="H96233">
        <v>11.99</v>
      </c>
    </row>
    <row r="96234" spans="1:8" x14ac:dyDescent="0.3">
      <c r="A96234">
        <v>207343</v>
      </c>
      <c r="B96234" t="s">
        <v>31</v>
      </c>
      <c r="C96234">
        <v>2</v>
      </c>
      <c r="D96234">
        <v>14.95</v>
      </c>
      <c r="E96234">
        <v>43604</v>
      </c>
      <c r="F96234" t="s">
        <v>81346</v>
      </c>
      <c r="G96234">
        <v>0.5625</v>
      </c>
      <c r="H96234">
        <v>29.9</v>
      </c>
    </row>
    <row r="96235" spans="1:8" x14ac:dyDescent="0.3">
      <c r="A96235">
        <v>207344</v>
      </c>
      <c r="B96235" t="s">
        <v>31</v>
      </c>
      <c r="C96235">
        <v>1</v>
      </c>
      <c r="D96235">
        <v>14.95</v>
      </c>
      <c r="E96235">
        <v>43587</v>
      </c>
      <c r="F96235" t="s">
        <v>81347</v>
      </c>
      <c r="G96235">
        <v>0.65763888888888888</v>
      </c>
      <c r="H96235">
        <v>14.95</v>
      </c>
    </row>
    <row r="96236" spans="1:8" x14ac:dyDescent="0.3">
      <c r="A96236">
        <v>207345</v>
      </c>
      <c r="B96236" t="s">
        <v>21</v>
      </c>
      <c r="C96236">
        <v>1</v>
      </c>
      <c r="D96236">
        <v>99.99</v>
      </c>
      <c r="E96236">
        <v>43601</v>
      </c>
      <c r="F96236" t="s">
        <v>81348</v>
      </c>
      <c r="G96236">
        <v>0.74791666666666667</v>
      </c>
      <c r="H96236">
        <v>99.99</v>
      </c>
    </row>
    <row r="96237" spans="1:8" x14ac:dyDescent="0.3">
      <c r="A96237">
        <v>207346</v>
      </c>
      <c r="B96237" t="s">
        <v>14</v>
      </c>
      <c r="C96237">
        <v>1</v>
      </c>
      <c r="D96237">
        <v>149.99</v>
      </c>
      <c r="E96237">
        <v>43588</v>
      </c>
      <c r="F96237" t="s">
        <v>81349</v>
      </c>
      <c r="G96237">
        <v>0.55833333333333335</v>
      </c>
      <c r="H96237">
        <v>149.99</v>
      </c>
    </row>
    <row r="96238" spans="1:8" x14ac:dyDescent="0.3">
      <c r="A96238">
        <v>207347</v>
      </c>
      <c r="B96238" t="s">
        <v>8</v>
      </c>
      <c r="C96238">
        <v>1</v>
      </c>
      <c r="D96238">
        <v>1700</v>
      </c>
      <c r="E96238">
        <v>43594</v>
      </c>
      <c r="F96238" t="s">
        <v>81350</v>
      </c>
      <c r="G96238">
        <v>0.93472222222222223</v>
      </c>
      <c r="H96238">
        <v>1700</v>
      </c>
    </row>
    <row r="96239" spans="1:8" x14ac:dyDescent="0.3">
      <c r="A96239">
        <v>207348</v>
      </c>
      <c r="B96239" t="s">
        <v>14</v>
      </c>
      <c r="C96239">
        <v>1</v>
      </c>
      <c r="D96239">
        <v>149.99</v>
      </c>
      <c r="E96239">
        <v>43611</v>
      </c>
      <c r="F96239" t="s">
        <v>81351</v>
      </c>
      <c r="G96239">
        <v>0.53333333333333333</v>
      </c>
      <c r="H96239">
        <v>149.99</v>
      </c>
    </row>
    <row r="96240" spans="1:8" x14ac:dyDescent="0.3">
      <c r="A96240">
        <v>207349</v>
      </c>
      <c r="B96240" t="s">
        <v>12</v>
      </c>
      <c r="C96240">
        <v>1</v>
      </c>
      <c r="D96240">
        <v>11.95</v>
      </c>
      <c r="E96240">
        <v>43593</v>
      </c>
      <c r="F96240" t="s">
        <v>81352</v>
      </c>
      <c r="G96240">
        <v>0.88680555555555551</v>
      </c>
      <c r="H96240">
        <v>11.95</v>
      </c>
    </row>
    <row r="96241" spans="1:8" x14ac:dyDescent="0.3">
      <c r="A96241">
        <v>207350</v>
      </c>
      <c r="B96241" t="s">
        <v>35</v>
      </c>
      <c r="C96241">
        <v>1</v>
      </c>
      <c r="D96241">
        <v>11.99</v>
      </c>
      <c r="E96241">
        <v>43610</v>
      </c>
      <c r="F96241" t="s">
        <v>81353</v>
      </c>
      <c r="G96241">
        <v>0.3972222222222222</v>
      </c>
      <c r="H96241">
        <v>11.99</v>
      </c>
    </row>
    <row r="96242" spans="1:8" x14ac:dyDescent="0.3">
      <c r="A96242">
        <v>207351</v>
      </c>
      <c r="B96242" t="s">
        <v>35</v>
      </c>
      <c r="C96242">
        <v>1</v>
      </c>
      <c r="D96242">
        <v>11.99</v>
      </c>
      <c r="E96242">
        <v>43598</v>
      </c>
      <c r="F96242" t="s">
        <v>28231</v>
      </c>
      <c r="G96242">
        <v>1.3888888888888888E-2</v>
      </c>
      <c r="H96242">
        <v>11.99</v>
      </c>
    </row>
    <row r="96243" spans="1:8" x14ac:dyDescent="0.3">
      <c r="A96243">
        <v>207352</v>
      </c>
      <c r="B96243" t="s">
        <v>35</v>
      </c>
      <c r="C96243">
        <v>1</v>
      </c>
      <c r="D96243">
        <v>11.99</v>
      </c>
      <c r="E96243">
        <v>43607</v>
      </c>
      <c r="F96243" t="s">
        <v>61087</v>
      </c>
      <c r="G96243">
        <v>0.9375</v>
      </c>
      <c r="H96243">
        <v>11.99</v>
      </c>
    </row>
    <row r="96244" spans="1:8" x14ac:dyDescent="0.3">
      <c r="A96244">
        <v>207353</v>
      </c>
      <c r="B96244" t="s">
        <v>31</v>
      </c>
      <c r="C96244">
        <v>1</v>
      </c>
      <c r="D96244">
        <v>14.95</v>
      </c>
      <c r="E96244">
        <v>43590</v>
      </c>
      <c r="F96244" t="s">
        <v>81354</v>
      </c>
      <c r="G96244">
        <v>0.81527777777777777</v>
      </c>
      <c r="H96244">
        <v>14.95</v>
      </c>
    </row>
    <row r="96245" spans="1:8" x14ac:dyDescent="0.3">
      <c r="A96245">
        <v>207354</v>
      </c>
      <c r="B96245" t="s">
        <v>35</v>
      </c>
      <c r="C96245">
        <v>1</v>
      </c>
      <c r="D96245">
        <v>11.99</v>
      </c>
      <c r="E96245">
        <v>43616</v>
      </c>
      <c r="F96245" t="s">
        <v>31353</v>
      </c>
      <c r="G96245">
        <v>0.52638888888888891</v>
      </c>
      <c r="H96245">
        <v>11.99</v>
      </c>
    </row>
    <row r="96246" spans="1:8" x14ac:dyDescent="0.3">
      <c r="A96246">
        <v>207355</v>
      </c>
      <c r="B96246" t="s">
        <v>41</v>
      </c>
      <c r="C96246">
        <v>1</v>
      </c>
      <c r="D96246">
        <v>150</v>
      </c>
      <c r="E96246">
        <v>43604</v>
      </c>
      <c r="F96246" t="s">
        <v>81355</v>
      </c>
      <c r="G96246">
        <v>1.8749999999999999E-2</v>
      </c>
      <c r="H96246">
        <v>150</v>
      </c>
    </row>
    <row r="96247" spans="1:8" x14ac:dyDescent="0.3">
      <c r="A96247">
        <v>207356</v>
      </c>
      <c r="B96247" t="s">
        <v>21</v>
      </c>
      <c r="C96247">
        <v>1</v>
      </c>
      <c r="D96247">
        <v>99.99</v>
      </c>
      <c r="E96247">
        <v>43605</v>
      </c>
      <c r="F96247" t="s">
        <v>81356</v>
      </c>
      <c r="G96247">
        <v>0.40486111111111112</v>
      </c>
      <c r="H96247">
        <v>99.99</v>
      </c>
    </row>
    <row r="96248" spans="1:8" x14ac:dyDescent="0.3">
      <c r="A96248">
        <v>207357</v>
      </c>
      <c r="B96248" t="s">
        <v>14</v>
      </c>
      <c r="C96248">
        <v>1</v>
      </c>
      <c r="D96248">
        <v>149.99</v>
      </c>
      <c r="E96248">
        <v>43597</v>
      </c>
      <c r="F96248" t="s">
        <v>81357</v>
      </c>
      <c r="G96248">
        <v>0.68541666666666667</v>
      </c>
      <c r="H96248">
        <v>149.99</v>
      </c>
    </row>
    <row r="96249" spans="1:8" x14ac:dyDescent="0.3">
      <c r="A96249">
        <v>207358</v>
      </c>
      <c r="B96249" t="s">
        <v>23</v>
      </c>
      <c r="C96249">
        <v>1</v>
      </c>
      <c r="D96249">
        <v>2.99</v>
      </c>
      <c r="E96249">
        <v>43615</v>
      </c>
      <c r="F96249" t="s">
        <v>81358</v>
      </c>
      <c r="G96249">
        <v>0.65486111111111112</v>
      </c>
      <c r="H96249">
        <v>2.99</v>
      </c>
    </row>
    <row r="96250" spans="1:8" x14ac:dyDescent="0.3">
      <c r="A96250">
        <v>207359</v>
      </c>
      <c r="B96250" t="s">
        <v>17</v>
      </c>
      <c r="C96250">
        <v>1</v>
      </c>
      <c r="D96250">
        <v>3.84</v>
      </c>
      <c r="E96250">
        <v>43613</v>
      </c>
      <c r="F96250" t="s">
        <v>25190</v>
      </c>
      <c r="G96250">
        <v>0.83333333333333337</v>
      </c>
      <c r="H96250">
        <v>3.84</v>
      </c>
    </row>
    <row r="96251" spans="1:8" x14ac:dyDescent="0.3">
      <c r="A96251">
        <v>207360</v>
      </c>
      <c r="B96251" t="s">
        <v>35</v>
      </c>
      <c r="C96251">
        <v>1</v>
      </c>
      <c r="D96251">
        <v>11.99</v>
      </c>
      <c r="E96251">
        <v>43598</v>
      </c>
      <c r="F96251" t="s">
        <v>81359</v>
      </c>
      <c r="G96251">
        <v>0.80277777777777781</v>
      </c>
      <c r="H96251">
        <v>11.99</v>
      </c>
    </row>
    <row r="96252" spans="1:8" x14ac:dyDescent="0.3">
      <c r="A96252">
        <v>207361</v>
      </c>
      <c r="B96252" t="s">
        <v>12</v>
      </c>
      <c r="C96252">
        <v>1</v>
      </c>
      <c r="D96252">
        <v>11.95</v>
      </c>
      <c r="E96252">
        <v>43588</v>
      </c>
      <c r="F96252" t="s">
        <v>81360</v>
      </c>
      <c r="G96252">
        <v>0.8256944444444444</v>
      </c>
      <c r="H96252">
        <v>11.95</v>
      </c>
    </row>
    <row r="96253" spans="1:8" x14ac:dyDescent="0.3">
      <c r="A96253">
        <v>207362</v>
      </c>
      <c r="B96253" t="s">
        <v>23</v>
      </c>
      <c r="C96253">
        <v>1</v>
      </c>
      <c r="D96253">
        <v>2.99</v>
      </c>
      <c r="E96253">
        <v>43593</v>
      </c>
      <c r="F96253" t="s">
        <v>50126</v>
      </c>
      <c r="G96253">
        <v>0.76249999999999996</v>
      </c>
      <c r="H96253">
        <v>2.99</v>
      </c>
    </row>
    <row r="96254" spans="1:8" x14ac:dyDescent="0.3">
      <c r="A96254">
        <v>207363</v>
      </c>
      <c r="B96254" t="s">
        <v>31</v>
      </c>
      <c r="C96254">
        <v>1</v>
      </c>
      <c r="D96254">
        <v>14.95</v>
      </c>
      <c r="E96254">
        <v>43587</v>
      </c>
      <c r="F96254" t="s">
        <v>81361</v>
      </c>
      <c r="G96254">
        <v>0.53680555555555554</v>
      </c>
      <c r="H96254">
        <v>14.95</v>
      </c>
    </row>
    <row r="96255" spans="1:8" x14ac:dyDescent="0.3">
      <c r="A96255">
        <v>207364</v>
      </c>
      <c r="B96255" t="s">
        <v>31</v>
      </c>
      <c r="C96255">
        <v>1</v>
      </c>
      <c r="D96255">
        <v>14.95</v>
      </c>
      <c r="E96255">
        <v>43603</v>
      </c>
      <c r="F96255" t="s">
        <v>81362</v>
      </c>
      <c r="G96255">
        <v>0.60138888888888886</v>
      </c>
      <c r="H96255">
        <v>14.95</v>
      </c>
    </row>
    <row r="96256" spans="1:8" x14ac:dyDescent="0.3">
      <c r="A96256">
        <v>207365</v>
      </c>
      <c r="B96256" t="s">
        <v>31</v>
      </c>
      <c r="C96256">
        <v>1</v>
      </c>
      <c r="D96256">
        <v>14.95</v>
      </c>
      <c r="E96256">
        <v>43614</v>
      </c>
      <c r="F96256" t="s">
        <v>81363</v>
      </c>
      <c r="G96256">
        <v>0.22430555555555556</v>
      </c>
      <c r="H96256">
        <v>14.95</v>
      </c>
    </row>
    <row r="96257" spans="1:8" x14ac:dyDescent="0.3">
      <c r="A96257">
        <v>207366</v>
      </c>
      <c r="B96257" t="s">
        <v>23</v>
      </c>
      <c r="C96257">
        <v>1</v>
      </c>
      <c r="D96257">
        <v>2.99</v>
      </c>
      <c r="E96257">
        <v>43586</v>
      </c>
      <c r="F96257" t="s">
        <v>81364</v>
      </c>
      <c r="G96257">
        <v>0.88402777777777775</v>
      </c>
      <c r="H96257">
        <v>2.99</v>
      </c>
    </row>
    <row r="96258" spans="1:8" x14ac:dyDescent="0.3">
      <c r="A96258">
        <v>207367</v>
      </c>
      <c r="B96258" t="s">
        <v>79</v>
      </c>
      <c r="C96258">
        <v>1</v>
      </c>
      <c r="D96258">
        <v>379.99</v>
      </c>
      <c r="E96258">
        <v>43615</v>
      </c>
      <c r="F96258" t="s">
        <v>1327</v>
      </c>
      <c r="G96258">
        <v>0.86805555555555558</v>
      </c>
      <c r="H96258">
        <v>379.99</v>
      </c>
    </row>
    <row r="96259" spans="1:8" x14ac:dyDescent="0.3">
      <c r="A96259">
        <v>207368</v>
      </c>
      <c r="B96259" t="s">
        <v>12</v>
      </c>
      <c r="C96259">
        <v>1</v>
      </c>
      <c r="D96259">
        <v>11.95</v>
      </c>
      <c r="E96259">
        <v>43614</v>
      </c>
      <c r="F96259" t="s">
        <v>81365</v>
      </c>
      <c r="G96259">
        <v>0.67152777777777772</v>
      </c>
      <c r="H96259">
        <v>11.95</v>
      </c>
    </row>
    <row r="96260" spans="1:8" x14ac:dyDescent="0.3">
      <c r="A96260">
        <v>207369</v>
      </c>
      <c r="B96260" t="s">
        <v>14</v>
      </c>
      <c r="C96260">
        <v>1</v>
      </c>
      <c r="D96260">
        <v>149.99</v>
      </c>
      <c r="E96260">
        <v>43595</v>
      </c>
      <c r="F96260" t="s">
        <v>81366</v>
      </c>
      <c r="G96260">
        <v>0.71250000000000002</v>
      </c>
      <c r="H96260">
        <v>149.99</v>
      </c>
    </row>
    <row r="96261" spans="1:8" x14ac:dyDescent="0.3">
      <c r="A96261">
        <v>207369</v>
      </c>
      <c r="B96261" t="s">
        <v>12</v>
      </c>
      <c r="C96261">
        <v>1</v>
      </c>
      <c r="D96261">
        <v>11.95</v>
      </c>
      <c r="E96261">
        <v>43595</v>
      </c>
      <c r="F96261" t="s">
        <v>81366</v>
      </c>
      <c r="G96261">
        <v>0.71250000000000002</v>
      </c>
      <c r="H96261">
        <v>11.95</v>
      </c>
    </row>
    <row r="96262" spans="1:8" x14ac:dyDescent="0.3">
      <c r="A96262">
        <v>207370</v>
      </c>
      <c r="B96262" t="s">
        <v>23</v>
      </c>
      <c r="C96262">
        <v>1</v>
      </c>
      <c r="D96262">
        <v>2.99</v>
      </c>
      <c r="E96262">
        <v>43600</v>
      </c>
      <c r="F96262" t="s">
        <v>81367</v>
      </c>
      <c r="G96262">
        <v>0.68125000000000002</v>
      </c>
      <c r="H96262">
        <v>2.99</v>
      </c>
    </row>
    <row r="96263" spans="1:8" x14ac:dyDescent="0.3">
      <c r="A96263">
        <v>207371</v>
      </c>
      <c r="B96263" t="s">
        <v>17</v>
      </c>
      <c r="C96263">
        <v>1</v>
      </c>
      <c r="D96263">
        <v>3.84</v>
      </c>
      <c r="E96263">
        <v>43599</v>
      </c>
      <c r="F96263" t="s">
        <v>81368</v>
      </c>
      <c r="G96263">
        <v>0.43194444444444446</v>
      </c>
      <c r="H96263">
        <v>3.84</v>
      </c>
    </row>
    <row r="96264" spans="1:8" x14ac:dyDescent="0.3">
      <c r="A96264">
        <v>207372</v>
      </c>
      <c r="B96264" t="s">
        <v>23</v>
      </c>
      <c r="C96264">
        <v>5</v>
      </c>
      <c r="D96264">
        <v>2.99</v>
      </c>
      <c r="E96264">
        <v>43606</v>
      </c>
      <c r="F96264" t="s">
        <v>81369</v>
      </c>
      <c r="G96264">
        <v>0.72847222222222219</v>
      </c>
      <c r="H96264">
        <v>14.95</v>
      </c>
    </row>
    <row r="96265" spans="1:8" x14ac:dyDescent="0.3">
      <c r="A96265">
        <v>207373</v>
      </c>
      <c r="B96265" t="s">
        <v>17</v>
      </c>
      <c r="C96265">
        <v>1</v>
      </c>
      <c r="D96265">
        <v>3.84</v>
      </c>
      <c r="E96265">
        <v>43590</v>
      </c>
      <c r="F96265" t="s">
        <v>81370</v>
      </c>
      <c r="G96265">
        <v>0.52083333333333337</v>
      </c>
      <c r="H96265">
        <v>3.84</v>
      </c>
    </row>
    <row r="96266" spans="1:8" x14ac:dyDescent="0.3">
      <c r="A96266">
        <v>207374</v>
      </c>
      <c r="B96266" t="s">
        <v>17</v>
      </c>
      <c r="C96266">
        <v>1</v>
      </c>
      <c r="D96266">
        <v>3.84</v>
      </c>
      <c r="E96266">
        <v>43599</v>
      </c>
      <c r="F96266" t="s">
        <v>81371</v>
      </c>
      <c r="G96266">
        <v>0.85416666666666663</v>
      </c>
      <c r="H96266">
        <v>3.84</v>
      </c>
    </row>
    <row r="96267" spans="1:8" x14ac:dyDescent="0.3">
      <c r="A96267">
        <v>207375</v>
      </c>
      <c r="B96267" t="s">
        <v>21</v>
      </c>
      <c r="C96267">
        <v>1</v>
      </c>
      <c r="D96267">
        <v>99.99</v>
      </c>
      <c r="E96267">
        <v>43604</v>
      </c>
      <c r="F96267" t="s">
        <v>81372</v>
      </c>
      <c r="G96267">
        <v>0.53611111111111109</v>
      </c>
      <c r="H96267">
        <v>99.99</v>
      </c>
    </row>
    <row r="96268" spans="1:8" x14ac:dyDescent="0.3">
      <c r="A96268">
        <v>207376</v>
      </c>
      <c r="B96268" t="s">
        <v>41</v>
      </c>
      <c r="C96268">
        <v>1</v>
      </c>
      <c r="D96268">
        <v>150</v>
      </c>
      <c r="E96268">
        <v>43596</v>
      </c>
      <c r="F96268" t="s">
        <v>81373</v>
      </c>
      <c r="G96268">
        <v>0.42916666666666664</v>
      </c>
      <c r="H96268">
        <v>150</v>
      </c>
    </row>
    <row r="96269" spans="1:8" x14ac:dyDescent="0.3">
      <c r="A96269">
        <v>207377</v>
      </c>
      <c r="B96269" t="s">
        <v>73</v>
      </c>
      <c r="C96269">
        <v>1</v>
      </c>
      <c r="D96269">
        <v>109.99</v>
      </c>
      <c r="E96269">
        <v>43598</v>
      </c>
      <c r="F96269" t="s">
        <v>81374</v>
      </c>
      <c r="G96269">
        <v>0.81180555555555556</v>
      </c>
      <c r="H96269">
        <v>109.99</v>
      </c>
    </row>
    <row r="96270" spans="1:8" x14ac:dyDescent="0.3">
      <c r="A96270">
        <v>207378</v>
      </c>
      <c r="B96270" t="s">
        <v>154</v>
      </c>
      <c r="C96270">
        <v>1</v>
      </c>
      <c r="D96270">
        <v>389.99</v>
      </c>
      <c r="E96270">
        <v>43598</v>
      </c>
      <c r="F96270" t="s">
        <v>81375</v>
      </c>
      <c r="G96270">
        <v>0.58472222222222225</v>
      </c>
      <c r="H96270">
        <v>389.99</v>
      </c>
    </row>
    <row r="96271" spans="1:8" x14ac:dyDescent="0.3">
      <c r="A96271">
        <v>207379</v>
      </c>
      <c r="B96271" t="s">
        <v>33</v>
      </c>
      <c r="C96271">
        <v>1</v>
      </c>
      <c r="D96271">
        <v>600</v>
      </c>
      <c r="E96271">
        <v>43614</v>
      </c>
      <c r="F96271" t="s">
        <v>81376</v>
      </c>
      <c r="G96271">
        <v>0.76666666666666672</v>
      </c>
      <c r="H96271">
        <v>600</v>
      </c>
    </row>
    <row r="96272" spans="1:8" x14ac:dyDescent="0.3">
      <c r="A96272">
        <v>207379</v>
      </c>
      <c r="B96272" t="s">
        <v>35</v>
      </c>
      <c r="C96272">
        <v>1</v>
      </c>
      <c r="D96272">
        <v>11.99</v>
      </c>
      <c r="E96272">
        <v>43614</v>
      </c>
      <c r="F96272" t="s">
        <v>81376</v>
      </c>
      <c r="G96272">
        <v>0.76666666666666672</v>
      </c>
      <c r="H96272">
        <v>11.99</v>
      </c>
    </row>
    <row r="96273" spans="1:8" x14ac:dyDescent="0.3">
      <c r="A96273">
        <v>207380</v>
      </c>
      <c r="B96273" t="s">
        <v>8</v>
      </c>
      <c r="C96273">
        <v>1</v>
      </c>
      <c r="D96273">
        <v>1700</v>
      </c>
      <c r="E96273">
        <v>43608</v>
      </c>
      <c r="F96273" t="s">
        <v>81377</v>
      </c>
      <c r="G96273">
        <v>0.76875000000000004</v>
      </c>
      <c r="H96273">
        <v>1700</v>
      </c>
    </row>
    <row r="96274" spans="1:8" x14ac:dyDescent="0.3">
      <c r="A96274">
        <v>207381</v>
      </c>
      <c r="B96274" t="s">
        <v>12</v>
      </c>
      <c r="C96274">
        <v>1</v>
      </c>
      <c r="D96274">
        <v>11.95</v>
      </c>
      <c r="E96274">
        <v>43586</v>
      </c>
      <c r="F96274" t="s">
        <v>81378</v>
      </c>
      <c r="G96274">
        <v>0.75624999999999998</v>
      </c>
      <c r="H96274">
        <v>11.95</v>
      </c>
    </row>
    <row r="96275" spans="1:8" x14ac:dyDescent="0.3">
      <c r="A96275">
        <v>207382</v>
      </c>
      <c r="B96275" t="s">
        <v>35</v>
      </c>
      <c r="C96275">
        <v>1</v>
      </c>
      <c r="D96275">
        <v>11.99</v>
      </c>
      <c r="E96275">
        <v>43595</v>
      </c>
      <c r="F96275" t="s">
        <v>81379</v>
      </c>
      <c r="G96275">
        <v>0.68194444444444446</v>
      </c>
      <c r="H96275">
        <v>11.99</v>
      </c>
    </row>
    <row r="96276" spans="1:8" x14ac:dyDescent="0.3">
      <c r="A96276">
        <v>207383</v>
      </c>
      <c r="B96276" t="s">
        <v>23</v>
      </c>
      <c r="C96276">
        <v>2</v>
      </c>
      <c r="D96276">
        <v>2.99</v>
      </c>
      <c r="E96276">
        <v>43600</v>
      </c>
      <c r="F96276" t="s">
        <v>66241</v>
      </c>
      <c r="G96276">
        <v>0.69513888888888886</v>
      </c>
      <c r="H96276">
        <v>5.98</v>
      </c>
    </row>
    <row r="96277" spans="1:8" x14ac:dyDescent="0.3">
      <c r="A96277">
        <v>207384</v>
      </c>
      <c r="B96277" t="s">
        <v>33</v>
      </c>
      <c r="C96277">
        <v>1</v>
      </c>
      <c r="D96277">
        <v>600</v>
      </c>
      <c r="E96277">
        <v>43602</v>
      </c>
      <c r="F96277" t="s">
        <v>81380</v>
      </c>
      <c r="G96277">
        <v>0.71875</v>
      </c>
      <c r="H96277">
        <v>600</v>
      </c>
    </row>
    <row r="96278" spans="1:8" x14ac:dyDescent="0.3">
      <c r="A96278">
        <v>207385</v>
      </c>
      <c r="B96278" t="s">
        <v>12</v>
      </c>
      <c r="C96278">
        <v>1</v>
      </c>
      <c r="D96278">
        <v>11.95</v>
      </c>
      <c r="E96278">
        <v>43607</v>
      </c>
      <c r="F96278" t="s">
        <v>81381</v>
      </c>
      <c r="G96278">
        <v>0.45555555555555555</v>
      </c>
      <c r="H96278">
        <v>11.95</v>
      </c>
    </row>
    <row r="96279" spans="1:8" x14ac:dyDescent="0.3">
      <c r="A96279">
        <v>207386</v>
      </c>
      <c r="B96279" t="s">
        <v>104</v>
      </c>
      <c r="C96279">
        <v>1</v>
      </c>
      <c r="D96279">
        <v>300</v>
      </c>
      <c r="E96279">
        <v>43609</v>
      </c>
      <c r="F96279" t="s">
        <v>81382</v>
      </c>
      <c r="G96279">
        <v>0.76944444444444449</v>
      </c>
      <c r="H96279">
        <v>300</v>
      </c>
    </row>
    <row r="96280" spans="1:8" x14ac:dyDescent="0.3">
      <c r="A96280">
        <v>207387</v>
      </c>
      <c r="B96280" t="s">
        <v>41</v>
      </c>
      <c r="C96280">
        <v>1</v>
      </c>
      <c r="D96280">
        <v>150</v>
      </c>
      <c r="E96280">
        <v>43605</v>
      </c>
      <c r="F96280" t="s">
        <v>81383</v>
      </c>
      <c r="G96280">
        <v>0.59583333333333333</v>
      </c>
      <c r="H96280">
        <v>150</v>
      </c>
    </row>
    <row r="96281" spans="1:8" x14ac:dyDescent="0.3">
      <c r="A96281">
        <v>207388</v>
      </c>
      <c r="B96281" t="s">
        <v>154</v>
      </c>
      <c r="C96281">
        <v>1</v>
      </c>
      <c r="D96281">
        <v>389.99</v>
      </c>
      <c r="E96281">
        <v>43608</v>
      </c>
      <c r="F96281" t="s">
        <v>81384</v>
      </c>
      <c r="G96281">
        <v>3.6111111111111108E-2</v>
      </c>
      <c r="H96281">
        <v>389.99</v>
      </c>
    </row>
    <row r="96282" spans="1:8" x14ac:dyDescent="0.3">
      <c r="A96282">
        <v>207389</v>
      </c>
      <c r="B96282" t="s">
        <v>21</v>
      </c>
      <c r="C96282">
        <v>1</v>
      </c>
      <c r="D96282">
        <v>99.99</v>
      </c>
      <c r="E96282">
        <v>43595</v>
      </c>
      <c r="F96282" t="s">
        <v>81385</v>
      </c>
      <c r="G96282">
        <v>0.52708333333333335</v>
      </c>
      <c r="H96282">
        <v>99.99</v>
      </c>
    </row>
    <row r="96283" spans="1:8" x14ac:dyDescent="0.3">
      <c r="A96283">
        <v>207390</v>
      </c>
      <c r="B96283" t="s">
        <v>14</v>
      </c>
      <c r="C96283">
        <v>1</v>
      </c>
      <c r="D96283">
        <v>149.99</v>
      </c>
      <c r="E96283">
        <v>43604</v>
      </c>
      <c r="F96283" t="s">
        <v>81386</v>
      </c>
      <c r="G96283">
        <v>0.97222222222222221</v>
      </c>
      <c r="H96283">
        <v>149.99</v>
      </c>
    </row>
    <row r="96284" spans="1:8" x14ac:dyDescent="0.3">
      <c r="A96284">
        <v>207391</v>
      </c>
      <c r="B96284" t="s">
        <v>70</v>
      </c>
      <c r="C96284">
        <v>1</v>
      </c>
      <c r="D96284">
        <v>700</v>
      </c>
      <c r="E96284">
        <v>43615</v>
      </c>
      <c r="F96284" t="s">
        <v>81387</v>
      </c>
      <c r="G96284">
        <v>0.71388888888888891</v>
      </c>
      <c r="H96284">
        <v>700</v>
      </c>
    </row>
    <row r="96285" spans="1:8" x14ac:dyDescent="0.3">
      <c r="A96285">
        <v>207392</v>
      </c>
      <c r="B96285" t="s">
        <v>154</v>
      </c>
      <c r="C96285">
        <v>1</v>
      </c>
      <c r="D96285">
        <v>389.99</v>
      </c>
      <c r="E96285">
        <v>43596</v>
      </c>
      <c r="F96285" t="s">
        <v>81388</v>
      </c>
      <c r="G96285">
        <v>0.50486111111111109</v>
      </c>
      <c r="H96285">
        <v>389.99</v>
      </c>
    </row>
    <row r="96286" spans="1:8" x14ac:dyDescent="0.3">
      <c r="A96286">
        <v>207393</v>
      </c>
      <c r="B96286" t="s">
        <v>17</v>
      </c>
      <c r="C96286">
        <v>1</v>
      </c>
      <c r="D96286">
        <v>3.84</v>
      </c>
      <c r="E96286">
        <v>43608</v>
      </c>
      <c r="F96286" t="s">
        <v>81389</v>
      </c>
      <c r="G96286">
        <v>0.96944444444444444</v>
      </c>
      <c r="H96286">
        <v>3.84</v>
      </c>
    </row>
    <row r="96287" spans="1:8" x14ac:dyDescent="0.3">
      <c r="A96287">
        <v>207394</v>
      </c>
      <c r="B96287" t="s">
        <v>31</v>
      </c>
      <c r="C96287">
        <v>1</v>
      </c>
      <c r="D96287">
        <v>14.95</v>
      </c>
      <c r="E96287">
        <v>43592</v>
      </c>
      <c r="F96287" t="s">
        <v>81390</v>
      </c>
      <c r="G96287">
        <v>0.61736111111111114</v>
      </c>
      <c r="H96287">
        <v>14.95</v>
      </c>
    </row>
    <row r="96288" spans="1:8" x14ac:dyDescent="0.3">
      <c r="A96288">
        <v>207395</v>
      </c>
      <c r="B96288" t="s">
        <v>12</v>
      </c>
      <c r="C96288">
        <v>1</v>
      </c>
      <c r="D96288">
        <v>11.95</v>
      </c>
      <c r="E96288">
        <v>43603</v>
      </c>
      <c r="F96288" t="s">
        <v>81391</v>
      </c>
      <c r="G96288">
        <v>0.32222222222222224</v>
      </c>
      <c r="H96288">
        <v>11.95</v>
      </c>
    </row>
    <row r="96289" spans="1:8" x14ac:dyDescent="0.3">
      <c r="A96289">
        <v>207395</v>
      </c>
      <c r="B96289" t="s">
        <v>12</v>
      </c>
      <c r="C96289">
        <v>1</v>
      </c>
      <c r="D96289">
        <v>11.95</v>
      </c>
      <c r="E96289">
        <v>43603</v>
      </c>
      <c r="F96289" t="s">
        <v>81391</v>
      </c>
      <c r="G96289">
        <v>0.32222222222222224</v>
      </c>
      <c r="H96289">
        <v>11.95</v>
      </c>
    </row>
    <row r="96290" spans="1:8" x14ac:dyDescent="0.3">
      <c r="A96290">
        <v>207396</v>
      </c>
      <c r="B96290" t="s">
        <v>35</v>
      </c>
      <c r="C96290">
        <v>1</v>
      </c>
      <c r="D96290">
        <v>11.99</v>
      </c>
      <c r="E96290">
        <v>43615</v>
      </c>
      <c r="F96290" t="s">
        <v>81392</v>
      </c>
      <c r="G96290">
        <v>0.92361111111111116</v>
      </c>
      <c r="H96290">
        <v>11.99</v>
      </c>
    </row>
    <row r="96291" spans="1:8" x14ac:dyDescent="0.3">
      <c r="A96291">
        <v>207397</v>
      </c>
      <c r="B96291" t="s">
        <v>23</v>
      </c>
      <c r="C96291">
        <v>1</v>
      </c>
      <c r="D96291">
        <v>2.99</v>
      </c>
      <c r="E96291">
        <v>43598</v>
      </c>
      <c r="F96291" t="s">
        <v>81393</v>
      </c>
      <c r="G96291">
        <v>0.64930555555555558</v>
      </c>
      <c r="H96291">
        <v>2.99</v>
      </c>
    </row>
    <row r="96292" spans="1:8" x14ac:dyDescent="0.3">
      <c r="A96292">
        <v>207398</v>
      </c>
      <c r="B96292" t="s">
        <v>12</v>
      </c>
      <c r="C96292">
        <v>1</v>
      </c>
      <c r="D96292">
        <v>11.95</v>
      </c>
      <c r="E96292">
        <v>43593</v>
      </c>
      <c r="F96292" t="s">
        <v>81394</v>
      </c>
      <c r="G96292">
        <v>0.6645833333333333</v>
      </c>
      <c r="H96292">
        <v>11.95</v>
      </c>
    </row>
    <row r="96293" spans="1:8" x14ac:dyDescent="0.3">
      <c r="A96293">
        <v>207399</v>
      </c>
      <c r="B96293" t="s">
        <v>31</v>
      </c>
      <c r="C96293">
        <v>2</v>
      </c>
      <c r="D96293">
        <v>14.95</v>
      </c>
      <c r="E96293">
        <v>43604</v>
      </c>
      <c r="F96293" t="s">
        <v>81395</v>
      </c>
      <c r="G96293">
        <v>0.41388888888888886</v>
      </c>
      <c r="H96293">
        <v>29.9</v>
      </c>
    </row>
    <row r="96294" spans="1:8" x14ac:dyDescent="0.3">
      <c r="A96294">
        <v>207400</v>
      </c>
      <c r="B96294" t="s">
        <v>104</v>
      </c>
      <c r="C96294">
        <v>1</v>
      </c>
      <c r="D96294">
        <v>300</v>
      </c>
      <c r="E96294">
        <v>43599</v>
      </c>
      <c r="F96294" t="s">
        <v>81396</v>
      </c>
      <c r="G96294">
        <v>0.87430555555555556</v>
      </c>
      <c r="H96294">
        <v>300</v>
      </c>
    </row>
    <row r="96295" spans="1:8" x14ac:dyDescent="0.3">
      <c r="A96295">
        <v>207401</v>
      </c>
      <c r="B96295" t="s">
        <v>31</v>
      </c>
      <c r="C96295">
        <v>1</v>
      </c>
      <c r="D96295">
        <v>14.95</v>
      </c>
      <c r="E96295">
        <v>43591</v>
      </c>
      <c r="F96295" t="s">
        <v>81397</v>
      </c>
      <c r="G96295">
        <v>0.39444444444444443</v>
      </c>
      <c r="H96295">
        <v>14.95</v>
      </c>
    </row>
    <row r="96296" spans="1:8" x14ac:dyDescent="0.3">
      <c r="A96296">
        <v>207402</v>
      </c>
      <c r="B96296" t="s">
        <v>154</v>
      </c>
      <c r="C96296">
        <v>1</v>
      </c>
      <c r="D96296">
        <v>389.99</v>
      </c>
      <c r="E96296">
        <v>43594</v>
      </c>
      <c r="F96296" t="s">
        <v>81398</v>
      </c>
      <c r="G96296">
        <v>0.83402777777777781</v>
      </c>
      <c r="H96296">
        <v>389.99</v>
      </c>
    </row>
    <row r="96297" spans="1:8" x14ac:dyDescent="0.3">
      <c r="A96297">
        <v>207403</v>
      </c>
      <c r="B96297" t="s">
        <v>21</v>
      </c>
      <c r="C96297">
        <v>1</v>
      </c>
      <c r="D96297">
        <v>99.99</v>
      </c>
      <c r="E96297">
        <v>43594</v>
      </c>
      <c r="F96297" t="s">
        <v>17273</v>
      </c>
      <c r="G96297">
        <v>0.50069444444444444</v>
      </c>
      <c r="H96297">
        <v>99.99</v>
      </c>
    </row>
    <row r="96298" spans="1:8" x14ac:dyDescent="0.3">
      <c r="A96298">
        <v>207404</v>
      </c>
      <c r="B96298" t="s">
        <v>154</v>
      </c>
      <c r="C96298">
        <v>1</v>
      </c>
      <c r="D96298">
        <v>389.99</v>
      </c>
      <c r="E96298">
        <v>43604</v>
      </c>
      <c r="F96298" t="s">
        <v>81399</v>
      </c>
      <c r="G96298">
        <v>0.75555555555555554</v>
      </c>
      <c r="H96298">
        <v>389.99</v>
      </c>
    </row>
    <row r="96299" spans="1:8" x14ac:dyDescent="0.3">
      <c r="A96299">
        <v>207405</v>
      </c>
      <c r="B96299" t="s">
        <v>73</v>
      </c>
      <c r="C96299">
        <v>1</v>
      </c>
      <c r="D96299">
        <v>109.99</v>
      </c>
      <c r="E96299">
        <v>43591</v>
      </c>
      <c r="F96299" t="s">
        <v>81400</v>
      </c>
      <c r="G96299">
        <v>0.45694444444444443</v>
      </c>
      <c r="H96299">
        <v>109.99</v>
      </c>
    </row>
    <row r="96300" spans="1:8" x14ac:dyDescent="0.3">
      <c r="A96300">
        <v>207406</v>
      </c>
      <c r="B96300" t="s">
        <v>17</v>
      </c>
      <c r="C96300">
        <v>1</v>
      </c>
      <c r="D96300">
        <v>3.84</v>
      </c>
      <c r="E96300">
        <v>43597</v>
      </c>
      <c r="F96300" t="s">
        <v>81401</v>
      </c>
      <c r="G96300">
        <v>0.61111111111111116</v>
      </c>
      <c r="H96300">
        <v>3.84</v>
      </c>
    </row>
    <row r="96301" spans="1:8" x14ac:dyDescent="0.3">
      <c r="A96301">
        <v>207407</v>
      </c>
      <c r="B96301" t="s">
        <v>14</v>
      </c>
      <c r="C96301">
        <v>1</v>
      </c>
      <c r="D96301">
        <v>149.99</v>
      </c>
      <c r="E96301">
        <v>43596</v>
      </c>
      <c r="F96301" t="s">
        <v>81402</v>
      </c>
      <c r="G96301">
        <v>0.60833333333333328</v>
      </c>
      <c r="H96301">
        <v>149.99</v>
      </c>
    </row>
    <row r="96302" spans="1:8" x14ac:dyDescent="0.3">
      <c r="A96302">
        <v>207408</v>
      </c>
      <c r="B96302" t="s">
        <v>23</v>
      </c>
      <c r="C96302">
        <v>1</v>
      </c>
      <c r="D96302">
        <v>2.99</v>
      </c>
      <c r="E96302">
        <v>43614</v>
      </c>
      <c r="F96302" t="s">
        <v>81403</v>
      </c>
      <c r="G96302">
        <v>0.99027777777777781</v>
      </c>
      <c r="H96302">
        <v>2.99</v>
      </c>
    </row>
    <row r="96303" spans="1:8" x14ac:dyDescent="0.3">
      <c r="A96303">
        <v>207409</v>
      </c>
      <c r="B96303" t="s">
        <v>33</v>
      </c>
      <c r="C96303">
        <v>1</v>
      </c>
      <c r="D96303">
        <v>600</v>
      </c>
      <c r="E96303">
        <v>43595</v>
      </c>
      <c r="F96303" t="s">
        <v>57081</v>
      </c>
      <c r="G96303">
        <v>0.61250000000000004</v>
      </c>
      <c r="H96303">
        <v>600</v>
      </c>
    </row>
    <row r="96304" spans="1:8" x14ac:dyDescent="0.3">
      <c r="A96304">
        <v>207410</v>
      </c>
      <c r="B96304" t="s">
        <v>12</v>
      </c>
      <c r="C96304">
        <v>1</v>
      </c>
      <c r="D96304">
        <v>11.95</v>
      </c>
      <c r="E96304">
        <v>43605</v>
      </c>
      <c r="F96304" t="s">
        <v>13687</v>
      </c>
      <c r="G96304">
        <v>0.86388888888888893</v>
      </c>
      <c r="H96304">
        <v>11.95</v>
      </c>
    </row>
    <row r="96305" spans="1:8" x14ac:dyDescent="0.3">
      <c r="A96305">
        <v>207411</v>
      </c>
      <c r="B96305" t="s">
        <v>14</v>
      </c>
      <c r="C96305">
        <v>1</v>
      </c>
      <c r="D96305">
        <v>149.99</v>
      </c>
      <c r="E96305">
        <v>43597</v>
      </c>
      <c r="F96305" t="s">
        <v>81404</v>
      </c>
      <c r="G96305">
        <v>0.72291666666666665</v>
      </c>
      <c r="H96305">
        <v>149.99</v>
      </c>
    </row>
    <row r="96306" spans="1:8" x14ac:dyDescent="0.3">
      <c r="A96306">
        <v>207412</v>
      </c>
      <c r="B96306" t="s">
        <v>23</v>
      </c>
      <c r="C96306">
        <v>1</v>
      </c>
      <c r="D96306">
        <v>2.99</v>
      </c>
      <c r="E96306">
        <v>43604</v>
      </c>
      <c r="F96306" t="s">
        <v>81405</v>
      </c>
      <c r="G96306">
        <v>0.51388888888888884</v>
      </c>
      <c r="H96306">
        <v>2.99</v>
      </c>
    </row>
    <row r="96307" spans="1:8" x14ac:dyDescent="0.3">
      <c r="A96307">
        <v>207413</v>
      </c>
      <c r="B96307" t="s">
        <v>31</v>
      </c>
      <c r="C96307">
        <v>1</v>
      </c>
      <c r="D96307">
        <v>14.95</v>
      </c>
      <c r="E96307">
        <v>43597</v>
      </c>
      <c r="F96307" t="s">
        <v>81406</v>
      </c>
      <c r="G96307">
        <v>0.73819444444444449</v>
      </c>
      <c r="H96307">
        <v>14.95</v>
      </c>
    </row>
    <row r="96308" spans="1:8" x14ac:dyDescent="0.3">
      <c r="A96308">
        <v>207414</v>
      </c>
      <c r="B96308" t="s">
        <v>17</v>
      </c>
      <c r="C96308">
        <v>1</v>
      </c>
      <c r="D96308">
        <v>3.84</v>
      </c>
      <c r="E96308">
        <v>43601</v>
      </c>
      <c r="F96308" t="s">
        <v>81407</v>
      </c>
      <c r="G96308">
        <v>0.94791666666666663</v>
      </c>
      <c r="H96308">
        <v>3.84</v>
      </c>
    </row>
    <row r="96309" spans="1:8" x14ac:dyDescent="0.3">
      <c r="A96309">
        <v>207415</v>
      </c>
      <c r="B96309" t="s">
        <v>33</v>
      </c>
      <c r="C96309">
        <v>1</v>
      </c>
      <c r="D96309">
        <v>600</v>
      </c>
      <c r="E96309">
        <v>43604</v>
      </c>
      <c r="F96309" t="s">
        <v>81408</v>
      </c>
      <c r="G96309">
        <v>0.55972222222222223</v>
      </c>
      <c r="H96309">
        <v>600</v>
      </c>
    </row>
    <row r="96310" spans="1:8" x14ac:dyDescent="0.3">
      <c r="A96310">
        <v>207415</v>
      </c>
      <c r="B96310" t="s">
        <v>12</v>
      </c>
      <c r="C96310">
        <v>1</v>
      </c>
      <c r="D96310">
        <v>11.95</v>
      </c>
      <c r="E96310">
        <v>43604</v>
      </c>
      <c r="F96310" t="s">
        <v>81408</v>
      </c>
      <c r="G96310">
        <v>0.55972222222222223</v>
      </c>
      <c r="H96310">
        <v>11.95</v>
      </c>
    </row>
    <row r="96311" spans="1:8" x14ac:dyDescent="0.3">
      <c r="A96311">
        <v>207416</v>
      </c>
      <c r="B96311" t="s">
        <v>70</v>
      </c>
      <c r="C96311">
        <v>1</v>
      </c>
      <c r="D96311">
        <v>700</v>
      </c>
      <c r="E96311">
        <v>43592</v>
      </c>
      <c r="F96311" t="s">
        <v>81409</v>
      </c>
      <c r="G96311">
        <v>0.72777777777777775</v>
      </c>
      <c r="H96311">
        <v>700</v>
      </c>
    </row>
    <row r="96312" spans="1:8" x14ac:dyDescent="0.3">
      <c r="A96312">
        <v>207417</v>
      </c>
      <c r="B96312" t="s">
        <v>33</v>
      </c>
      <c r="C96312">
        <v>1</v>
      </c>
      <c r="D96312">
        <v>600</v>
      </c>
      <c r="E96312">
        <v>43606</v>
      </c>
      <c r="F96312" t="s">
        <v>81410</v>
      </c>
      <c r="G96312">
        <v>0.3888888888888889</v>
      </c>
      <c r="H96312">
        <v>600</v>
      </c>
    </row>
    <row r="96313" spans="1:8" x14ac:dyDescent="0.3">
      <c r="A96313">
        <v>207418</v>
      </c>
      <c r="B96313" t="s">
        <v>35</v>
      </c>
      <c r="C96313">
        <v>1</v>
      </c>
      <c r="D96313">
        <v>11.99</v>
      </c>
      <c r="E96313">
        <v>43605</v>
      </c>
      <c r="F96313" t="s">
        <v>81411</v>
      </c>
      <c r="G96313">
        <v>0.37013888888888891</v>
      </c>
      <c r="H96313">
        <v>11.99</v>
      </c>
    </row>
    <row r="96314" spans="1:8" x14ac:dyDescent="0.3">
      <c r="A96314">
        <v>207419</v>
      </c>
      <c r="B96314" t="s">
        <v>14</v>
      </c>
      <c r="C96314">
        <v>1</v>
      </c>
      <c r="D96314">
        <v>149.99</v>
      </c>
      <c r="E96314">
        <v>43593</v>
      </c>
      <c r="F96314" t="s">
        <v>81412</v>
      </c>
      <c r="G96314">
        <v>0.80069444444444449</v>
      </c>
      <c r="H96314">
        <v>149.99</v>
      </c>
    </row>
    <row r="96315" spans="1:8" x14ac:dyDescent="0.3">
      <c r="A96315">
        <v>207420</v>
      </c>
      <c r="B96315" t="s">
        <v>12</v>
      </c>
      <c r="C96315">
        <v>1</v>
      </c>
      <c r="D96315">
        <v>11.95</v>
      </c>
      <c r="E96315">
        <v>43602</v>
      </c>
      <c r="F96315" t="s">
        <v>81413</v>
      </c>
      <c r="G96315">
        <v>0.78680555555555554</v>
      </c>
      <c r="H96315">
        <v>11.95</v>
      </c>
    </row>
    <row r="96316" spans="1:8" x14ac:dyDescent="0.3">
      <c r="A96316">
        <v>207421</v>
      </c>
      <c r="B96316" t="s">
        <v>23</v>
      </c>
      <c r="C96316">
        <v>1</v>
      </c>
      <c r="D96316">
        <v>2.99</v>
      </c>
      <c r="E96316">
        <v>43587</v>
      </c>
      <c r="F96316" t="s">
        <v>81414</v>
      </c>
      <c r="G96316">
        <v>0.92777777777777781</v>
      </c>
      <c r="H96316">
        <v>2.99</v>
      </c>
    </row>
    <row r="96317" spans="1:8" x14ac:dyDescent="0.3">
      <c r="A96317">
        <v>207422</v>
      </c>
      <c r="B96317" t="s">
        <v>31</v>
      </c>
      <c r="C96317">
        <v>1</v>
      </c>
      <c r="D96317">
        <v>14.95</v>
      </c>
      <c r="E96317">
        <v>43588</v>
      </c>
      <c r="F96317" t="s">
        <v>81415</v>
      </c>
      <c r="G96317">
        <v>0.34861111111111109</v>
      </c>
      <c r="H96317">
        <v>14.95</v>
      </c>
    </row>
    <row r="96318" spans="1:8" x14ac:dyDescent="0.3">
      <c r="A96318">
        <v>207423</v>
      </c>
      <c r="B96318" t="s">
        <v>41</v>
      </c>
      <c r="C96318">
        <v>1</v>
      </c>
      <c r="D96318">
        <v>150</v>
      </c>
      <c r="E96318">
        <v>43602</v>
      </c>
      <c r="F96318" t="s">
        <v>81416</v>
      </c>
      <c r="G96318">
        <v>0.87777777777777777</v>
      </c>
      <c r="H96318">
        <v>150</v>
      </c>
    </row>
    <row r="96319" spans="1:8" x14ac:dyDescent="0.3">
      <c r="A96319">
        <v>207424</v>
      </c>
      <c r="B96319" t="s">
        <v>14</v>
      </c>
      <c r="C96319">
        <v>1</v>
      </c>
      <c r="D96319">
        <v>149.99</v>
      </c>
      <c r="E96319">
        <v>43593</v>
      </c>
      <c r="F96319" t="s">
        <v>14905</v>
      </c>
      <c r="G96319">
        <v>0.58263888888888893</v>
      </c>
      <c r="H96319">
        <v>149.99</v>
      </c>
    </row>
    <row r="96320" spans="1:8" x14ac:dyDescent="0.3">
      <c r="A96320">
        <v>207425</v>
      </c>
      <c r="B96320" t="s">
        <v>21</v>
      </c>
      <c r="C96320">
        <v>1</v>
      </c>
      <c r="D96320">
        <v>99.99</v>
      </c>
      <c r="E96320">
        <v>43612</v>
      </c>
      <c r="F96320" t="s">
        <v>81417</v>
      </c>
      <c r="G96320">
        <v>0.8256944444444444</v>
      </c>
      <c r="H96320">
        <v>99.99</v>
      </c>
    </row>
    <row r="96321" spans="1:8" x14ac:dyDescent="0.3">
      <c r="A96321">
        <v>207426</v>
      </c>
      <c r="B96321" t="s">
        <v>104</v>
      </c>
      <c r="C96321">
        <v>1</v>
      </c>
      <c r="D96321">
        <v>300</v>
      </c>
      <c r="E96321">
        <v>43593</v>
      </c>
      <c r="F96321" t="s">
        <v>81418</v>
      </c>
      <c r="G96321">
        <v>0.95763888888888893</v>
      </c>
      <c r="H96321">
        <v>300</v>
      </c>
    </row>
    <row r="96322" spans="1:8" x14ac:dyDescent="0.3">
      <c r="A96322">
        <v>207427</v>
      </c>
      <c r="B96322" t="s">
        <v>41</v>
      </c>
      <c r="C96322">
        <v>1</v>
      </c>
      <c r="D96322">
        <v>150</v>
      </c>
      <c r="E96322">
        <v>43616</v>
      </c>
      <c r="F96322" t="s">
        <v>81419</v>
      </c>
      <c r="G96322">
        <v>0.62152777777777779</v>
      </c>
      <c r="H96322">
        <v>150</v>
      </c>
    </row>
    <row r="96323" spans="1:8" x14ac:dyDescent="0.3">
      <c r="A96323">
        <v>207428</v>
      </c>
      <c r="B96323" t="s">
        <v>23</v>
      </c>
      <c r="C96323">
        <v>2</v>
      </c>
      <c r="D96323">
        <v>2.99</v>
      </c>
      <c r="E96323">
        <v>43590</v>
      </c>
      <c r="F96323" t="s">
        <v>81420</v>
      </c>
      <c r="G96323">
        <v>0.57222222222222219</v>
      </c>
      <c r="H96323">
        <v>5.98</v>
      </c>
    </row>
    <row r="96324" spans="1:8" x14ac:dyDescent="0.3">
      <c r="A96324">
        <v>207429</v>
      </c>
      <c r="B96324" t="s">
        <v>17</v>
      </c>
      <c r="C96324">
        <v>1</v>
      </c>
      <c r="D96324">
        <v>3.84</v>
      </c>
      <c r="E96324">
        <v>43590</v>
      </c>
      <c r="F96324" t="s">
        <v>81421</v>
      </c>
      <c r="G96324">
        <v>0.56874999999999998</v>
      </c>
      <c r="H96324">
        <v>3.84</v>
      </c>
    </row>
    <row r="96325" spans="1:8" x14ac:dyDescent="0.3">
      <c r="A96325">
        <v>207430</v>
      </c>
      <c r="B96325" t="s">
        <v>31</v>
      </c>
      <c r="C96325">
        <v>1</v>
      </c>
      <c r="D96325">
        <v>14.95</v>
      </c>
      <c r="E96325">
        <v>43596</v>
      </c>
      <c r="F96325" t="s">
        <v>30084</v>
      </c>
      <c r="G96325">
        <v>0.40763888888888888</v>
      </c>
      <c r="H96325">
        <v>14.95</v>
      </c>
    </row>
    <row r="96326" spans="1:8" x14ac:dyDescent="0.3">
      <c r="A96326">
        <v>207431</v>
      </c>
      <c r="B96326" t="s">
        <v>17</v>
      </c>
      <c r="C96326">
        <v>1</v>
      </c>
      <c r="D96326">
        <v>3.84</v>
      </c>
      <c r="E96326">
        <v>43588</v>
      </c>
      <c r="F96326" t="s">
        <v>81422</v>
      </c>
      <c r="G96326">
        <v>0.66805555555555551</v>
      </c>
      <c r="H96326">
        <v>3.84</v>
      </c>
    </row>
    <row r="96327" spans="1:8" x14ac:dyDescent="0.3">
      <c r="A96327">
        <v>207432</v>
      </c>
      <c r="B96327" t="s">
        <v>41</v>
      </c>
      <c r="C96327">
        <v>1</v>
      </c>
      <c r="D96327">
        <v>150</v>
      </c>
      <c r="E96327">
        <v>43597</v>
      </c>
      <c r="F96327" t="s">
        <v>81423</v>
      </c>
      <c r="G96327">
        <v>0.67708333333333337</v>
      </c>
      <c r="H96327">
        <v>150</v>
      </c>
    </row>
    <row r="96328" spans="1:8" x14ac:dyDescent="0.3">
      <c r="A96328">
        <v>207433</v>
      </c>
      <c r="B96328" t="s">
        <v>12</v>
      </c>
      <c r="C96328">
        <v>1</v>
      </c>
      <c r="D96328">
        <v>11.95</v>
      </c>
      <c r="E96328">
        <v>43604</v>
      </c>
      <c r="F96328" t="s">
        <v>81424</v>
      </c>
      <c r="G96328">
        <v>0.50972222222222219</v>
      </c>
      <c r="H96328">
        <v>11.95</v>
      </c>
    </row>
    <row r="96329" spans="1:8" x14ac:dyDescent="0.3">
      <c r="A96329">
        <v>207434</v>
      </c>
      <c r="B96329" t="s">
        <v>23</v>
      </c>
      <c r="C96329">
        <v>1</v>
      </c>
      <c r="D96329">
        <v>2.99</v>
      </c>
      <c r="E96329">
        <v>43599</v>
      </c>
      <c r="F96329" t="s">
        <v>81425</v>
      </c>
      <c r="G96329">
        <v>0.84861111111111109</v>
      </c>
      <c r="H96329">
        <v>2.99</v>
      </c>
    </row>
    <row r="96330" spans="1:8" x14ac:dyDescent="0.3">
      <c r="A96330">
        <v>207435</v>
      </c>
      <c r="B96330" t="s">
        <v>23</v>
      </c>
      <c r="C96330">
        <v>3</v>
      </c>
      <c r="D96330">
        <v>2.99</v>
      </c>
      <c r="E96330">
        <v>43596</v>
      </c>
      <c r="F96330" t="s">
        <v>81426</v>
      </c>
      <c r="G96330">
        <v>0.95625000000000004</v>
      </c>
      <c r="H96330">
        <v>8.9700000000000006</v>
      </c>
    </row>
    <row r="96331" spans="1:8" x14ac:dyDescent="0.3">
      <c r="A96331">
        <v>207436</v>
      </c>
      <c r="B96331" t="s">
        <v>17</v>
      </c>
      <c r="C96331">
        <v>1</v>
      </c>
      <c r="D96331">
        <v>3.84</v>
      </c>
      <c r="E96331">
        <v>43599</v>
      </c>
      <c r="F96331" t="s">
        <v>81427</v>
      </c>
      <c r="G96331">
        <v>0.42291666666666666</v>
      </c>
      <c r="H96331">
        <v>3.84</v>
      </c>
    </row>
    <row r="96332" spans="1:8" x14ac:dyDescent="0.3">
      <c r="A96332">
        <v>207437</v>
      </c>
      <c r="B96332" t="s">
        <v>35</v>
      </c>
      <c r="C96332">
        <v>1</v>
      </c>
      <c r="D96332">
        <v>11.99</v>
      </c>
      <c r="E96332">
        <v>43613</v>
      </c>
      <c r="F96332" t="s">
        <v>81428</v>
      </c>
      <c r="G96332">
        <v>0.77013888888888893</v>
      </c>
      <c r="H96332">
        <v>11.99</v>
      </c>
    </row>
    <row r="96333" spans="1:8" x14ac:dyDescent="0.3">
      <c r="A96333">
        <v>207438</v>
      </c>
      <c r="B96333" t="s">
        <v>12</v>
      </c>
      <c r="C96333">
        <v>1</v>
      </c>
      <c r="D96333">
        <v>11.95</v>
      </c>
      <c r="E96333">
        <v>43589</v>
      </c>
      <c r="F96333" t="s">
        <v>81429</v>
      </c>
      <c r="G96333">
        <v>0.79791666666666672</v>
      </c>
      <c r="H96333">
        <v>11.95</v>
      </c>
    </row>
    <row r="96334" spans="1:8" x14ac:dyDescent="0.3">
      <c r="A96334">
        <v>207439</v>
      </c>
      <c r="B96334" t="s">
        <v>35</v>
      </c>
      <c r="C96334">
        <v>1</v>
      </c>
      <c r="D96334">
        <v>11.99</v>
      </c>
      <c r="E96334">
        <v>43601</v>
      </c>
      <c r="F96334" t="s">
        <v>81430</v>
      </c>
      <c r="G96334">
        <v>0.67291666666666672</v>
      </c>
      <c r="H96334">
        <v>11.99</v>
      </c>
    </row>
    <row r="96335" spans="1:8" x14ac:dyDescent="0.3">
      <c r="A96335">
        <v>207440</v>
      </c>
      <c r="B96335" t="s">
        <v>17</v>
      </c>
      <c r="C96335">
        <v>1</v>
      </c>
      <c r="D96335">
        <v>3.84</v>
      </c>
      <c r="E96335">
        <v>43600</v>
      </c>
      <c r="F96335" t="s">
        <v>81431</v>
      </c>
      <c r="G96335">
        <v>0.82638888888888884</v>
      </c>
      <c r="H96335">
        <v>3.84</v>
      </c>
    </row>
    <row r="96336" spans="1:8" x14ac:dyDescent="0.3">
      <c r="A96336">
        <v>207441</v>
      </c>
      <c r="B96336" t="s">
        <v>23</v>
      </c>
      <c r="C96336">
        <v>2</v>
      </c>
      <c r="D96336">
        <v>2.99</v>
      </c>
      <c r="E96336">
        <v>43605</v>
      </c>
      <c r="F96336" t="s">
        <v>15820</v>
      </c>
      <c r="G96336">
        <v>0.37708333333333333</v>
      </c>
      <c r="H96336">
        <v>5.98</v>
      </c>
    </row>
    <row r="96337" spans="1:8" x14ac:dyDescent="0.3">
      <c r="A96337">
        <v>207442</v>
      </c>
      <c r="B96337" t="s">
        <v>41</v>
      </c>
      <c r="C96337">
        <v>1</v>
      </c>
      <c r="D96337">
        <v>150</v>
      </c>
      <c r="E96337">
        <v>43614</v>
      </c>
      <c r="F96337" t="s">
        <v>81432</v>
      </c>
      <c r="G96337">
        <v>0.97430555555555554</v>
      </c>
      <c r="H96337">
        <v>150</v>
      </c>
    </row>
    <row r="96338" spans="1:8" x14ac:dyDescent="0.3">
      <c r="A96338">
        <v>207443</v>
      </c>
      <c r="B96338" t="s">
        <v>41</v>
      </c>
      <c r="C96338">
        <v>1</v>
      </c>
      <c r="D96338">
        <v>150</v>
      </c>
      <c r="E96338">
        <v>43592</v>
      </c>
      <c r="F96338" t="s">
        <v>81433</v>
      </c>
      <c r="G96338">
        <v>0.66111111111111109</v>
      </c>
      <c r="H96338">
        <v>150</v>
      </c>
    </row>
    <row r="96339" spans="1:8" x14ac:dyDescent="0.3">
      <c r="A96339">
        <v>207444</v>
      </c>
      <c r="B96339" t="s">
        <v>31</v>
      </c>
      <c r="C96339">
        <v>1</v>
      </c>
      <c r="D96339">
        <v>14.95</v>
      </c>
      <c r="E96339">
        <v>43613</v>
      </c>
      <c r="F96339" t="s">
        <v>81434</v>
      </c>
      <c r="G96339">
        <v>0.5756944444444444</v>
      </c>
      <c r="H96339">
        <v>14.95</v>
      </c>
    </row>
    <row r="96340" spans="1:8" x14ac:dyDescent="0.3">
      <c r="A96340">
        <v>207444</v>
      </c>
      <c r="B96340" t="s">
        <v>12</v>
      </c>
      <c r="C96340">
        <v>1</v>
      </c>
      <c r="D96340">
        <v>11.95</v>
      </c>
      <c r="E96340">
        <v>43613</v>
      </c>
      <c r="F96340" t="s">
        <v>81434</v>
      </c>
      <c r="G96340">
        <v>0.5756944444444444</v>
      </c>
      <c r="H96340">
        <v>11.95</v>
      </c>
    </row>
    <row r="96341" spans="1:8" x14ac:dyDescent="0.3">
      <c r="A96341">
        <v>207445</v>
      </c>
      <c r="B96341" t="s">
        <v>31</v>
      </c>
      <c r="C96341">
        <v>1</v>
      </c>
      <c r="D96341">
        <v>14.95</v>
      </c>
      <c r="E96341">
        <v>43610</v>
      </c>
      <c r="F96341" t="s">
        <v>59274</v>
      </c>
      <c r="G96341">
        <v>0.93680555555555556</v>
      </c>
      <c r="H96341">
        <v>14.95</v>
      </c>
    </row>
    <row r="96342" spans="1:8" x14ac:dyDescent="0.3">
      <c r="A96342">
        <v>207446</v>
      </c>
      <c r="B96342" t="s">
        <v>17</v>
      </c>
      <c r="C96342">
        <v>1</v>
      </c>
      <c r="D96342">
        <v>3.84</v>
      </c>
      <c r="E96342">
        <v>43615</v>
      </c>
      <c r="F96342" t="s">
        <v>81435</v>
      </c>
      <c r="G96342">
        <v>0.44583333333333336</v>
      </c>
      <c r="H96342">
        <v>3.84</v>
      </c>
    </row>
    <row r="96343" spans="1:8" x14ac:dyDescent="0.3">
      <c r="A96343">
        <v>207447</v>
      </c>
      <c r="B96343" t="s">
        <v>12</v>
      </c>
      <c r="C96343">
        <v>1</v>
      </c>
      <c r="D96343">
        <v>11.95</v>
      </c>
      <c r="E96343">
        <v>43597</v>
      </c>
      <c r="F96343" t="s">
        <v>8999</v>
      </c>
      <c r="G96343">
        <v>0.65069444444444446</v>
      </c>
      <c r="H96343">
        <v>11.95</v>
      </c>
    </row>
    <row r="96344" spans="1:8" x14ac:dyDescent="0.3">
      <c r="A96344">
        <v>207448</v>
      </c>
      <c r="B96344" t="s">
        <v>73</v>
      </c>
      <c r="C96344">
        <v>1</v>
      </c>
      <c r="D96344">
        <v>109.99</v>
      </c>
      <c r="E96344">
        <v>43603</v>
      </c>
      <c r="F96344" t="s">
        <v>29286</v>
      </c>
      <c r="G96344">
        <v>0.33194444444444443</v>
      </c>
      <c r="H96344">
        <v>109.99</v>
      </c>
    </row>
    <row r="96345" spans="1:8" x14ac:dyDescent="0.3">
      <c r="A96345">
        <v>207449</v>
      </c>
      <c r="B96345" t="s">
        <v>33</v>
      </c>
      <c r="C96345">
        <v>1</v>
      </c>
      <c r="D96345">
        <v>600</v>
      </c>
      <c r="E96345">
        <v>43587</v>
      </c>
      <c r="F96345" t="s">
        <v>34004</v>
      </c>
      <c r="G96345">
        <v>1.3888888888888889E-3</v>
      </c>
      <c r="H96345">
        <v>600</v>
      </c>
    </row>
    <row r="96346" spans="1:8" x14ac:dyDescent="0.3">
      <c r="A96346">
        <v>207450</v>
      </c>
      <c r="B96346" t="s">
        <v>70</v>
      </c>
      <c r="C96346">
        <v>1</v>
      </c>
      <c r="D96346">
        <v>700</v>
      </c>
      <c r="E96346">
        <v>43610</v>
      </c>
      <c r="F96346" t="s">
        <v>81436</v>
      </c>
      <c r="G96346">
        <v>0.97569444444444442</v>
      </c>
      <c r="H96346">
        <v>700</v>
      </c>
    </row>
    <row r="96347" spans="1:8" x14ac:dyDescent="0.3">
      <c r="A96347">
        <v>207450</v>
      </c>
      <c r="B96347" t="s">
        <v>31</v>
      </c>
      <c r="C96347">
        <v>1</v>
      </c>
      <c r="D96347">
        <v>14.95</v>
      </c>
      <c r="E96347">
        <v>43610</v>
      </c>
      <c r="F96347" t="s">
        <v>81436</v>
      </c>
      <c r="G96347">
        <v>0.97569444444444442</v>
      </c>
      <c r="H96347">
        <v>14.95</v>
      </c>
    </row>
    <row r="96348" spans="1:8" x14ac:dyDescent="0.3">
      <c r="A96348">
        <v>207451</v>
      </c>
      <c r="B96348" t="s">
        <v>17</v>
      </c>
      <c r="C96348">
        <v>2</v>
      </c>
      <c r="D96348">
        <v>3.84</v>
      </c>
      <c r="E96348">
        <v>43595</v>
      </c>
      <c r="F96348" t="s">
        <v>81437</v>
      </c>
      <c r="G96348">
        <v>0.77777777777777779</v>
      </c>
      <c r="H96348">
        <v>7.68</v>
      </c>
    </row>
    <row r="96349" spans="1:8" x14ac:dyDescent="0.3">
      <c r="A96349">
        <v>207452</v>
      </c>
      <c r="B96349" t="s">
        <v>23</v>
      </c>
      <c r="C96349">
        <v>2</v>
      </c>
      <c r="D96349">
        <v>2.99</v>
      </c>
      <c r="E96349">
        <v>43613</v>
      </c>
      <c r="F96349" t="s">
        <v>81438</v>
      </c>
      <c r="G96349">
        <v>0.83194444444444449</v>
      </c>
      <c r="H96349">
        <v>5.98</v>
      </c>
    </row>
    <row r="96350" spans="1:8" x14ac:dyDescent="0.3">
      <c r="A96350">
        <v>207453</v>
      </c>
      <c r="B96350" t="s">
        <v>35</v>
      </c>
      <c r="C96350">
        <v>1</v>
      </c>
      <c r="D96350">
        <v>11.99</v>
      </c>
      <c r="E96350">
        <v>43595</v>
      </c>
      <c r="F96350" t="s">
        <v>81439</v>
      </c>
      <c r="G96350">
        <v>0.72013888888888888</v>
      </c>
      <c r="H96350">
        <v>11.99</v>
      </c>
    </row>
    <row r="96351" spans="1:8" x14ac:dyDescent="0.3">
      <c r="A96351">
        <v>207454</v>
      </c>
      <c r="B96351" t="s">
        <v>154</v>
      </c>
      <c r="C96351">
        <v>1</v>
      </c>
      <c r="D96351">
        <v>389.99</v>
      </c>
      <c r="E96351">
        <v>43592</v>
      </c>
      <c r="F96351" t="s">
        <v>81440</v>
      </c>
      <c r="G96351">
        <v>0.71458333333333335</v>
      </c>
      <c r="H96351">
        <v>389.99</v>
      </c>
    </row>
    <row r="96352" spans="1:8" x14ac:dyDescent="0.3">
      <c r="A96352">
        <v>207455</v>
      </c>
      <c r="B96352" t="s">
        <v>35</v>
      </c>
      <c r="C96352">
        <v>1</v>
      </c>
      <c r="D96352">
        <v>11.99</v>
      </c>
      <c r="E96352">
        <v>43608</v>
      </c>
      <c r="F96352" t="s">
        <v>81441</v>
      </c>
      <c r="G96352">
        <v>0.65833333333333333</v>
      </c>
      <c r="H96352">
        <v>11.99</v>
      </c>
    </row>
    <row r="96353" spans="1:8" x14ac:dyDescent="0.3">
      <c r="A96353">
        <v>207456</v>
      </c>
      <c r="B96353" t="s">
        <v>104</v>
      </c>
      <c r="C96353">
        <v>1</v>
      </c>
      <c r="D96353">
        <v>300</v>
      </c>
      <c r="E96353">
        <v>43586</v>
      </c>
      <c r="F96353" t="s">
        <v>81442</v>
      </c>
      <c r="G96353">
        <v>0.82777777777777772</v>
      </c>
      <c r="H96353">
        <v>300</v>
      </c>
    </row>
    <row r="96354" spans="1:8" x14ac:dyDescent="0.3">
      <c r="A96354">
        <v>207457</v>
      </c>
      <c r="B96354" t="s">
        <v>104</v>
      </c>
      <c r="C96354">
        <v>1</v>
      </c>
      <c r="D96354">
        <v>300</v>
      </c>
      <c r="E96354">
        <v>43609</v>
      </c>
      <c r="F96354" t="s">
        <v>81443</v>
      </c>
      <c r="G96354">
        <v>0.50555555555555554</v>
      </c>
      <c r="H96354">
        <v>300</v>
      </c>
    </row>
    <row r="96355" spans="1:8" x14ac:dyDescent="0.3">
      <c r="A96355">
        <v>207458</v>
      </c>
      <c r="B96355" t="s">
        <v>41</v>
      </c>
      <c r="C96355">
        <v>1</v>
      </c>
      <c r="D96355">
        <v>150</v>
      </c>
      <c r="E96355">
        <v>43597</v>
      </c>
      <c r="F96355" t="s">
        <v>81444</v>
      </c>
      <c r="G96355">
        <v>0.45763888888888887</v>
      </c>
      <c r="H96355">
        <v>150</v>
      </c>
    </row>
    <row r="96356" spans="1:8" x14ac:dyDescent="0.3">
      <c r="A96356">
        <v>207459</v>
      </c>
      <c r="B96356" t="s">
        <v>31</v>
      </c>
      <c r="C96356">
        <v>1</v>
      </c>
      <c r="D96356">
        <v>14.95</v>
      </c>
      <c r="E96356">
        <v>43603</v>
      </c>
      <c r="F96356" t="s">
        <v>81445</v>
      </c>
      <c r="G96356">
        <v>0.82430555555555551</v>
      </c>
      <c r="H96356">
        <v>14.95</v>
      </c>
    </row>
    <row r="96357" spans="1:8" x14ac:dyDescent="0.3">
      <c r="A96357">
        <v>207460</v>
      </c>
      <c r="B96357" t="s">
        <v>17</v>
      </c>
      <c r="C96357">
        <v>1</v>
      </c>
      <c r="D96357">
        <v>3.84</v>
      </c>
      <c r="E96357">
        <v>43612</v>
      </c>
      <c r="F96357" t="s">
        <v>81446</v>
      </c>
      <c r="G96357">
        <v>0.61527777777777781</v>
      </c>
      <c r="H96357">
        <v>3.84</v>
      </c>
    </row>
    <row r="96358" spans="1:8" x14ac:dyDescent="0.3">
      <c r="A96358">
        <v>207461</v>
      </c>
      <c r="B96358" t="s">
        <v>104</v>
      </c>
      <c r="C96358">
        <v>1</v>
      </c>
      <c r="D96358">
        <v>300</v>
      </c>
      <c r="E96358">
        <v>43611</v>
      </c>
      <c r="F96358" t="s">
        <v>81447</v>
      </c>
      <c r="G96358">
        <v>0.58333333333333337</v>
      </c>
      <c r="H96358">
        <v>300</v>
      </c>
    </row>
    <row r="96359" spans="1:8" x14ac:dyDescent="0.3">
      <c r="A96359">
        <v>207461</v>
      </c>
      <c r="B96359" t="s">
        <v>70</v>
      </c>
      <c r="C96359">
        <v>1</v>
      </c>
      <c r="D96359">
        <v>700</v>
      </c>
      <c r="E96359">
        <v>43611</v>
      </c>
      <c r="F96359" t="s">
        <v>81447</v>
      </c>
      <c r="G96359">
        <v>0.58333333333333337</v>
      </c>
      <c r="H96359">
        <v>700</v>
      </c>
    </row>
    <row r="96360" spans="1:8" x14ac:dyDescent="0.3">
      <c r="A96360">
        <v>207462</v>
      </c>
      <c r="B96360" t="s">
        <v>12</v>
      </c>
      <c r="C96360">
        <v>1</v>
      </c>
      <c r="D96360">
        <v>11.95</v>
      </c>
      <c r="E96360">
        <v>43594</v>
      </c>
      <c r="F96360" t="s">
        <v>81448</v>
      </c>
      <c r="G96360">
        <v>0.80625000000000002</v>
      </c>
      <c r="H96360">
        <v>11.95</v>
      </c>
    </row>
    <row r="96361" spans="1:8" x14ac:dyDescent="0.3">
      <c r="A96361">
        <v>207463</v>
      </c>
      <c r="B96361" t="s">
        <v>17</v>
      </c>
      <c r="C96361">
        <v>1</v>
      </c>
      <c r="D96361">
        <v>3.84</v>
      </c>
      <c r="E96361">
        <v>43595</v>
      </c>
      <c r="F96361" t="s">
        <v>81449</v>
      </c>
      <c r="G96361">
        <v>0.75416666666666665</v>
      </c>
      <c r="H96361">
        <v>3.84</v>
      </c>
    </row>
    <row r="96362" spans="1:8" x14ac:dyDescent="0.3">
      <c r="A96362">
        <v>207464</v>
      </c>
      <c r="B96362" t="s">
        <v>154</v>
      </c>
      <c r="C96362">
        <v>1</v>
      </c>
      <c r="D96362">
        <v>389.99</v>
      </c>
      <c r="E96362">
        <v>43599</v>
      </c>
      <c r="F96362" t="s">
        <v>27625</v>
      </c>
      <c r="G96362">
        <v>0.83263888888888893</v>
      </c>
      <c r="H96362">
        <v>389.99</v>
      </c>
    </row>
    <row r="96363" spans="1:8" x14ac:dyDescent="0.3">
      <c r="A96363">
        <v>207465</v>
      </c>
      <c r="B96363" t="s">
        <v>8</v>
      </c>
      <c r="C96363">
        <v>1</v>
      </c>
      <c r="D96363">
        <v>1700</v>
      </c>
      <c r="E96363">
        <v>43608</v>
      </c>
      <c r="F96363" t="s">
        <v>81450</v>
      </c>
      <c r="G96363">
        <v>0.43333333333333335</v>
      </c>
      <c r="H96363">
        <v>1700</v>
      </c>
    </row>
    <row r="96364" spans="1:8" x14ac:dyDescent="0.3">
      <c r="A96364">
        <v>207466</v>
      </c>
      <c r="B96364" t="s">
        <v>21</v>
      </c>
      <c r="C96364">
        <v>1</v>
      </c>
      <c r="D96364">
        <v>99.99</v>
      </c>
      <c r="E96364">
        <v>43592</v>
      </c>
      <c r="F96364" t="s">
        <v>57785</v>
      </c>
      <c r="G96364">
        <v>0.96527777777777779</v>
      </c>
      <c r="H96364">
        <v>99.99</v>
      </c>
    </row>
    <row r="96365" spans="1:8" x14ac:dyDescent="0.3">
      <c r="A96365">
        <v>207467</v>
      </c>
      <c r="B96365" t="s">
        <v>17</v>
      </c>
      <c r="C96365">
        <v>1</v>
      </c>
      <c r="D96365">
        <v>3.84</v>
      </c>
      <c r="E96365">
        <v>43616</v>
      </c>
      <c r="F96365" t="s">
        <v>81451</v>
      </c>
      <c r="G96365">
        <v>0.91041666666666665</v>
      </c>
      <c r="H96365">
        <v>3.84</v>
      </c>
    </row>
    <row r="96366" spans="1:8" x14ac:dyDescent="0.3">
      <c r="A96366">
        <v>207468</v>
      </c>
      <c r="B96366" t="s">
        <v>17</v>
      </c>
      <c r="C96366">
        <v>2</v>
      </c>
      <c r="D96366">
        <v>3.84</v>
      </c>
      <c r="E96366">
        <v>43614</v>
      </c>
      <c r="F96366" t="s">
        <v>71934</v>
      </c>
      <c r="G96366">
        <v>0.43055555555555558</v>
      </c>
      <c r="H96366">
        <v>7.68</v>
      </c>
    </row>
    <row r="96367" spans="1:8" x14ac:dyDescent="0.3">
      <c r="A96367">
        <v>207469</v>
      </c>
      <c r="B96367" t="s">
        <v>53</v>
      </c>
      <c r="C96367">
        <v>1</v>
      </c>
      <c r="D96367">
        <v>400</v>
      </c>
      <c r="E96367">
        <v>43609</v>
      </c>
      <c r="F96367" t="s">
        <v>81452</v>
      </c>
      <c r="G96367">
        <v>0.36527777777777776</v>
      </c>
      <c r="H96367">
        <v>400</v>
      </c>
    </row>
    <row r="96368" spans="1:8" x14ac:dyDescent="0.3">
      <c r="A96368">
        <v>207470</v>
      </c>
      <c r="B96368" t="s">
        <v>35</v>
      </c>
      <c r="C96368">
        <v>1</v>
      </c>
      <c r="D96368">
        <v>11.99</v>
      </c>
      <c r="E96368">
        <v>43601</v>
      </c>
      <c r="F96368" t="s">
        <v>81453</v>
      </c>
      <c r="G96368">
        <v>0.90833333333333333</v>
      </c>
      <c r="H96368">
        <v>11.99</v>
      </c>
    </row>
    <row r="96369" spans="1:8" x14ac:dyDescent="0.3">
      <c r="A96369">
        <v>207471</v>
      </c>
      <c r="B96369" t="s">
        <v>12</v>
      </c>
      <c r="C96369">
        <v>1</v>
      </c>
      <c r="D96369">
        <v>11.95</v>
      </c>
      <c r="E96369">
        <v>43597</v>
      </c>
      <c r="F96369" t="s">
        <v>81454</v>
      </c>
      <c r="G96369">
        <v>0.57430555555555551</v>
      </c>
      <c r="H96369">
        <v>11.95</v>
      </c>
    </row>
    <row r="96370" spans="1:8" x14ac:dyDescent="0.3">
      <c r="A96370">
        <v>207472</v>
      </c>
      <c r="B96370" t="s">
        <v>35</v>
      </c>
      <c r="C96370">
        <v>3</v>
      </c>
      <c r="D96370">
        <v>11.99</v>
      </c>
      <c r="E96370">
        <v>43592</v>
      </c>
      <c r="F96370" t="s">
        <v>81455</v>
      </c>
      <c r="G96370">
        <v>0.98263888888888884</v>
      </c>
      <c r="H96370">
        <v>35.97</v>
      </c>
    </row>
    <row r="96371" spans="1:8" x14ac:dyDescent="0.3">
      <c r="A96371">
        <v>207473</v>
      </c>
      <c r="B96371" t="s">
        <v>26</v>
      </c>
      <c r="C96371">
        <v>1</v>
      </c>
      <c r="D96371">
        <v>999.99</v>
      </c>
      <c r="E96371">
        <v>43611</v>
      </c>
      <c r="F96371" t="s">
        <v>81456</v>
      </c>
      <c r="G96371">
        <v>0.83750000000000002</v>
      </c>
      <c r="H96371">
        <v>999.99</v>
      </c>
    </row>
    <row r="96372" spans="1:8" x14ac:dyDescent="0.3">
      <c r="A96372">
        <v>207474</v>
      </c>
      <c r="B96372" t="s">
        <v>41</v>
      </c>
      <c r="C96372">
        <v>1</v>
      </c>
      <c r="D96372">
        <v>150</v>
      </c>
      <c r="E96372">
        <v>43611</v>
      </c>
      <c r="F96372" t="s">
        <v>81457</v>
      </c>
      <c r="G96372">
        <v>0.92638888888888893</v>
      </c>
      <c r="H96372">
        <v>150</v>
      </c>
    </row>
    <row r="96373" spans="1:8" x14ac:dyDescent="0.3">
      <c r="A96373">
        <v>207475</v>
      </c>
      <c r="B96373" t="s">
        <v>31</v>
      </c>
      <c r="C96373">
        <v>1</v>
      </c>
      <c r="D96373">
        <v>14.95</v>
      </c>
      <c r="E96373">
        <v>43591</v>
      </c>
      <c r="F96373" t="s">
        <v>81458</v>
      </c>
      <c r="G96373">
        <v>0.7</v>
      </c>
      <c r="H96373">
        <v>14.95</v>
      </c>
    </row>
    <row r="96374" spans="1:8" x14ac:dyDescent="0.3">
      <c r="A96374">
        <v>207476</v>
      </c>
      <c r="B96374" t="s">
        <v>31</v>
      </c>
      <c r="C96374">
        <v>1</v>
      </c>
      <c r="D96374">
        <v>14.95</v>
      </c>
      <c r="E96374">
        <v>43587</v>
      </c>
      <c r="F96374" t="s">
        <v>62961</v>
      </c>
      <c r="G96374">
        <v>0.82499999999999996</v>
      </c>
      <c r="H96374">
        <v>14.95</v>
      </c>
    </row>
    <row r="96375" spans="1:8" x14ac:dyDescent="0.3">
      <c r="A96375">
        <v>207477</v>
      </c>
      <c r="B96375" t="s">
        <v>23</v>
      </c>
      <c r="C96375">
        <v>1</v>
      </c>
      <c r="D96375">
        <v>2.99</v>
      </c>
      <c r="E96375">
        <v>43601</v>
      </c>
      <c r="F96375" t="s">
        <v>81459</v>
      </c>
      <c r="G96375">
        <v>0.74791666666666667</v>
      </c>
      <c r="H96375">
        <v>2.99</v>
      </c>
    </row>
    <row r="96376" spans="1:8" x14ac:dyDescent="0.3">
      <c r="A96376">
        <v>207478</v>
      </c>
      <c r="B96376" t="s">
        <v>31</v>
      </c>
      <c r="C96376">
        <v>1</v>
      </c>
      <c r="D96376">
        <v>14.95</v>
      </c>
      <c r="E96376">
        <v>43589</v>
      </c>
      <c r="F96376" t="s">
        <v>55416</v>
      </c>
      <c r="G96376">
        <v>0.41736111111111113</v>
      </c>
      <c r="H96376">
        <v>14.95</v>
      </c>
    </row>
    <row r="96377" spans="1:8" x14ac:dyDescent="0.3">
      <c r="A96377">
        <v>207479</v>
      </c>
      <c r="B96377" t="s">
        <v>31</v>
      </c>
      <c r="C96377">
        <v>1</v>
      </c>
      <c r="D96377">
        <v>14.95</v>
      </c>
      <c r="E96377">
        <v>43602</v>
      </c>
      <c r="F96377" t="s">
        <v>81460</v>
      </c>
      <c r="G96377">
        <v>0.35208333333333336</v>
      </c>
      <c r="H96377">
        <v>14.95</v>
      </c>
    </row>
    <row r="96378" spans="1:8" x14ac:dyDescent="0.3">
      <c r="A96378">
        <v>207480</v>
      </c>
      <c r="B96378" t="s">
        <v>35</v>
      </c>
      <c r="C96378">
        <v>1</v>
      </c>
      <c r="D96378">
        <v>11.99</v>
      </c>
      <c r="E96378">
        <v>43606</v>
      </c>
      <c r="F96378" t="s">
        <v>81461</v>
      </c>
      <c r="G96378">
        <v>0.85138888888888886</v>
      </c>
      <c r="H96378">
        <v>11.99</v>
      </c>
    </row>
    <row r="96379" spans="1:8" x14ac:dyDescent="0.3">
      <c r="A96379">
        <v>207481</v>
      </c>
      <c r="B96379" t="s">
        <v>12</v>
      </c>
      <c r="C96379">
        <v>1</v>
      </c>
      <c r="D96379">
        <v>11.95</v>
      </c>
      <c r="E96379">
        <v>43589</v>
      </c>
      <c r="F96379" t="s">
        <v>81462</v>
      </c>
      <c r="G96379">
        <v>0.45416666666666666</v>
      </c>
      <c r="H96379">
        <v>11.95</v>
      </c>
    </row>
    <row r="96380" spans="1:8" x14ac:dyDescent="0.3">
      <c r="A96380">
        <v>207482</v>
      </c>
      <c r="B96380" t="s">
        <v>17</v>
      </c>
      <c r="C96380">
        <v>1</v>
      </c>
      <c r="D96380">
        <v>3.84</v>
      </c>
      <c r="E96380">
        <v>43612</v>
      </c>
      <c r="F96380" t="s">
        <v>81463</v>
      </c>
      <c r="G96380">
        <v>0.49861111111111112</v>
      </c>
      <c r="H96380">
        <v>3.84</v>
      </c>
    </row>
    <row r="96381" spans="1:8" x14ac:dyDescent="0.3">
      <c r="A96381">
        <v>207483</v>
      </c>
      <c r="B96381" t="s">
        <v>21</v>
      </c>
      <c r="C96381">
        <v>1</v>
      </c>
      <c r="D96381">
        <v>99.99</v>
      </c>
      <c r="E96381">
        <v>43597</v>
      </c>
      <c r="F96381" t="s">
        <v>81464</v>
      </c>
      <c r="G96381">
        <v>0.65902777777777777</v>
      </c>
      <c r="H96381">
        <v>99.99</v>
      </c>
    </row>
    <row r="96382" spans="1:8" x14ac:dyDescent="0.3">
      <c r="A96382">
        <v>207484</v>
      </c>
      <c r="B96382" t="s">
        <v>14</v>
      </c>
      <c r="C96382">
        <v>1</v>
      </c>
      <c r="D96382">
        <v>149.99</v>
      </c>
      <c r="E96382">
        <v>43611</v>
      </c>
      <c r="F96382" t="s">
        <v>35867</v>
      </c>
      <c r="G96382">
        <v>0.68333333333333335</v>
      </c>
      <c r="H96382">
        <v>149.99</v>
      </c>
    </row>
    <row r="96383" spans="1:8" x14ac:dyDescent="0.3">
      <c r="A96383">
        <v>207485</v>
      </c>
      <c r="B96383" t="s">
        <v>154</v>
      </c>
      <c r="C96383">
        <v>1</v>
      </c>
      <c r="D96383">
        <v>389.99</v>
      </c>
      <c r="E96383">
        <v>43592</v>
      </c>
      <c r="F96383" t="s">
        <v>55950</v>
      </c>
      <c r="G96383">
        <v>0.73402777777777772</v>
      </c>
      <c r="H96383">
        <v>389.99</v>
      </c>
    </row>
    <row r="96384" spans="1:8" x14ac:dyDescent="0.3">
      <c r="A96384">
        <v>207486</v>
      </c>
      <c r="B96384" t="s">
        <v>31</v>
      </c>
      <c r="C96384">
        <v>1</v>
      </c>
      <c r="D96384">
        <v>14.95</v>
      </c>
      <c r="E96384">
        <v>43595</v>
      </c>
      <c r="F96384" t="s">
        <v>81465</v>
      </c>
      <c r="G96384">
        <v>1.6666666666666666E-2</v>
      </c>
      <c r="H96384">
        <v>14.95</v>
      </c>
    </row>
    <row r="96385" spans="1:8" x14ac:dyDescent="0.3">
      <c r="A96385">
        <v>207487</v>
      </c>
      <c r="B96385" t="s">
        <v>17</v>
      </c>
      <c r="C96385">
        <v>3</v>
      </c>
      <c r="D96385">
        <v>3.84</v>
      </c>
      <c r="E96385">
        <v>43609</v>
      </c>
      <c r="F96385" t="s">
        <v>81466</v>
      </c>
      <c r="G96385">
        <v>0.63402777777777775</v>
      </c>
      <c r="H96385">
        <v>11.52</v>
      </c>
    </row>
    <row r="96386" spans="1:8" x14ac:dyDescent="0.3">
      <c r="A96386">
        <v>207488</v>
      </c>
      <c r="B96386" t="s">
        <v>33</v>
      </c>
      <c r="C96386">
        <v>1</v>
      </c>
      <c r="D96386">
        <v>600</v>
      </c>
      <c r="E96386">
        <v>43616</v>
      </c>
      <c r="F96386" t="s">
        <v>81467</v>
      </c>
      <c r="G96386">
        <v>0.60416666666666663</v>
      </c>
      <c r="H96386">
        <v>600</v>
      </c>
    </row>
    <row r="96387" spans="1:8" x14ac:dyDescent="0.3">
      <c r="A96387">
        <v>207488</v>
      </c>
      <c r="B96387" t="s">
        <v>12</v>
      </c>
      <c r="C96387">
        <v>1</v>
      </c>
      <c r="D96387">
        <v>11.95</v>
      </c>
      <c r="E96387">
        <v>43616</v>
      </c>
      <c r="F96387" t="s">
        <v>81467</v>
      </c>
      <c r="G96387">
        <v>0.60416666666666663</v>
      </c>
      <c r="H96387">
        <v>11.95</v>
      </c>
    </row>
    <row r="96388" spans="1:8" x14ac:dyDescent="0.3">
      <c r="A96388">
        <v>207489</v>
      </c>
      <c r="B96388" t="s">
        <v>12</v>
      </c>
      <c r="C96388">
        <v>1</v>
      </c>
      <c r="D96388">
        <v>11.95</v>
      </c>
      <c r="E96388">
        <v>43609</v>
      </c>
      <c r="F96388" t="s">
        <v>81468</v>
      </c>
      <c r="G96388">
        <v>0.34444444444444444</v>
      </c>
      <c r="H96388">
        <v>11.95</v>
      </c>
    </row>
    <row r="96389" spans="1:8" x14ac:dyDescent="0.3">
      <c r="A96389">
        <v>207490</v>
      </c>
      <c r="B96389" t="s">
        <v>31</v>
      </c>
      <c r="C96389">
        <v>2</v>
      </c>
      <c r="D96389">
        <v>14.95</v>
      </c>
      <c r="E96389">
        <v>43603</v>
      </c>
      <c r="F96389" t="s">
        <v>26010</v>
      </c>
      <c r="G96389">
        <v>0.33541666666666664</v>
      </c>
      <c r="H96389">
        <v>29.9</v>
      </c>
    </row>
    <row r="96390" spans="1:8" x14ac:dyDescent="0.3">
      <c r="A96390">
        <v>207491</v>
      </c>
      <c r="B96390" t="s">
        <v>14</v>
      </c>
      <c r="C96390">
        <v>1</v>
      </c>
      <c r="D96390">
        <v>149.99</v>
      </c>
      <c r="E96390">
        <v>43609</v>
      </c>
      <c r="F96390" t="s">
        <v>81469</v>
      </c>
      <c r="G96390">
        <v>0.51527777777777772</v>
      </c>
      <c r="H96390">
        <v>149.99</v>
      </c>
    </row>
    <row r="96391" spans="1:8" x14ac:dyDescent="0.3">
      <c r="A96391">
        <v>207492</v>
      </c>
      <c r="B96391" t="s">
        <v>35</v>
      </c>
      <c r="C96391">
        <v>2</v>
      </c>
      <c r="D96391">
        <v>11.99</v>
      </c>
      <c r="E96391">
        <v>43597</v>
      </c>
      <c r="F96391" t="s">
        <v>10938</v>
      </c>
      <c r="G96391">
        <v>0.10833333333333334</v>
      </c>
      <c r="H96391">
        <v>23.98</v>
      </c>
    </row>
    <row r="96392" spans="1:8" x14ac:dyDescent="0.3">
      <c r="A96392">
        <v>207493</v>
      </c>
      <c r="B96392" t="s">
        <v>35</v>
      </c>
      <c r="C96392">
        <v>1</v>
      </c>
      <c r="D96392">
        <v>11.99</v>
      </c>
      <c r="E96392">
        <v>43593</v>
      </c>
      <c r="F96392" t="s">
        <v>81470</v>
      </c>
      <c r="G96392">
        <v>0.30902777777777779</v>
      </c>
      <c r="H96392">
        <v>11.99</v>
      </c>
    </row>
    <row r="96393" spans="1:8" x14ac:dyDescent="0.3">
      <c r="A96393">
        <v>207494</v>
      </c>
      <c r="B96393" t="s">
        <v>12</v>
      </c>
      <c r="C96393">
        <v>3</v>
      </c>
      <c r="D96393">
        <v>11.95</v>
      </c>
      <c r="E96393">
        <v>43607</v>
      </c>
      <c r="F96393" t="s">
        <v>81471</v>
      </c>
      <c r="G96393">
        <v>0.9604166666666667</v>
      </c>
      <c r="H96393">
        <v>35.85</v>
      </c>
    </row>
    <row r="96394" spans="1:8" x14ac:dyDescent="0.3">
      <c r="A96394">
        <v>207495</v>
      </c>
      <c r="B96394" t="s">
        <v>23</v>
      </c>
      <c r="C96394">
        <v>1</v>
      </c>
      <c r="D96394">
        <v>2.99</v>
      </c>
      <c r="E96394">
        <v>43604</v>
      </c>
      <c r="F96394" t="s">
        <v>81472</v>
      </c>
      <c r="G96394">
        <v>0.9770833333333333</v>
      </c>
      <c r="H96394">
        <v>2.99</v>
      </c>
    </row>
    <row r="96395" spans="1:8" x14ac:dyDescent="0.3">
      <c r="A96395">
        <v>207496</v>
      </c>
      <c r="B96395" t="s">
        <v>35</v>
      </c>
      <c r="C96395">
        <v>1</v>
      </c>
      <c r="D96395">
        <v>11.99</v>
      </c>
      <c r="E96395">
        <v>43612</v>
      </c>
      <c r="F96395" t="s">
        <v>81473</v>
      </c>
      <c r="G96395">
        <v>0.52083333333333337</v>
      </c>
      <c r="H96395">
        <v>11.99</v>
      </c>
    </row>
    <row r="96396" spans="1:8" x14ac:dyDescent="0.3">
      <c r="A96396">
        <v>207497</v>
      </c>
      <c r="B96396" t="s">
        <v>31</v>
      </c>
      <c r="C96396">
        <v>1</v>
      </c>
      <c r="D96396">
        <v>14.95</v>
      </c>
      <c r="E96396">
        <v>43598</v>
      </c>
      <c r="F96396" t="s">
        <v>81474</v>
      </c>
      <c r="G96396">
        <v>0.58750000000000002</v>
      </c>
      <c r="H96396">
        <v>14.95</v>
      </c>
    </row>
    <row r="96397" spans="1:8" x14ac:dyDescent="0.3">
      <c r="A96397">
        <v>207498</v>
      </c>
      <c r="B96397" t="s">
        <v>154</v>
      </c>
      <c r="C96397">
        <v>1</v>
      </c>
      <c r="D96397">
        <v>389.99</v>
      </c>
      <c r="E96397">
        <v>43589</v>
      </c>
      <c r="F96397" t="s">
        <v>32737</v>
      </c>
      <c r="G96397">
        <v>0.75624999999999998</v>
      </c>
      <c r="H96397">
        <v>389.99</v>
      </c>
    </row>
    <row r="96398" spans="1:8" x14ac:dyDescent="0.3">
      <c r="A96398">
        <v>207499</v>
      </c>
      <c r="B96398" t="s">
        <v>35</v>
      </c>
      <c r="C96398">
        <v>1</v>
      </c>
      <c r="D96398">
        <v>11.99</v>
      </c>
      <c r="E96398">
        <v>43600</v>
      </c>
      <c r="F96398" t="s">
        <v>81475</v>
      </c>
      <c r="G96398">
        <v>0.97499999999999998</v>
      </c>
      <c r="H96398">
        <v>11.99</v>
      </c>
    </row>
    <row r="96399" spans="1:8" x14ac:dyDescent="0.3">
      <c r="A96399">
        <v>207500</v>
      </c>
      <c r="B96399" t="s">
        <v>35</v>
      </c>
      <c r="C96399">
        <v>1</v>
      </c>
      <c r="D96399">
        <v>11.99</v>
      </c>
      <c r="E96399">
        <v>43595</v>
      </c>
      <c r="F96399" t="s">
        <v>81476</v>
      </c>
      <c r="G96399">
        <v>9.7222222222222224E-3</v>
      </c>
      <c r="H96399">
        <v>11.99</v>
      </c>
    </row>
    <row r="96400" spans="1:8" x14ac:dyDescent="0.3">
      <c r="A96400">
        <v>207501</v>
      </c>
      <c r="B96400" t="s">
        <v>35</v>
      </c>
      <c r="C96400">
        <v>1</v>
      </c>
      <c r="D96400">
        <v>11.99</v>
      </c>
      <c r="E96400">
        <v>43592</v>
      </c>
      <c r="F96400" t="s">
        <v>81477</v>
      </c>
      <c r="G96400">
        <v>0.94861111111111107</v>
      </c>
      <c r="H96400">
        <v>11.99</v>
      </c>
    </row>
    <row r="96401" spans="1:8" x14ac:dyDescent="0.3">
      <c r="A96401">
        <v>207502</v>
      </c>
      <c r="B96401" t="s">
        <v>154</v>
      </c>
      <c r="C96401">
        <v>1</v>
      </c>
      <c r="D96401">
        <v>389.99</v>
      </c>
      <c r="E96401">
        <v>43608</v>
      </c>
      <c r="F96401" t="s">
        <v>81478</v>
      </c>
      <c r="G96401">
        <v>0.80833333333333335</v>
      </c>
      <c r="H96401">
        <v>389.99</v>
      </c>
    </row>
    <row r="96402" spans="1:8" x14ac:dyDescent="0.3">
      <c r="A96402">
        <v>207503</v>
      </c>
      <c r="B96402" t="s">
        <v>41</v>
      </c>
      <c r="C96402">
        <v>1</v>
      </c>
      <c r="D96402">
        <v>150</v>
      </c>
      <c r="E96402">
        <v>43607</v>
      </c>
      <c r="F96402" t="s">
        <v>81479</v>
      </c>
      <c r="G96402">
        <v>0.75</v>
      </c>
      <c r="H96402">
        <v>150</v>
      </c>
    </row>
    <row r="96403" spans="1:8" x14ac:dyDescent="0.3">
      <c r="A96403">
        <v>207504</v>
      </c>
      <c r="B96403" t="s">
        <v>35</v>
      </c>
      <c r="C96403">
        <v>1</v>
      </c>
      <c r="D96403">
        <v>11.99</v>
      </c>
      <c r="E96403">
        <v>43592</v>
      </c>
      <c r="F96403" t="s">
        <v>81480</v>
      </c>
      <c r="G96403">
        <v>0.41249999999999998</v>
      </c>
      <c r="H96403">
        <v>11.99</v>
      </c>
    </row>
    <row r="96404" spans="1:8" x14ac:dyDescent="0.3">
      <c r="A96404">
        <v>207505</v>
      </c>
      <c r="B96404" t="s">
        <v>12</v>
      </c>
      <c r="C96404">
        <v>1</v>
      </c>
      <c r="D96404">
        <v>11.95</v>
      </c>
      <c r="E96404">
        <v>43603</v>
      </c>
      <c r="F96404" t="s">
        <v>10743</v>
      </c>
      <c r="G96404">
        <v>0.34166666666666667</v>
      </c>
      <c r="H96404">
        <v>11.95</v>
      </c>
    </row>
    <row r="96405" spans="1:8" x14ac:dyDescent="0.3">
      <c r="A96405">
        <v>207506</v>
      </c>
      <c r="B96405" t="s">
        <v>17</v>
      </c>
      <c r="C96405">
        <v>1</v>
      </c>
      <c r="D96405">
        <v>3.84</v>
      </c>
      <c r="E96405">
        <v>43604</v>
      </c>
      <c r="F96405" t="s">
        <v>81481</v>
      </c>
      <c r="G96405">
        <v>0.68402777777777779</v>
      </c>
      <c r="H96405">
        <v>3.84</v>
      </c>
    </row>
    <row r="96406" spans="1:8" x14ac:dyDescent="0.3">
      <c r="A96406">
        <v>207507</v>
      </c>
      <c r="B96406" t="s">
        <v>41</v>
      </c>
      <c r="C96406">
        <v>1</v>
      </c>
      <c r="D96406">
        <v>150</v>
      </c>
      <c r="E96406">
        <v>43596</v>
      </c>
      <c r="F96406" t="s">
        <v>81482</v>
      </c>
      <c r="G96406">
        <v>0.77916666666666667</v>
      </c>
      <c r="H96406">
        <v>150</v>
      </c>
    </row>
    <row r="96407" spans="1:8" x14ac:dyDescent="0.3">
      <c r="A96407">
        <v>207508</v>
      </c>
      <c r="B96407" t="s">
        <v>41</v>
      </c>
      <c r="C96407">
        <v>1</v>
      </c>
      <c r="D96407">
        <v>150</v>
      </c>
      <c r="E96407">
        <v>43606</v>
      </c>
      <c r="F96407" t="s">
        <v>81483</v>
      </c>
      <c r="G96407">
        <v>4.8611111111111112E-3</v>
      </c>
      <c r="H96407">
        <v>150</v>
      </c>
    </row>
    <row r="96408" spans="1:8" x14ac:dyDescent="0.3">
      <c r="A96408">
        <v>207509</v>
      </c>
      <c r="B96408" t="s">
        <v>31</v>
      </c>
      <c r="C96408">
        <v>1</v>
      </c>
      <c r="D96408">
        <v>14.95</v>
      </c>
      <c r="E96408">
        <v>43592</v>
      </c>
      <c r="F96408" t="s">
        <v>81484</v>
      </c>
      <c r="G96408">
        <v>0.63749999999999996</v>
      </c>
      <c r="H96408">
        <v>14.95</v>
      </c>
    </row>
    <row r="96409" spans="1:8" x14ac:dyDescent="0.3">
      <c r="A96409">
        <v>207510</v>
      </c>
      <c r="B96409" t="s">
        <v>35</v>
      </c>
      <c r="C96409">
        <v>1</v>
      </c>
      <c r="D96409">
        <v>11.99</v>
      </c>
      <c r="E96409">
        <v>43589</v>
      </c>
      <c r="F96409" t="s">
        <v>81485</v>
      </c>
      <c r="G96409">
        <v>0.82013888888888886</v>
      </c>
      <c r="H96409">
        <v>11.99</v>
      </c>
    </row>
    <row r="96410" spans="1:8" x14ac:dyDescent="0.3">
      <c r="A96410">
        <v>207511</v>
      </c>
      <c r="B96410" t="s">
        <v>70</v>
      </c>
      <c r="C96410">
        <v>1</v>
      </c>
      <c r="D96410">
        <v>700</v>
      </c>
      <c r="E96410">
        <v>43601</v>
      </c>
      <c r="F96410" t="s">
        <v>81486</v>
      </c>
      <c r="G96410">
        <v>0.53541666666666665</v>
      </c>
      <c r="H96410">
        <v>700</v>
      </c>
    </row>
    <row r="96411" spans="1:8" x14ac:dyDescent="0.3">
      <c r="A96411">
        <v>207512</v>
      </c>
      <c r="B96411" t="s">
        <v>17</v>
      </c>
      <c r="C96411">
        <v>1</v>
      </c>
      <c r="D96411">
        <v>3.84</v>
      </c>
      <c r="E96411">
        <v>43587</v>
      </c>
      <c r="F96411" t="s">
        <v>9241</v>
      </c>
      <c r="G96411">
        <v>0.75069444444444444</v>
      </c>
      <c r="H96411">
        <v>3.84</v>
      </c>
    </row>
    <row r="96412" spans="1:8" x14ac:dyDescent="0.3">
      <c r="A96412">
        <v>207513</v>
      </c>
      <c r="B96412" t="s">
        <v>12</v>
      </c>
      <c r="C96412">
        <v>2</v>
      </c>
      <c r="D96412">
        <v>11.95</v>
      </c>
      <c r="E96412">
        <v>43604</v>
      </c>
      <c r="F96412" t="s">
        <v>45019</v>
      </c>
      <c r="G96412">
        <v>0.47083333333333333</v>
      </c>
      <c r="H96412">
        <v>23.9</v>
      </c>
    </row>
    <row r="96413" spans="1:8" x14ac:dyDescent="0.3">
      <c r="A96413">
        <v>207514</v>
      </c>
      <c r="B96413" t="s">
        <v>31</v>
      </c>
      <c r="C96413">
        <v>1</v>
      </c>
      <c r="D96413">
        <v>14.95</v>
      </c>
      <c r="E96413">
        <v>43591</v>
      </c>
      <c r="F96413" t="s">
        <v>81487</v>
      </c>
      <c r="G96413">
        <v>0.58680555555555558</v>
      </c>
      <c r="H96413">
        <v>14.95</v>
      </c>
    </row>
    <row r="96414" spans="1:8" x14ac:dyDescent="0.3">
      <c r="A96414">
        <v>207515</v>
      </c>
      <c r="B96414" t="s">
        <v>41</v>
      </c>
      <c r="C96414">
        <v>1</v>
      </c>
      <c r="D96414">
        <v>150</v>
      </c>
      <c r="E96414">
        <v>43614</v>
      </c>
      <c r="F96414" t="s">
        <v>44685</v>
      </c>
      <c r="G96414">
        <v>0.27361111111111114</v>
      </c>
      <c r="H96414">
        <v>150</v>
      </c>
    </row>
    <row r="96415" spans="1:8" x14ac:dyDescent="0.3">
      <c r="A96415">
        <v>207516</v>
      </c>
      <c r="B96415" t="s">
        <v>23</v>
      </c>
      <c r="C96415">
        <v>1</v>
      </c>
      <c r="D96415">
        <v>2.99</v>
      </c>
      <c r="E96415">
        <v>43595</v>
      </c>
      <c r="F96415" t="s">
        <v>81488</v>
      </c>
      <c r="G96415">
        <v>0.79166666666666663</v>
      </c>
      <c r="H96415">
        <v>2.99</v>
      </c>
    </row>
    <row r="96416" spans="1:8" x14ac:dyDescent="0.3">
      <c r="A96416">
        <v>207517</v>
      </c>
      <c r="B96416" t="s">
        <v>17</v>
      </c>
      <c r="C96416">
        <v>1</v>
      </c>
      <c r="D96416">
        <v>3.84</v>
      </c>
      <c r="E96416">
        <v>43591</v>
      </c>
      <c r="F96416" t="s">
        <v>81489</v>
      </c>
      <c r="G96416">
        <v>0.21527777777777779</v>
      </c>
      <c r="H96416">
        <v>3.84</v>
      </c>
    </row>
    <row r="96417" spans="1:8" x14ac:dyDescent="0.3">
      <c r="A96417">
        <v>207518</v>
      </c>
      <c r="B96417" t="s">
        <v>33</v>
      </c>
      <c r="C96417">
        <v>1</v>
      </c>
      <c r="D96417">
        <v>600</v>
      </c>
      <c r="E96417">
        <v>43587</v>
      </c>
      <c r="F96417" t="s">
        <v>81490</v>
      </c>
      <c r="G96417">
        <v>0.88958333333333328</v>
      </c>
      <c r="H96417">
        <v>600</v>
      </c>
    </row>
    <row r="96418" spans="1:8" x14ac:dyDescent="0.3">
      <c r="A96418">
        <v>207519</v>
      </c>
      <c r="B96418" t="s">
        <v>23</v>
      </c>
      <c r="C96418">
        <v>1</v>
      </c>
      <c r="D96418">
        <v>2.99</v>
      </c>
      <c r="E96418">
        <v>43586</v>
      </c>
      <c r="F96418" t="s">
        <v>68112</v>
      </c>
      <c r="G96418">
        <v>0.59097222222222223</v>
      </c>
      <c r="H96418">
        <v>2.99</v>
      </c>
    </row>
    <row r="96419" spans="1:8" x14ac:dyDescent="0.3">
      <c r="A96419">
        <v>207520</v>
      </c>
      <c r="B96419" t="s">
        <v>26</v>
      </c>
      <c r="C96419">
        <v>1</v>
      </c>
      <c r="D96419">
        <v>999.99</v>
      </c>
      <c r="E96419">
        <v>43611</v>
      </c>
      <c r="F96419" t="s">
        <v>28066</v>
      </c>
      <c r="G96419">
        <v>0.68125000000000002</v>
      </c>
      <c r="H96419">
        <v>999.99</v>
      </c>
    </row>
    <row r="96420" spans="1:8" x14ac:dyDescent="0.3">
      <c r="A96420">
        <v>207521</v>
      </c>
      <c r="B96420" t="s">
        <v>23</v>
      </c>
      <c r="C96420">
        <v>5</v>
      </c>
      <c r="D96420">
        <v>2.99</v>
      </c>
      <c r="E96420">
        <v>43592</v>
      </c>
      <c r="F96420" t="s">
        <v>81491</v>
      </c>
      <c r="G96420">
        <v>0.4152777777777778</v>
      </c>
      <c r="H96420">
        <v>14.95</v>
      </c>
    </row>
    <row r="96421" spans="1:8" x14ac:dyDescent="0.3">
      <c r="A96421">
        <v>207522</v>
      </c>
      <c r="B96421" t="s">
        <v>23</v>
      </c>
      <c r="C96421">
        <v>2</v>
      </c>
      <c r="D96421">
        <v>2.99</v>
      </c>
      <c r="E96421">
        <v>43612</v>
      </c>
      <c r="F96421" t="s">
        <v>81492</v>
      </c>
      <c r="G96421">
        <v>0.7944444444444444</v>
      </c>
      <c r="H96421">
        <v>5.98</v>
      </c>
    </row>
    <row r="96422" spans="1:8" x14ac:dyDescent="0.3">
      <c r="A96422">
        <v>207523</v>
      </c>
      <c r="B96422" t="s">
        <v>8</v>
      </c>
      <c r="C96422">
        <v>1</v>
      </c>
      <c r="D96422">
        <v>1700</v>
      </c>
      <c r="E96422">
        <v>43589</v>
      </c>
      <c r="F96422" t="s">
        <v>81493</v>
      </c>
      <c r="G96422">
        <v>0.62291666666666667</v>
      </c>
      <c r="H96422">
        <v>1700</v>
      </c>
    </row>
    <row r="96423" spans="1:8" x14ac:dyDescent="0.3">
      <c r="A96423">
        <v>207524</v>
      </c>
      <c r="B96423" t="s">
        <v>31</v>
      </c>
      <c r="C96423">
        <v>1</v>
      </c>
      <c r="D96423">
        <v>14.95</v>
      </c>
      <c r="E96423">
        <v>43596</v>
      </c>
      <c r="F96423" t="s">
        <v>81494</v>
      </c>
      <c r="G96423">
        <v>0.38750000000000001</v>
      </c>
      <c r="H96423">
        <v>14.95</v>
      </c>
    </row>
    <row r="96424" spans="1:8" x14ac:dyDescent="0.3">
      <c r="A96424">
        <v>207525</v>
      </c>
      <c r="B96424" t="s">
        <v>33</v>
      </c>
      <c r="C96424">
        <v>1</v>
      </c>
      <c r="D96424">
        <v>600</v>
      </c>
      <c r="E96424">
        <v>43598</v>
      </c>
      <c r="F96424" t="s">
        <v>20379</v>
      </c>
      <c r="G96424">
        <v>0.78680555555555554</v>
      </c>
      <c r="H96424">
        <v>600</v>
      </c>
    </row>
    <row r="96425" spans="1:8" x14ac:dyDescent="0.3">
      <c r="A96425">
        <v>207525</v>
      </c>
      <c r="B96425" t="s">
        <v>12</v>
      </c>
      <c r="C96425">
        <v>2</v>
      </c>
      <c r="D96425">
        <v>11.95</v>
      </c>
      <c r="E96425">
        <v>43598</v>
      </c>
      <c r="F96425" t="s">
        <v>20379</v>
      </c>
      <c r="G96425">
        <v>0.78680555555555554</v>
      </c>
      <c r="H96425">
        <v>23.9</v>
      </c>
    </row>
    <row r="96426" spans="1:8" x14ac:dyDescent="0.3">
      <c r="A96426">
        <v>207526</v>
      </c>
      <c r="B96426" t="s">
        <v>23</v>
      </c>
      <c r="C96426">
        <v>1</v>
      </c>
      <c r="D96426">
        <v>2.99</v>
      </c>
      <c r="E96426">
        <v>43591</v>
      </c>
      <c r="F96426" t="s">
        <v>81495</v>
      </c>
      <c r="G96426">
        <v>0.98541666666666672</v>
      </c>
      <c r="H96426">
        <v>2.99</v>
      </c>
    </row>
    <row r="96427" spans="1:8" x14ac:dyDescent="0.3">
      <c r="A96427">
        <v>207527</v>
      </c>
      <c r="B96427" t="s">
        <v>23</v>
      </c>
      <c r="C96427">
        <v>5</v>
      </c>
      <c r="D96427">
        <v>2.99</v>
      </c>
      <c r="E96427">
        <v>43615</v>
      </c>
      <c r="F96427" t="s">
        <v>81496</v>
      </c>
      <c r="G96427">
        <v>0.80486111111111114</v>
      </c>
      <c r="H96427">
        <v>14.95</v>
      </c>
    </row>
    <row r="96428" spans="1:8" x14ac:dyDescent="0.3">
      <c r="A96428">
        <v>207528</v>
      </c>
      <c r="B96428" t="s">
        <v>31</v>
      </c>
      <c r="C96428">
        <v>1</v>
      </c>
      <c r="D96428">
        <v>14.95</v>
      </c>
      <c r="E96428">
        <v>43588</v>
      </c>
      <c r="F96428" t="s">
        <v>81497</v>
      </c>
      <c r="G96428">
        <v>0.92222222222222228</v>
      </c>
      <c r="H96428">
        <v>14.95</v>
      </c>
    </row>
    <row r="96429" spans="1:8" x14ac:dyDescent="0.3">
      <c r="A96429">
        <v>207529</v>
      </c>
      <c r="B96429" t="s">
        <v>35</v>
      </c>
      <c r="C96429">
        <v>1</v>
      </c>
      <c r="D96429">
        <v>11.99</v>
      </c>
      <c r="E96429">
        <v>43592</v>
      </c>
      <c r="F96429" t="s">
        <v>81498</v>
      </c>
      <c r="G96429">
        <v>0.59861111111111109</v>
      </c>
      <c r="H96429">
        <v>11.99</v>
      </c>
    </row>
    <row r="96430" spans="1:8" x14ac:dyDescent="0.3">
      <c r="A96430">
        <v>207530</v>
      </c>
      <c r="B96430" t="s">
        <v>35</v>
      </c>
      <c r="C96430">
        <v>1</v>
      </c>
      <c r="D96430">
        <v>11.99</v>
      </c>
      <c r="E96430">
        <v>43610</v>
      </c>
      <c r="F96430" t="s">
        <v>81499</v>
      </c>
      <c r="G96430">
        <v>0.44722222222222224</v>
      </c>
      <c r="H96430">
        <v>11.99</v>
      </c>
    </row>
    <row r="96431" spans="1:8" x14ac:dyDescent="0.3">
      <c r="A96431">
        <v>207531</v>
      </c>
      <c r="B96431" t="s">
        <v>21</v>
      </c>
      <c r="C96431">
        <v>1</v>
      </c>
      <c r="D96431">
        <v>99.99</v>
      </c>
      <c r="E96431">
        <v>43602</v>
      </c>
      <c r="F96431" t="s">
        <v>81500</v>
      </c>
      <c r="G96431">
        <v>0.53263888888888888</v>
      </c>
      <c r="H96431">
        <v>99.99</v>
      </c>
    </row>
    <row r="96432" spans="1:8" x14ac:dyDescent="0.3">
      <c r="A96432">
        <v>207532</v>
      </c>
      <c r="B96432" t="s">
        <v>14</v>
      </c>
      <c r="C96432">
        <v>1</v>
      </c>
      <c r="D96432">
        <v>149.99</v>
      </c>
      <c r="E96432">
        <v>43588</v>
      </c>
      <c r="F96432" t="s">
        <v>81501</v>
      </c>
      <c r="G96432">
        <v>0.34166666666666667</v>
      </c>
      <c r="H96432">
        <v>149.99</v>
      </c>
    </row>
    <row r="96433" spans="1:8" x14ac:dyDescent="0.3">
      <c r="A96433">
        <v>207533</v>
      </c>
      <c r="B96433" t="s">
        <v>41</v>
      </c>
      <c r="C96433">
        <v>1</v>
      </c>
      <c r="D96433">
        <v>150</v>
      </c>
      <c r="E96433">
        <v>43602</v>
      </c>
      <c r="F96433" t="s">
        <v>81502</v>
      </c>
      <c r="G96433">
        <v>0.73541666666666672</v>
      </c>
      <c r="H96433">
        <v>150</v>
      </c>
    </row>
    <row r="96434" spans="1:8" x14ac:dyDescent="0.3">
      <c r="A96434">
        <v>207534</v>
      </c>
      <c r="B96434" t="s">
        <v>35</v>
      </c>
      <c r="C96434">
        <v>1</v>
      </c>
      <c r="D96434">
        <v>11.99</v>
      </c>
      <c r="E96434">
        <v>43586</v>
      </c>
      <c r="F96434" t="s">
        <v>71052</v>
      </c>
      <c r="G96434">
        <v>0.98888888888888893</v>
      </c>
      <c r="H96434">
        <v>11.99</v>
      </c>
    </row>
    <row r="96435" spans="1:8" x14ac:dyDescent="0.3">
      <c r="A96435">
        <v>207535</v>
      </c>
      <c r="B96435" t="s">
        <v>31</v>
      </c>
      <c r="C96435">
        <v>1</v>
      </c>
      <c r="D96435">
        <v>14.95</v>
      </c>
      <c r="E96435">
        <v>43613</v>
      </c>
      <c r="F96435" t="s">
        <v>81503</v>
      </c>
      <c r="G96435">
        <v>0.40138888888888891</v>
      </c>
      <c r="H96435">
        <v>14.95</v>
      </c>
    </row>
    <row r="96436" spans="1:8" x14ac:dyDescent="0.3">
      <c r="A96436">
        <v>207536</v>
      </c>
      <c r="B96436" t="s">
        <v>33</v>
      </c>
      <c r="C96436">
        <v>1</v>
      </c>
      <c r="D96436">
        <v>600</v>
      </c>
      <c r="E96436">
        <v>43599</v>
      </c>
      <c r="F96436" t="s">
        <v>81504</v>
      </c>
      <c r="G96436">
        <v>0.7895833333333333</v>
      </c>
      <c r="H96436">
        <v>600</v>
      </c>
    </row>
    <row r="96437" spans="1:8" x14ac:dyDescent="0.3">
      <c r="A96437">
        <v>207536</v>
      </c>
      <c r="B96437" t="s">
        <v>21</v>
      </c>
      <c r="C96437">
        <v>1</v>
      </c>
      <c r="D96437">
        <v>99.99</v>
      </c>
      <c r="E96437">
        <v>43599</v>
      </c>
      <c r="F96437" t="s">
        <v>81504</v>
      </c>
      <c r="G96437">
        <v>0.7895833333333333</v>
      </c>
      <c r="H96437">
        <v>99.99</v>
      </c>
    </row>
    <row r="96438" spans="1:8" x14ac:dyDescent="0.3">
      <c r="A96438">
        <v>207537</v>
      </c>
      <c r="B96438" t="s">
        <v>73</v>
      </c>
      <c r="C96438">
        <v>1</v>
      </c>
      <c r="D96438">
        <v>109.99</v>
      </c>
      <c r="E96438">
        <v>43601</v>
      </c>
      <c r="F96438" t="s">
        <v>81505</v>
      </c>
      <c r="G96438">
        <v>5.0694444444444445E-2</v>
      </c>
      <c r="H96438">
        <v>109.99</v>
      </c>
    </row>
    <row r="96439" spans="1:8" x14ac:dyDescent="0.3">
      <c r="A96439">
        <v>207538</v>
      </c>
      <c r="B96439" t="s">
        <v>17</v>
      </c>
      <c r="C96439">
        <v>1</v>
      </c>
      <c r="D96439">
        <v>3.84</v>
      </c>
      <c r="E96439">
        <v>43595</v>
      </c>
      <c r="F96439" t="s">
        <v>81506</v>
      </c>
      <c r="G96439">
        <v>0.55625000000000002</v>
      </c>
      <c r="H96439">
        <v>3.84</v>
      </c>
    </row>
    <row r="96440" spans="1:8" x14ac:dyDescent="0.3">
      <c r="A96440">
        <v>207539</v>
      </c>
      <c r="B96440" t="s">
        <v>31</v>
      </c>
      <c r="C96440">
        <v>1</v>
      </c>
      <c r="D96440">
        <v>14.95</v>
      </c>
      <c r="E96440">
        <v>43614</v>
      </c>
      <c r="F96440" t="s">
        <v>67259</v>
      </c>
      <c r="G96440">
        <v>0.63749999999999996</v>
      </c>
      <c r="H96440">
        <v>14.95</v>
      </c>
    </row>
    <row r="96441" spans="1:8" x14ac:dyDescent="0.3">
      <c r="A96441">
        <v>207540</v>
      </c>
      <c r="B96441" t="s">
        <v>70</v>
      </c>
      <c r="C96441">
        <v>1</v>
      </c>
      <c r="D96441">
        <v>700</v>
      </c>
      <c r="E96441">
        <v>43600</v>
      </c>
      <c r="F96441" t="s">
        <v>81507</v>
      </c>
      <c r="G96441">
        <v>0.86736111111111114</v>
      </c>
      <c r="H96441">
        <v>700</v>
      </c>
    </row>
    <row r="96442" spans="1:8" x14ac:dyDescent="0.3">
      <c r="A96442">
        <v>207540</v>
      </c>
      <c r="B96442" t="s">
        <v>31</v>
      </c>
      <c r="C96442">
        <v>1</v>
      </c>
      <c r="D96442">
        <v>14.95</v>
      </c>
      <c r="E96442">
        <v>43600</v>
      </c>
      <c r="F96442" t="s">
        <v>81507</v>
      </c>
      <c r="G96442">
        <v>0.86736111111111114</v>
      </c>
      <c r="H96442">
        <v>14.95</v>
      </c>
    </row>
    <row r="96443" spans="1:8" x14ac:dyDescent="0.3">
      <c r="A96443">
        <v>207541</v>
      </c>
      <c r="B96443" t="s">
        <v>31</v>
      </c>
      <c r="C96443">
        <v>1</v>
      </c>
      <c r="D96443">
        <v>14.95</v>
      </c>
      <c r="E96443">
        <v>43591</v>
      </c>
      <c r="F96443" t="s">
        <v>81508</v>
      </c>
      <c r="G96443">
        <v>0.77708333333333335</v>
      </c>
      <c r="H96443">
        <v>14.95</v>
      </c>
    </row>
    <row r="96444" spans="1:8" x14ac:dyDescent="0.3">
      <c r="A96444">
        <v>207542</v>
      </c>
      <c r="B96444" t="s">
        <v>17</v>
      </c>
      <c r="C96444">
        <v>1</v>
      </c>
      <c r="D96444">
        <v>3.84</v>
      </c>
      <c r="E96444">
        <v>43616</v>
      </c>
      <c r="F96444" t="s">
        <v>81509</v>
      </c>
      <c r="G96444">
        <v>0.78263888888888888</v>
      </c>
      <c r="H96444">
        <v>3.84</v>
      </c>
    </row>
    <row r="96445" spans="1:8" x14ac:dyDescent="0.3">
      <c r="A96445">
        <v>207543</v>
      </c>
      <c r="B96445" t="s">
        <v>154</v>
      </c>
      <c r="C96445">
        <v>1</v>
      </c>
      <c r="D96445">
        <v>389.99</v>
      </c>
      <c r="E96445">
        <v>43594</v>
      </c>
      <c r="F96445" t="s">
        <v>81510</v>
      </c>
      <c r="G96445">
        <v>0.38194444444444442</v>
      </c>
      <c r="H96445">
        <v>389.99</v>
      </c>
    </row>
    <row r="96446" spans="1:8" x14ac:dyDescent="0.3">
      <c r="A96446">
        <v>207544</v>
      </c>
      <c r="B96446" t="s">
        <v>33</v>
      </c>
      <c r="C96446">
        <v>1</v>
      </c>
      <c r="D96446">
        <v>600</v>
      </c>
      <c r="E96446">
        <v>43609</v>
      </c>
      <c r="F96446" t="s">
        <v>81511</v>
      </c>
      <c r="G96446">
        <v>0.39374999999999999</v>
      </c>
      <c r="H96446">
        <v>600</v>
      </c>
    </row>
    <row r="96447" spans="1:8" x14ac:dyDescent="0.3">
      <c r="A96447">
        <v>207545</v>
      </c>
      <c r="B96447" t="s">
        <v>17</v>
      </c>
      <c r="C96447">
        <v>1</v>
      </c>
      <c r="D96447">
        <v>3.84</v>
      </c>
      <c r="E96447">
        <v>43588</v>
      </c>
      <c r="F96447" t="s">
        <v>81512</v>
      </c>
      <c r="G96447">
        <v>0.82916666666666672</v>
      </c>
      <c r="H96447">
        <v>3.84</v>
      </c>
    </row>
    <row r="96448" spans="1:8" x14ac:dyDescent="0.3">
      <c r="A96448">
        <v>207546</v>
      </c>
      <c r="B96448" t="s">
        <v>8</v>
      </c>
      <c r="C96448">
        <v>1</v>
      </c>
      <c r="D96448">
        <v>1700</v>
      </c>
      <c r="E96448">
        <v>43608</v>
      </c>
      <c r="F96448" t="s">
        <v>81513</v>
      </c>
      <c r="G96448">
        <v>0.92638888888888893</v>
      </c>
      <c r="H96448">
        <v>1700</v>
      </c>
    </row>
    <row r="96449" spans="1:8" x14ac:dyDescent="0.3">
      <c r="A96449">
        <v>207547</v>
      </c>
      <c r="B96449" t="s">
        <v>17</v>
      </c>
      <c r="C96449">
        <v>1</v>
      </c>
      <c r="D96449">
        <v>3.84</v>
      </c>
      <c r="E96449">
        <v>43616</v>
      </c>
      <c r="F96449" t="s">
        <v>81514</v>
      </c>
      <c r="G96449">
        <v>0.46944444444444444</v>
      </c>
      <c r="H96449">
        <v>3.84</v>
      </c>
    </row>
    <row r="96450" spans="1:8" x14ac:dyDescent="0.3">
      <c r="A96450">
        <v>207547</v>
      </c>
      <c r="B96450" t="s">
        <v>21</v>
      </c>
      <c r="C96450">
        <v>1</v>
      </c>
      <c r="D96450">
        <v>99.99</v>
      </c>
      <c r="E96450">
        <v>43616</v>
      </c>
      <c r="F96450" t="s">
        <v>81514</v>
      </c>
      <c r="G96450">
        <v>0.46944444444444444</v>
      </c>
      <c r="H96450">
        <v>99.99</v>
      </c>
    </row>
    <row r="96451" spans="1:8" x14ac:dyDescent="0.3">
      <c r="A96451">
        <v>207548</v>
      </c>
      <c r="B96451" t="s">
        <v>21</v>
      </c>
      <c r="C96451">
        <v>1</v>
      </c>
      <c r="D96451">
        <v>99.99</v>
      </c>
      <c r="E96451">
        <v>43596</v>
      </c>
      <c r="F96451" t="s">
        <v>20129</v>
      </c>
      <c r="G96451">
        <v>0.14166666666666666</v>
      </c>
      <c r="H96451">
        <v>99.99</v>
      </c>
    </row>
    <row r="96452" spans="1:8" x14ac:dyDescent="0.3">
      <c r="A96452">
        <v>207549</v>
      </c>
      <c r="B96452" t="s">
        <v>41</v>
      </c>
      <c r="C96452">
        <v>1</v>
      </c>
      <c r="D96452">
        <v>150</v>
      </c>
      <c r="E96452">
        <v>43595</v>
      </c>
      <c r="F96452" t="s">
        <v>38683</v>
      </c>
      <c r="G96452">
        <v>0.47013888888888888</v>
      </c>
      <c r="H96452">
        <v>150</v>
      </c>
    </row>
    <row r="96453" spans="1:8" x14ac:dyDescent="0.3">
      <c r="A96453">
        <v>207550</v>
      </c>
      <c r="B96453" t="s">
        <v>31</v>
      </c>
      <c r="C96453">
        <v>1</v>
      </c>
      <c r="D96453">
        <v>14.95</v>
      </c>
      <c r="E96453">
        <v>43595</v>
      </c>
      <c r="F96453" t="s">
        <v>81515</v>
      </c>
      <c r="G96453">
        <v>0.56319444444444444</v>
      </c>
      <c r="H96453">
        <v>14.95</v>
      </c>
    </row>
    <row r="96454" spans="1:8" x14ac:dyDescent="0.3">
      <c r="A96454">
        <v>207551</v>
      </c>
      <c r="B96454" t="s">
        <v>736</v>
      </c>
      <c r="C96454">
        <v>1</v>
      </c>
      <c r="D96454">
        <v>600</v>
      </c>
      <c r="E96454">
        <v>43606</v>
      </c>
      <c r="F96454" t="s">
        <v>81516</v>
      </c>
      <c r="G96454">
        <v>0.89166666666666672</v>
      </c>
      <c r="H96454">
        <v>600</v>
      </c>
    </row>
    <row r="96455" spans="1:8" x14ac:dyDescent="0.3">
      <c r="A96455">
        <v>207552</v>
      </c>
      <c r="B96455" t="s">
        <v>31</v>
      </c>
      <c r="C96455">
        <v>1</v>
      </c>
      <c r="D96455">
        <v>14.95</v>
      </c>
      <c r="E96455">
        <v>43586</v>
      </c>
      <c r="F96455" t="s">
        <v>81517</v>
      </c>
      <c r="G96455">
        <v>0.60069444444444442</v>
      </c>
      <c r="H96455">
        <v>14.95</v>
      </c>
    </row>
    <row r="96456" spans="1:8" x14ac:dyDescent="0.3">
      <c r="A96456">
        <v>207553</v>
      </c>
      <c r="B96456" t="s">
        <v>17</v>
      </c>
      <c r="C96456">
        <v>1</v>
      </c>
      <c r="D96456">
        <v>3.84</v>
      </c>
      <c r="E96456">
        <v>43598</v>
      </c>
      <c r="F96456" t="s">
        <v>81518</v>
      </c>
      <c r="G96456">
        <v>0.69027777777777777</v>
      </c>
      <c r="H96456">
        <v>3.84</v>
      </c>
    </row>
    <row r="96457" spans="1:8" x14ac:dyDescent="0.3">
      <c r="A96457">
        <v>207554</v>
      </c>
      <c r="B96457" t="s">
        <v>70</v>
      </c>
      <c r="C96457">
        <v>1</v>
      </c>
      <c r="D96457">
        <v>700</v>
      </c>
      <c r="E96457">
        <v>43594</v>
      </c>
      <c r="F96457" t="s">
        <v>81519</v>
      </c>
      <c r="G96457">
        <v>0.80833333333333335</v>
      </c>
      <c r="H96457">
        <v>700</v>
      </c>
    </row>
    <row r="96458" spans="1:8" x14ac:dyDescent="0.3">
      <c r="A96458">
        <v>207555</v>
      </c>
      <c r="B96458" t="s">
        <v>23</v>
      </c>
      <c r="C96458">
        <v>1</v>
      </c>
      <c r="D96458">
        <v>2.99</v>
      </c>
      <c r="E96458">
        <v>43604</v>
      </c>
      <c r="F96458" t="s">
        <v>81520</v>
      </c>
      <c r="G96458">
        <v>0.11319444444444444</v>
      </c>
      <c r="H96458">
        <v>2.99</v>
      </c>
    </row>
    <row r="96459" spans="1:8" x14ac:dyDescent="0.3">
      <c r="A96459">
        <v>207556</v>
      </c>
      <c r="B96459" t="s">
        <v>17</v>
      </c>
      <c r="C96459">
        <v>1</v>
      </c>
      <c r="D96459">
        <v>3.84</v>
      </c>
      <c r="E96459">
        <v>43600</v>
      </c>
      <c r="F96459" t="s">
        <v>81521</v>
      </c>
      <c r="G96459">
        <v>0.55972222222222223</v>
      </c>
      <c r="H96459">
        <v>3.84</v>
      </c>
    </row>
    <row r="96460" spans="1:8" x14ac:dyDescent="0.3">
      <c r="A96460">
        <v>207557</v>
      </c>
      <c r="B96460" t="s">
        <v>21</v>
      </c>
      <c r="C96460">
        <v>1</v>
      </c>
      <c r="D96460">
        <v>99.99</v>
      </c>
      <c r="E96460">
        <v>43614</v>
      </c>
      <c r="F96460" t="s">
        <v>81522</v>
      </c>
      <c r="G96460">
        <v>0.75277777777777777</v>
      </c>
      <c r="H96460">
        <v>99.99</v>
      </c>
    </row>
    <row r="96461" spans="1:8" x14ac:dyDescent="0.3">
      <c r="A96461">
        <v>207558</v>
      </c>
      <c r="B96461" t="s">
        <v>8</v>
      </c>
      <c r="C96461">
        <v>1</v>
      </c>
      <c r="D96461">
        <v>1700</v>
      </c>
      <c r="E96461">
        <v>43599</v>
      </c>
      <c r="F96461" t="s">
        <v>81523</v>
      </c>
      <c r="G96461">
        <v>0.37430555555555556</v>
      </c>
      <c r="H96461">
        <v>1700</v>
      </c>
    </row>
    <row r="96462" spans="1:8" x14ac:dyDescent="0.3">
      <c r="A96462">
        <v>207559</v>
      </c>
      <c r="B96462" t="s">
        <v>31</v>
      </c>
      <c r="C96462">
        <v>1</v>
      </c>
      <c r="D96462">
        <v>14.95</v>
      </c>
      <c r="E96462">
        <v>43588</v>
      </c>
      <c r="F96462" t="s">
        <v>81524</v>
      </c>
      <c r="G96462">
        <v>0.74652777777777779</v>
      </c>
      <c r="H96462">
        <v>14.95</v>
      </c>
    </row>
    <row r="96463" spans="1:8" x14ac:dyDescent="0.3">
      <c r="A96463">
        <v>207560</v>
      </c>
      <c r="B96463" t="s">
        <v>12</v>
      </c>
      <c r="C96463">
        <v>1</v>
      </c>
      <c r="D96463">
        <v>11.95</v>
      </c>
      <c r="E96463">
        <v>43591</v>
      </c>
      <c r="F96463" t="s">
        <v>81525</v>
      </c>
      <c r="G96463">
        <v>0.92083333333333328</v>
      </c>
      <c r="H96463">
        <v>11.95</v>
      </c>
    </row>
    <row r="96464" spans="1:8" x14ac:dyDescent="0.3">
      <c r="A96464">
        <v>207561</v>
      </c>
      <c r="B96464" t="s">
        <v>14</v>
      </c>
      <c r="C96464">
        <v>1</v>
      </c>
      <c r="D96464">
        <v>149.99</v>
      </c>
      <c r="E96464">
        <v>43596</v>
      </c>
      <c r="F96464" t="s">
        <v>81526</v>
      </c>
      <c r="G96464">
        <v>0.86458333333333337</v>
      </c>
      <c r="H96464">
        <v>149.99</v>
      </c>
    </row>
    <row r="96465" spans="1:8" x14ac:dyDescent="0.3">
      <c r="A96465">
        <v>207562</v>
      </c>
      <c r="B96465" t="s">
        <v>35</v>
      </c>
      <c r="C96465">
        <v>1</v>
      </c>
      <c r="D96465">
        <v>11.99</v>
      </c>
      <c r="E96465">
        <v>43604</v>
      </c>
      <c r="F96465" t="s">
        <v>81527</v>
      </c>
      <c r="G96465">
        <v>0.75347222222222221</v>
      </c>
      <c r="H96465">
        <v>11.99</v>
      </c>
    </row>
    <row r="96466" spans="1:8" x14ac:dyDescent="0.3">
      <c r="A96466">
        <v>207562</v>
      </c>
      <c r="B96466" t="s">
        <v>12</v>
      </c>
      <c r="C96466">
        <v>1</v>
      </c>
      <c r="D96466">
        <v>11.95</v>
      </c>
      <c r="E96466">
        <v>43604</v>
      </c>
      <c r="F96466" t="s">
        <v>81527</v>
      </c>
      <c r="G96466">
        <v>0.75347222222222221</v>
      </c>
      <c r="H96466">
        <v>11.95</v>
      </c>
    </row>
    <row r="96467" spans="1:8" x14ac:dyDescent="0.3">
      <c r="A96467">
        <v>207563</v>
      </c>
      <c r="B96467" t="s">
        <v>8</v>
      </c>
      <c r="C96467">
        <v>1</v>
      </c>
      <c r="D96467">
        <v>1700</v>
      </c>
      <c r="E96467">
        <v>43613</v>
      </c>
      <c r="F96467" t="s">
        <v>81528</v>
      </c>
      <c r="G96467">
        <v>0.88611111111111107</v>
      </c>
      <c r="H96467">
        <v>1700</v>
      </c>
    </row>
    <row r="96468" spans="1:8" x14ac:dyDescent="0.3">
      <c r="A96468">
        <v>207564</v>
      </c>
      <c r="B96468" t="s">
        <v>31</v>
      </c>
      <c r="C96468">
        <v>1</v>
      </c>
      <c r="D96468">
        <v>14.95</v>
      </c>
      <c r="E96468">
        <v>43586</v>
      </c>
      <c r="F96468" t="s">
        <v>81529</v>
      </c>
      <c r="G96468">
        <v>0.56527777777777777</v>
      </c>
      <c r="H96468">
        <v>14.95</v>
      </c>
    </row>
    <row r="96469" spans="1:8" x14ac:dyDescent="0.3">
      <c r="A96469">
        <v>207565</v>
      </c>
      <c r="B96469" t="s">
        <v>79</v>
      </c>
      <c r="C96469">
        <v>1</v>
      </c>
      <c r="D96469">
        <v>379.99</v>
      </c>
      <c r="E96469">
        <v>43591</v>
      </c>
      <c r="F96469" t="s">
        <v>81530</v>
      </c>
      <c r="G96469">
        <v>0.84722222222222221</v>
      </c>
      <c r="H96469">
        <v>379.99</v>
      </c>
    </row>
    <row r="96470" spans="1:8" x14ac:dyDescent="0.3">
      <c r="A96470">
        <v>207566</v>
      </c>
      <c r="B96470" t="s">
        <v>14</v>
      </c>
      <c r="C96470">
        <v>1</v>
      </c>
      <c r="D96470">
        <v>149.99</v>
      </c>
      <c r="E96470">
        <v>43610</v>
      </c>
      <c r="F96470" t="s">
        <v>81531</v>
      </c>
      <c r="G96470">
        <v>0.97569444444444442</v>
      </c>
      <c r="H96470">
        <v>149.99</v>
      </c>
    </row>
    <row r="96471" spans="1:8" x14ac:dyDescent="0.3">
      <c r="A96471">
        <v>207567</v>
      </c>
      <c r="B96471" t="s">
        <v>17</v>
      </c>
      <c r="C96471">
        <v>1</v>
      </c>
      <c r="D96471">
        <v>3.84</v>
      </c>
      <c r="E96471">
        <v>43605</v>
      </c>
      <c r="F96471" t="s">
        <v>81532</v>
      </c>
      <c r="G96471">
        <v>0.65138888888888891</v>
      </c>
      <c r="H96471">
        <v>3.84</v>
      </c>
    </row>
    <row r="96472" spans="1:8" x14ac:dyDescent="0.3">
      <c r="A96472">
        <v>207568</v>
      </c>
      <c r="B96472" t="s">
        <v>35</v>
      </c>
      <c r="C96472">
        <v>1</v>
      </c>
      <c r="D96472">
        <v>11.99</v>
      </c>
      <c r="E96472">
        <v>43598</v>
      </c>
      <c r="F96472" t="s">
        <v>81533</v>
      </c>
      <c r="G96472">
        <v>0.39791666666666664</v>
      </c>
      <c r="H96472">
        <v>11.99</v>
      </c>
    </row>
    <row r="96473" spans="1:8" x14ac:dyDescent="0.3">
      <c r="A96473">
        <v>207569</v>
      </c>
      <c r="B96473" t="s">
        <v>23</v>
      </c>
      <c r="C96473">
        <v>1</v>
      </c>
      <c r="D96473">
        <v>2.99</v>
      </c>
      <c r="E96473">
        <v>43604</v>
      </c>
      <c r="F96473" t="s">
        <v>81534</v>
      </c>
      <c r="G96473">
        <v>0.22291666666666668</v>
      </c>
      <c r="H96473">
        <v>2.99</v>
      </c>
    </row>
    <row r="96474" spans="1:8" x14ac:dyDescent="0.3">
      <c r="A96474">
        <v>207570</v>
      </c>
      <c r="B96474" t="s">
        <v>12</v>
      </c>
      <c r="C96474">
        <v>2</v>
      </c>
      <c r="D96474">
        <v>11.95</v>
      </c>
      <c r="E96474">
        <v>43591</v>
      </c>
      <c r="F96474" t="s">
        <v>81535</v>
      </c>
      <c r="G96474">
        <v>0.75</v>
      </c>
      <c r="H96474">
        <v>23.9</v>
      </c>
    </row>
    <row r="96475" spans="1:8" x14ac:dyDescent="0.3">
      <c r="A96475">
        <v>207571</v>
      </c>
      <c r="B96475" t="s">
        <v>70</v>
      </c>
      <c r="C96475">
        <v>1</v>
      </c>
      <c r="D96475">
        <v>700</v>
      </c>
      <c r="E96475">
        <v>43590</v>
      </c>
      <c r="F96475" t="s">
        <v>81536</v>
      </c>
      <c r="G96475">
        <v>0.88541666666666663</v>
      </c>
      <c r="H96475">
        <v>700</v>
      </c>
    </row>
    <row r="96476" spans="1:8" x14ac:dyDescent="0.3">
      <c r="A96476">
        <v>207572</v>
      </c>
      <c r="B96476" t="s">
        <v>17</v>
      </c>
      <c r="C96476">
        <v>1</v>
      </c>
      <c r="D96476">
        <v>3.84</v>
      </c>
      <c r="E96476">
        <v>43596</v>
      </c>
      <c r="F96476" t="s">
        <v>18385</v>
      </c>
      <c r="G96476">
        <v>0.94791666666666663</v>
      </c>
      <c r="H96476">
        <v>3.84</v>
      </c>
    </row>
    <row r="96477" spans="1:8" x14ac:dyDescent="0.3">
      <c r="A96477">
        <v>207573</v>
      </c>
      <c r="B96477" t="s">
        <v>41</v>
      </c>
      <c r="C96477">
        <v>1</v>
      </c>
      <c r="D96477">
        <v>150</v>
      </c>
      <c r="E96477">
        <v>43599</v>
      </c>
      <c r="F96477" t="s">
        <v>81537</v>
      </c>
      <c r="G96477">
        <v>0.78194444444444444</v>
      </c>
      <c r="H96477">
        <v>150</v>
      </c>
    </row>
    <row r="96478" spans="1:8" x14ac:dyDescent="0.3">
      <c r="A96478">
        <v>207574</v>
      </c>
      <c r="B96478" t="s">
        <v>12</v>
      </c>
      <c r="C96478">
        <v>2</v>
      </c>
      <c r="D96478">
        <v>11.95</v>
      </c>
      <c r="E96478">
        <v>43610</v>
      </c>
      <c r="F96478" t="s">
        <v>81346</v>
      </c>
      <c r="G96478">
        <v>0.42083333333333334</v>
      </c>
      <c r="H96478">
        <v>23.9</v>
      </c>
    </row>
    <row r="96479" spans="1:8" x14ac:dyDescent="0.3">
      <c r="A96479">
        <v>207575</v>
      </c>
      <c r="B96479" t="s">
        <v>8</v>
      </c>
      <c r="C96479">
        <v>1</v>
      </c>
      <c r="D96479">
        <v>1700</v>
      </c>
      <c r="E96479">
        <v>43589</v>
      </c>
      <c r="F96479" t="s">
        <v>81538</v>
      </c>
      <c r="G96479">
        <v>0.96388888888888891</v>
      </c>
      <c r="H96479">
        <v>1700</v>
      </c>
    </row>
    <row r="96480" spans="1:8" x14ac:dyDescent="0.3">
      <c r="A96480">
        <v>207576</v>
      </c>
      <c r="B96480" t="s">
        <v>14</v>
      </c>
      <c r="C96480">
        <v>1</v>
      </c>
      <c r="D96480">
        <v>149.99</v>
      </c>
      <c r="E96480">
        <v>43602</v>
      </c>
      <c r="F96480" t="s">
        <v>81539</v>
      </c>
      <c r="G96480">
        <v>0.70486111111111116</v>
      </c>
      <c r="H96480">
        <v>149.99</v>
      </c>
    </row>
    <row r="96481" spans="1:8" x14ac:dyDescent="0.3">
      <c r="A96481">
        <v>207577</v>
      </c>
      <c r="B96481" t="s">
        <v>35</v>
      </c>
      <c r="C96481">
        <v>1</v>
      </c>
      <c r="D96481">
        <v>11.99</v>
      </c>
      <c r="E96481">
        <v>43594</v>
      </c>
      <c r="F96481" t="s">
        <v>81540</v>
      </c>
      <c r="G96481">
        <v>0.83750000000000002</v>
      </c>
      <c r="H96481">
        <v>11.99</v>
      </c>
    </row>
    <row r="96482" spans="1:8" x14ac:dyDescent="0.3">
      <c r="A96482">
        <v>207578</v>
      </c>
      <c r="B96482" t="s">
        <v>23</v>
      </c>
      <c r="C96482">
        <v>1</v>
      </c>
      <c r="D96482">
        <v>2.99</v>
      </c>
      <c r="E96482">
        <v>43598</v>
      </c>
      <c r="F96482" t="s">
        <v>21741</v>
      </c>
      <c r="G96482">
        <v>0.75555555555555554</v>
      </c>
      <c r="H96482">
        <v>2.99</v>
      </c>
    </row>
    <row r="96483" spans="1:8" x14ac:dyDescent="0.3">
      <c r="A96483">
        <v>207579</v>
      </c>
      <c r="B96483" t="s">
        <v>154</v>
      </c>
      <c r="C96483">
        <v>1</v>
      </c>
      <c r="D96483">
        <v>389.99</v>
      </c>
      <c r="E96483">
        <v>43605</v>
      </c>
      <c r="F96483" t="s">
        <v>81541</v>
      </c>
      <c r="G96483">
        <v>0.95694444444444449</v>
      </c>
      <c r="H96483">
        <v>389.99</v>
      </c>
    </row>
    <row r="96484" spans="1:8" x14ac:dyDescent="0.3">
      <c r="A96484">
        <v>207580</v>
      </c>
      <c r="B96484" t="s">
        <v>23</v>
      </c>
      <c r="C96484">
        <v>1</v>
      </c>
      <c r="D96484">
        <v>2.99</v>
      </c>
      <c r="E96484">
        <v>43599</v>
      </c>
      <c r="F96484" t="s">
        <v>81542</v>
      </c>
      <c r="G96484">
        <v>0.63055555555555554</v>
      </c>
      <c r="H96484">
        <v>2.99</v>
      </c>
    </row>
    <row r="96485" spans="1:8" x14ac:dyDescent="0.3">
      <c r="A96485">
        <v>207581</v>
      </c>
      <c r="B96485" t="s">
        <v>17</v>
      </c>
      <c r="C96485">
        <v>2</v>
      </c>
      <c r="D96485">
        <v>3.84</v>
      </c>
      <c r="E96485">
        <v>43586</v>
      </c>
      <c r="F96485" t="s">
        <v>81543</v>
      </c>
      <c r="G96485">
        <v>0.79583333333333328</v>
      </c>
      <c r="H96485">
        <v>7.68</v>
      </c>
    </row>
    <row r="96486" spans="1:8" x14ac:dyDescent="0.3">
      <c r="A96486">
        <v>207582</v>
      </c>
      <c r="B96486" t="s">
        <v>8</v>
      </c>
      <c r="C96486">
        <v>1</v>
      </c>
      <c r="D96486">
        <v>1700</v>
      </c>
      <c r="E96486">
        <v>43613</v>
      </c>
      <c r="F96486" t="s">
        <v>81544</v>
      </c>
      <c r="G96486">
        <v>0.67291666666666672</v>
      </c>
      <c r="H96486">
        <v>1700</v>
      </c>
    </row>
    <row r="96487" spans="1:8" x14ac:dyDescent="0.3">
      <c r="A96487">
        <v>207583</v>
      </c>
      <c r="B96487" t="s">
        <v>31</v>
      </c>
      <c r="C96487">
        <v>1</v>
      </c>
      <c r="D96487">
        <v>14.95</v>
      </c>
      <c r="E96487">
        <v>43594</v>
      </c>
      <c r="F96487" t="s">
        <v>40019</v>
      </c>
      <c r="G96487">
        <v>0.78749999999999998</v>
      </c>
      <c r="H96487">
        <v>14.95</v>
      </c>
    </row>
    <row r="96488" spans="1:8" x14ac:dyDescent="0.3">
      <c r="A96488">
        <v>207584</v>
      </c>
      <c r="B96488" t="s">
        <v>41</v>
      </c>
      <c r="C96488">
        <v>1</v>
      </c>
      <c r="D96488">
        <v>150</v>
      </c>
      <c r="E96488">
        <v>43588</v>
      </c>
      <c r="F96488" t="s">
        <v>81545</v>
      </c>
      <c r="G96488">
        <v>0.50138888888888888</v>
      </c>
      <c r="H96488">
        <v>150</v>
      </c>
    </row>
    <row r="96489" spans="1:8" x14ac:dyDescent="0.3">
      <c r="A96489">
        <v>207584</v>
      </c>
      <c r="B96489" t="s">
        <v>23</v>
      </c>
      <c r="C96489">
        <v>1</v>
      </c>
      <c r="D96489">
        <v>2.99</v>
      </c>
      <c r="E96489">
        <v>43588</v>
      </c>
      <c r="F96489" t="s">
        <v>81545</v>
      </c>
      <c r="G96489">
        <v>0.50138888888888888</v>
      </c>
      <c r="H96489">
        <v>2.99</v>
      </c>
    </row>
    <row r="96490" spans="1:8" x14ac:dyDescent="0.3">
      <c r="A96490">
        <v>207585</v>
      </c>
      <c r="B96490" t="s">
        <v>17</v>
      </c>
      <c r="C96490">
        <v>2</v>
      </c>
      <c r="D96490">
        <v>3.84</v>
      </c>
      <c r="E96490">
        <v>43605</v>
      </c>
      <c r="F96490" t="s">
        <v>37555</v>
      </c>
      <c r="G96490">
        <v>6.2500000000000003E-3</v>
      </c>
      <c r="H96490">
        <v>7.68</v>
      </c>
    </row>
    <row r="96491" spans="1:8" x14ac:dyDescent="0.3">
      <c r="A96491">
        <v>207586</v>
      </c>
      <c r="B96491" t="s">
        <v>35</v>
      </c>
      <c r="C96491">
        <v>2</v>
      </c>
      <c r="D96491">
        <v>11.99</v>
      </c>
      <c r="E96491">
        <v>43604</v>
      </c>
      <c r="F96491" t="s">
        <v>39559</v>
      </c>
      <c r="G96491">
        <v>0.88888888888888884</v>
      </c>
      <c r="H96491">
        <v>23.98</v>
      </c>
    </row>
    <row r="96492" spans="1:8" x14ac:dyDescent="0.3">
      <c r="A96492">
        <v>207587</v>
      </c>
      <c r="B96492" t="s">
        <v>17</v>
      </c>
      <c r="C96492">
        <v>1</v>
      </c>
      <c r="D96492">
        <v>3.84</v>
      </c>
      <c r="E96492">
        <v>43605</v>
      </c>
      <c r="F96492" t="s">
        <v>81546</v>
      </c>
      <c r="G96492">
        <v>0.42430555555555555</v>
      </c>
      <c r="H96492">
        <v>3.84</v>
      </c>
    </row>
    <row r="96493" spans="1:8" x14ac:dyDescent="0.3">
      <c r="A96493">
        <v>207588</v>
      </c>
      <c r="B96493" t="s">
        <v>23</v>
      </c>
      <c r="C96493">
        <v>1</v>
      </c>
      <c r="D96493">
        <v>2.99</v>
      </c>
      <c r="E96493">
        <v>43613</v>
      </c>
      <c r="F96493" t="s">
        <v>81547</v>
      </c>
      <c r="G96493">
        <v>0.90763888888888888</v>
      </c>
      <c r="H96493">
        <v>2.99</v>
      </c>
    </row>
    <row r="96494" spans="1:8" x14ac:dyDescent="0.3">
      <c r="A96494">
        <v>207589</v>
      </c>
      <c r="B96494" t="s">
        <v>41</v>
      </c>
      <c r="C96494">
        <v>1</v>
      </c>
      <c r="D96494">
        <v>150</v>
      </c>
      <c r="E96494">
        <v>43601</v>
      </c>
      <c r="F96494" t="s">
        <v>81548</v>
      </c>
      <c r="G96494">
        <v>0.34652777777777777</v>
      </c>
      <c r="H96494">
        <v>150</v>
      </c>
    </row>
    <row r="96495" spans="1:8" x14ac:dyDescent="0.3">
      <c r="A96495">
        <v>207590</v>
      </c>
      <c r="B96495" t="s">
        <v>12</v>
      </c>
      <c r="C96495">
        <v>1</v>
      </c>
      <c r="D96495">
        <v>11.95</v>
      </c>
      <c r="E96495">
        <v>43588</v>
      </c>
      <c r="F96495" t="s">
        <v>15811</v>
      </c>
      <c r="G96495">
        <v>0.82499999999999996</v>
      </c>
      <c r="H96495">
        <v>11.95</v>
      </c>
    </row>
    <row r="96496" spans="1:8" x14ac:dyDescent="0.3">
      <c r="A96496">
        <v>207591</v>
      </c>
      <c r="B96496" t="s">
        <v>41</v>
      </c>
      <c r="C96496">
        <v>1</v>
      </c>
      <c r="D96496">
        <v>150</v>
      </c>
      <c r="E96496">
        <v>43606</v>
      </c>
      <c r="F96496" t="s">
        <v>81549</v>
      </c>
      <c r="G96496">
        <v>0.85763888888888884</v>
      </c>
      <c r="H96496">
        <v>150</v>
      </c>
    </row>
    <row r="96497" spans="1:8" x14ac:dyDescent="0.3">
      <c r="A96497">
        <v>207592</v>
      </c>
      <c r="B96497" t="s">
        <v>154</v>
      </c>
      <c r="C96497">
        <v>1</v>
      </c>
      <c r="D96497">
        <v>389.99</v>
      </c>
      <c r="E96497">
        <v>43615</v>
      </c>
      <c r="F96497" t="s">
        <v>81550</v>
      </c>
      <c r="G96497">
        <v>0.24374999999999999</v>
      </c>
      <c r="H96497">
        <v>389.99</v>
      </c>
    </row>
    <row r="96498" spans="1:8" x14ac:dyDescent="0.3">
      <c r="A96498">
        <v>207593</v>
      </c>
      <c r="B96498" t="s">
        <v>17</v>
      </c>
      <c r="C96498">
        <v>1</v>
      </c>
      <c r="D96498">
        <v>3.84</v>
      </c>
      <c r="E96498">
        <v>43615</v>
      </c>
      <c r="F96498" t="s">
        <v>81551</v>
      </c>
      <c r="G96498">
        <v>0.95277777777777772</v>
      </c>
      <c r="H96498">
        <v>3.84</v>
      </c>
    </row>
    <row r="96499" spans="1:8" x14ac:dyDescent="0.3">
      <c r="A96499">
        <v>207594</v>
      </c>
      <c r="B96499" t="s">
        <v>12</v>
      </c>
      <c r="C96499">
        <v>1</v>
      </c>
      <c r="D96499">
        <v>11.95</v>
      </c>
      <c r="E96499">
        <v>43588</v>
      </c>
      <c r="F96499" t="s">
        <v>67091</v>
      </c>
      <c r="G96499">
        <v>0.52708333333333335</v>
      </c>
      <c r="H96499">
        <v>11.95</v>
      </c>
    </row>
    <row r="96500" spans="1:8" x14ac:dyDescent="0.3">
      <c r="A96500">
        <v>207595</v>
      </c>
      <c r="B96500" t="s">
        <v>26</v>
      </c>
      <c r="C96500">
        <v>1</v>
      </c>
      <c r="D96500">
        <v>999.99</v>
      </c>
      <c r="E96500">
        <v>43593</v>
      </c>
      <c r="F96500" t="s">
        <v>81552</v>
      </c>
      <c r="G96500">
        <v>0.86111111111111116</v>
      </c>
      <c r="H96500">
        <v>999.99</v>
      </c>
    </row>
    <row r="96501" spans="1:8" x14ac:dyDescent="0.3">
      <c r="A96501">
        <v>207596</v>
      </c>
      <c r="B96501" t="s">
        <v>79</v>
      </c>
      <c r="C96501">
        <v>1</v>
      </c>
      <c r="D96501">
        <v>379.99</v>
      </c>
      <c r="E96501">
        <v>43615</v>
      </c>
      <c r="F96501" t="s">
        <v>81553</v>
      </c>
      <c r="G96501">
        <v>0.4152777777777778</v>
      </c>
      <c r="H96501">
        <v>379.99</v>
      </c>
    </row>
    <row r="96502" spans="1:8" x14ac:dyDescent="0.3">
      <c r="A96502">
        <v>207597</v>
      </c>
      <c r="B96502" t="s">
        <v>70</v>
      </c>
      <c r="C96502">
        <v>1</v>
      </c>
      <c r="D96502">
        <v>700</v>
      </c>
      <c r="E96502">
        <v>43612</v>
      </c>
      <c r="F96502" t="s">
        <v>81554</v>
      </c>
      <c r="G96502">
        <v>8.819444444444445E-2</v>
      </c>
      <c r="H96502">
        <v>700</v>
      </c>
    </row>
    <row r="96503" spans="1:8" x14ac:dyDescent="0.3">
      <c r="A96503">
        <v>207598</v>
      </c>
      <c r="B96503" t="s">
        <v>35</v>
      </c>
      <c r="C96503">
        <v>2</v>
      </c>
      <c r="D96503">
        <v>11.99</v>
      </c>
      <c r="E96503">
        <v>43602</v>
      </c>
      <c r="F96503" t="s">
        <v>81555</v>
      </c>
      <c r="G96503">
        <v>0.82222222222222219</v>
      </c>
      <c r="H96503">
        <v>23.98</v>
      </c>
    </row>
    <row r="96504" spans="1:8" x14ac:dyDescent="0.3">
      <c r="A96504">
        <v>207599</v>
      </c>
      <c r="B96504" t="s">
        <v>14</v>
      </c>
      <c r="C96504">
        <v>1</v>
      </c>
      <c r="D96504">
        <v>149.99</v>
      </c>
      <c r="E96504">
        <v>43616</v>
      </c>
      <c r="F96504" t="s">
        <v>35411</v>
      </c>
      <c r="G96504">
        <v>0.96527777777777779</v>
      </c>
      <c r="H96504">
        <v>149.99</v>
      </c>
    </row>
    <row r="96505" spans="1:8" x14ac:dyDescent="0.3">
      <c r="A96505">
        <v>207600</v>
      </c>
      <c r="B96505" t="s">
        <v>53</v>
      </c>
      <c r="C96505">
        <v>1</v>
      </c>
      <c r="D96505">
        <v>400</v>
      </c>
      <c r="E96505">
        <v>43616</v>
      </c>
      <c r="F96505" t="s">
        <v>81556</v>
      </c>
      <c r="G96505">
        <v>0.375</v>
      </c>
      <c r="H96505">
        <v>400</v>
      </c>
    </row>
    <row r="96506" spans="1:8" x14ac:dyDescent="0.3">
      <c r="A96506">
        <v>207601</v>
      </c>
      <c r="B96506" t="s">
        <v>17</v>
      </c>
      <c r="C96506">
        <v>1</v>
      </c>
      <c r="D96506">
        <v>3.84</v>
      </c>
      <c r="E96506">
        <v>43591</v>
      </c>
      <c r="F96506" t="s">
        <v>81557</v>
      </c>
      <c r="G96506">
        <v>0.6</v>
      </c>
      <c r="H96506">
        <v>3.84</v>
      </c>
    </row>
    <row r="96507" spans="1:8" x14ac:dyDescent="0.3">
      <c r="A96507">
        <v>207602</v>
      </c>
      <c r="B96507" t="s">
        <v>73</v>
      </c>
      <c r="C96507">
        <v>1</v>
      </c>
      <c r="D96507">
        <v>109.99</v>
      </c>
      <c r="E96507">
        <v>43595</v>
      </c>
      <c r="F96507" t="s">
        <v>81558</v>
      </c>
      <c r="G96507">
        <v>0.22013888888888888</v>
      </c>
      <c r="H96507">
        <v>109.99</v>
      </c>
    </row>
    <row r="96508" spans="1:8" x14ac:dyDescent="0.3">
      <c r="A96508">
        <v>207603</v>
      </c>
      <c r="B96508" t="s">
        <v>21</v>
      </c>
      <c r="C96508">
        <v>1</v>
      </c>
      <c r="D96508">
        <v>99.99</v>
      </c>
      <c r="E96508">
        <v>43606</v>
      </c>
      <c r="F96508" t="s">
        <v>70222</v>
      </c>
      <c r="G96508">
        <v>0.58819444444444446</v>
      </c>
      <c r="H96508">
        <v>99.99</v>
      </c>
    </row>
    <row r="96509" spans="1:8" x14ac:dyDescent="0.3">
      <c r="A96509">
        <v>207604</v>
      </c>
      <c r="B96509" t="s">
        <v>8</v>
      </c>
      <c r="C96509">
        <v>1</v>
      </c>
      <c r="D96509">
        <v>1700</v>
      </c>
      <c r="E96509">
        <v>43600</v>
      </c>
      <c r="F96509" t="s">
        <v>81559</v>
      </c>
      <c r="G96509">
        <v>0.45624999999999999</v>
      </c>
      <c r="H96509">
        <v>1700</v>
      </c>
    </row>
    <row r="96510" spans="1:8" x14ac:dyDescent="0.3">
      <c r="A96510">
        <v>207605</v>
      </c>
      <c r="B96510" t="s">
        <v>31</v>
      </c>
      <c r="C96510">
        <v>1</v>
      </c>
      <c r="D96510">
        <v>14.95</v>
      </c>
      <c r="E96510">
        <v>43616</v>
      </c>
      <c r="F96510" t="s">
        <v>81560</v>
      </c>
      <c r="G96510">
        <v>0.48194444444444445</v>
      </c>
      <c r="H96510">
        <v>14.95</v>
      </c>
    </row>
    <row r="96511" spans="1:8" x14ac:dyDescent="0.3">
      <c r="A96511">
        <v>207606</v>
      </c>
      <c r="B96511" t="s">
        <v>8</v>
      </c>
      <c r="C96511">
        <v>1</v>
      </c>
      <c r="D96511">
        <v>1700</v>
      </c>
      <c r="E96511">
        <v>43586</v>
      </c>
      <c r="F96511" t="s">
        <v>81561</v>
      </c>
      <c r="G96511">
        <v>0.92083333333333328</v>
      </c>
      <c r="H96511">
        <v>1700</v>
      </c>
    </row>
    <row r="96512" spans="1:8" x14ac:dyDescent="0.3">
      <c r="A96512">
        <v>207607</v>
      </c>
      <c r="B96512" t="s">
        <v>31</v>
      </c>
      <c r="C96512">
        <v>2</v>
      </c>
      <c r="D96512">
        <v>14.95</v>
      </c>
      <c r="E96512">
        <v>43611</v>
      </c>
      <c r="F96512" t="s">
        <v>81562</v>
      </c>
      <c r="G96512">
        <v>2.9861111111111113E-2</v>
      </c>
      <c r="H96512">
        <v>29.9</v>
      </c>
    </row>
    <row r="96513" spans="1:8" x14ac:dyDescent="0.3">
      <c r="A96513">
        <v>207608</v>
      </c>
      <c r="B96513" t="s">
        <v>17</v>
      </c>
      <c r="C96513">
        <v>1</v>
      </c>
      <c r="D96513">
        <v>3.84</v>
      </c>
      <c r="E96513">
        <v>43603</v>
      </c>
      <c r="F96513" t="s">
        <v>16239</v>
      </c>
      <c r="G96513">
        <v>0.92222222222222228</v>
      </c>
      <c r="H96513">
        <v>3.84</v>
      </c>
    </row>
    <row r="96514" spans="1:8" x14ac:dyDescent="0.3">
      <c r="A96514">
        <v>207609</v>
      </c>
      <c r="B96514" t="s">
        <v>33</v>
      </c>
      <c r="C96514">
        <v>1</v>
      </c>
      <c r="D96514">
        <v>600</v>
      </c>
      <c r="E96514">
        <v>43616</v>
      </c>
      <c r="F96514" t="s">
        <v>81563</v>
      </c>
      <c r="G96514">
        <v>0.78194444444444444</v>
      </c>
      <c r="H96514">
        <v>600</v>
      </c>
    </row>
    <row r="96515" spans="1:8" x14ac:dyDescent="0.3">
      <c r="A96515">
        <v>207610</v>
      </c>
      <c r="B96515" t="s">
        <v>12</v>
      </c>
      <c r="C96515">
        <v>1</v>
      </c>
      <c r="D96515">
        <v>11.95</v>
      </c>
      <c r="E96515">
        <v>43591</v>
      </c>
      <c r="F96515" t="s">
        <v>81564</v>
      </c>
      <c r="G96515">
        <v>0.55902777777777779</v>
      </c>
      <c r="H96515">
        <v>11.95</v>
      </c>
    </row>
    <row r="96516" spans="1:8" x14ac:dyDescent="0.3">
      <c r="A96516">
        <v>207611</v>
      </c>
      <c r="B96516" t="s">
        <v>14</v>
      </c>
      <c r="C96516">
        <v>1</v>
      </c>
      <c r="D96516">
        <v>149.99</v>
      </c>
      <c r="E96516">
        <v>43597</v>
      </c>
      <c r="F96516" t="s">
        <v>81565</v>
      </c>
      <c r="G96516">
        <v>0.40138888888888891</v>
      </c>
      <c r="H96516">
        <v>149.99</v>
      </c>
    </row>
    <row r="96517" spans="1:8" x14ac:dyDescent="0.3">
      <c r="A96517">
        <v>207612</v>
      </c>
      <c r="B96517" t="s">
        <v>79</v>
      </c>
      <c r="C96517">
        <v>1</v>
      </c>
      <c r="D96517">
        <v>379.99</v>
      </c>
      <c r="E96517">
        <v>43597</v>
      </c>
      <c r="F96517" t="s">
        <v>81566</v>
      </c>
      <c r="G96517">
        <v>0.80555555555555558</v>
      </c>
      <c r="H96517">
        <v>379.99</v>
      </c>
    </row>
    <row r="96518" spans="1:8" x14ac:dyDescent="0.3">
      <c r="A96518">
        <v>207613</v>
      </c>
      <c r="B96518" t="s">
        <v>53</v>
      </c>
      <c r="C96518">
        <v>1</v>
      </c>
      <c r="D96518">
        <v>400</v>
      </c>
      <c r="E96518">
        <v>43615</v>
      </c>
      <c r="F96518" t="s">
        <v>81567</v>
      </c>
      <c r="G96518">
        <v>0.64166666666666672</v>
      </c>
      <c r="H96518">
        <v>400</v>
      </c>
    </row>
    <row r="96519" spans="1:8" x14ac:dyDescent="0.3">
      <c r="A96519">
        <v>207613</v>
      </c>
      <c r="B96519" t="s">
        <v>35</v>
      </c>
      <c r="C96519">
        <v>1</v>
      </c>
      <c r="D96519">
        <v>11.99</v>
      </c>
      <c r="E96519">
        <v>43615</v>
      </c>
      <c r="F96519" t="s">
        <v>81567</v>
      </c>
      <c r="G96519">
        <v>0.64166666666666672</v>
      </c>
      <c r="H96519">
        <v>11.99</v>
      </c>
    </row>
    <row r="96520" spans="1:8" x14ac:dyDescent="0.3">
      <c r="A96520">
        <v>207614</v>
      </c>
      <c r="B96520" t="s">
        <v>23</v>
      </c>
      <c r="C96520">
        <v>1</v>
      </c>
      <c r="D96520">
        <v>2.99</v>
      </c>
      <c r="E96520">
        <v>43603</v>
      </c>
      <c r="F96520" t="s">
        <v>81568</v>
      </c>
      <c r="G96520">
        <v>0.40486111111111112</v>
      </c>
      <c r="H96520">
        <v>2.99</v>
      </c>
    </row>
    <row r="96521" spans="1:8" x14ac:dyDescent="0.3">
      <c r="A96521">
        <v>207615</v>
      </c>
      <c r="B96521" t="s">
        <v>35</v>
      </c>
      <c r="C96521">
        <v>1</v>
      </c>
      <c r="D96521">
        <v>11.99</v>
      </c>
      <c r="E96521">
        <v>43589</v>
      </c>
      <c r="F96521" t="s">
        <v>81569</v>
      </c>
      <c r="G96521">
        <v>0.84166666666666667</v>
      </c>
      <c r="H96521">
        <v>11.99</v>
      </c>
    </row>
    <row r="96522" spans="1:8" x14ac:dyDescent="0.3">
      <c r="A96522">
        <v>207616</v>
      </c>
      <c r="B96522" t="s">
        <v>17</v>
      </c>
      <c r="C96522">
        <v>1</v>
      </c>
      <c r="D96522">
        <v>3.84</v>
      </c>
      <c r="E96522">
        <v>43596</v>
      </c>
      <c r="F96522" t="s">
        <v>35634</v>
      </c>
      <c r="G96522">
        <v>0.83680555555555558</v>
      </c>
      <c r="H96522">
        <v>3.84</v>
      </c>
    </row>
    <row r="96523" spans="1:8" x14ac:dyDescent="0.3">
      <c r="A96523">
        <v>207617</v>
      </c>
      <c r="B96523" t="s">
        <v>17</v>
      </c>
      <c r="C96523">
        <v>1</v>
      </c>
      <c r="D96523">
        <v>3.84</v>
      </c>
      <c r="E96523">
        <v>43589</v>
      </c>
      <c r="F96523" t="s">
        <v>81570</v>
      </c>
      <c r="G96523">
        <v>0.59513888888888888</v>
      </c>
      <c r="H96523">
        <v>3.84</v>
      </c>
    </row>
    <row r="96524" spans="1:8" x14ac:dyDescent="0.3">
      <c r="A96524">
        <v>207618</v>
      </c>
      <c r="B96524" t="s">
        <v>736</v>
      </c>
      <c r="C96524">
        <v>1</v>
      </c>
      <c r="D96524">
        <v>600</v>
      </c>
      <c r="E96524">
        <v>43608</v>
      </c>
      <c r="F96524" t="s">
        <v>81571</v>
      </c>
      <c r="G96524">
        <v>0.99583333333333335</v>
      </c>
      <c r="H96524">
        <v>600</v>
      </c>
    </row>
    <row r="96525" spans="1:8" x14ac:dyDescent="0.3">
      <c r="A96525">
        <v>207619</v>
      </c>
      <c r="B96525" t="s">
        <v>31</v>
      </c>
      <c r="C96525">
        <v>1</v>
      </c>
      <c r="D96525">
        <v>14.95</v>
      </c>
      <c r="E96525">
        <v>43599</v>
      </c>
      <c r="F96525" t="s">
        <v>81572</v>
      </c>
      <c r="G96525">
        <v>0.75069444444444444</v>
      </c>
      <c r="H96525">
        <v>14.95</v>
      </c>
    </row>
    <row r="96526" spans="1:8" x14ac:dyDescent="0.3">
      <c r="A96526">
        <v>207620</v>
      </c>
      <c r="B96526" t="s">
        <v>23</v>
      </c>
      <c r="C96526">
        <v>1</v>
      </c>
      <c r="D96526">
        <v>2.99</v>
      </c>
      <c r="E96526">
        <v>43591</v>
      </c>
      <c r="F96526" t="s">
        <v>81573</v>
      </c>
      <c r="G96526">
        <v>0.44791666666666669</v>
      </c>
      <c r="H96526">
        <v>2.99</v>
      </c>
    </row>
    <row r="96527" spans="1:8" x14ac:dyDescent="0.3">
      <c r="A96527">
        <v>207621</v>
      </c>
      <c r="B96527" t="s">
        <v>23</v>
      </c>
      <c r="C96527">
        <v>2</v>
      </c>
      <c r="D96527">
        <v>2.99</v>
      </c>
      <c r="E96527">
        <v>43612</v>
      </c>
      <c r="F96527" t="s">
        <v>81574</v>
      </c>
      <c r="G96527">
        <v>4.8611111111111112E-3</v>
      </c>
      <c r="H96527">
        <v>5.98</v>
      </c>
    </row>
    <row r="96528" spans="1:8" x14ac:dyDescent="0.3">
      <c r="A96528">
        <v>207622</v>
      </c>
      <c r="B96528" t="s">
        <v>33</v>
      </c>
      <c r="C96528">
        <v>1</v>
      </c>
      <c r="D96528">
        <v>600</v>
      </c>
      <c r="E96528">
        <v>43595</v>
      </c>
      <c r="F96528" t="s">
        <v>81575</v>
      </c>
      <c r="G96528">
        <v>0.38819444444444445</v>
      </c>
      <c r="H96528">
        <v>600</v>
      </c>
    </row>
    <row r="96529" spans="1:8" x14ac:dyDescent="0.3">
      <c r="A96529">
        <v>207623</v>
      </c>
      <c r="B96529" t="s">
        <v>41</v>
      </c>
      <c r="C96529">
        <v>1</v>
      </c>
      <c r="D96529">
        <v>150</v>
      </c>
      <c r="E96529">
        <v>43600</v>
      </c>
      <c r="F96529" t="s">
        <v>81576</v>
      </c>
      <c r="G96529">
        <v>0.31597222222222221</v>
      </c>
      <c r="H96529">
        <v>150</v>
      </c>
    </row>
    <row r="96530" spans="1:8" x14ac:dyDescent="0.3">
      <c r="A96530">
        <v>207624</v>
      </c>
      <c r="B96530" t="s">
        <v>17</v>
      </c>
      <c r="C96530">
        <v>1</v>
      </c>
      <c r="D96530">
        <v>3.84</v>
      </c>
      <c r="E96530">
        <v>43607</v>
      </c>
      <c r="F96530" t="s">
        <v>75179</v>
      </c>
      <c r="G96530">
        <v>0.76111111111111107</v>
      </c>
      <c r="H96530">
        <v>3.84</v>
      </c>
    </row>
    <row r="96531" spans="1:8" x14ac:dyDescent="0.3">
      <c r="A96531">
        <v>207625</v>
      </c>
      <c r="B96531" t="s">
        <v>8</v>
      </c>
      <c r="C96531">
        <v>1</v>
      </c>
      <c r="D96531">
        <v>1700</v>
      </c>
      <c r="E96531">
        <v>43601</v>
      </c>
      <c r="F96531" t="s">
        <v>81577</v>
      </c>
      <c r="G96531">
        <v>0.84027777777777779</v>
      </c>
      <c r="H96531">
        <v>1700</v>
      </c>
    </row>
    <row r="96532" spans="1:8" x14ac:dyDescent="0.3">
      <c r="A96532">
        <v>207626</v>
      </c>
      <c r="B96532" t="s">
        <v>17</v>
      </c>
      <c r="C96532">
        <v>1</v>
      </c>
      <c r="D96532">
        <v>3.84</v>
      </c>
      <c r="E96532">
        <v>43593</v>
      </c>
      <c r="F96532" t="s">
        <v>81578</v>
      </c>
      <c r="G96532">
        <v>0.46875</v>
      </c>
      <c r="H96532">
        <v>3.84</v>
      </c>
    </row>
    <row r="96533" spans="1:8" x14ac:dyDescent="0.3">
      <c r="A96533">
        <v>207627</v>
      </c>
      <c r="B96533" t="s">
        <v>736</v>
      </c>
      <c r="C96533">
        <v>1</v>
      </c>
      <c r="D96533">
        <v>600</v>
      </c>
      <c r="E96533">
        <v>43606</v>
      </c>
      <c r="F96533" t="s">
        <v>81579</v>
      </c>
      <c r="G96533">
        <v>0.54027777777777775</v>
      </c>
      <c r="H96533">
        <v>600</v>
      </c>
    </row>
    <row r="96534" spans="1:8" x14ac:dyDescent="0.3">
      <c r="A96534">
        <v>207628</v>
      </c>
      <c r="B96534" t="s">
        <v>12</v>
      </c>
      <c r="C96534">
        <v>1</v>
      </c>
      <c r="D96534">
        <v>11.95</v>
      </c>
      <c r="E96534">
        <v>43608</v>
      </c>
      <c r="F96534" t="s">
        <v>36753</v>
      </c>
      <c r="G96534">
        <v>0.29305555555555557</v>
      </c>
      <c r="H96534">
        <v>11.95</v>
      </c>
    </row>
    <row r="96535" spans="1:8" x14ac:dyDescent="0.3">
      <c r="A96535">
        <v>207629</v>
      </c>
      <c r="B96535" t="s">
        <v>23</v>
      </c>
      <c r="C96535">
        <v>2</v>
      </c>
      <c r="D96535">
        <v>2.99</v>
      </c>
      <c r="E96535">
        <v>43592</v>
      </c>
      <c r="F96535" t="s">
        <v>81580</v>
      </c>
      <c r="G96535">
        <v>0.69027777777777777</v>
      </c>
      <c r="H96535">
        <v>5.98</v>
      </c>
    </row>
    <row r="96536" spans="1:8" x14ac:dyDescent="0.3">
      <c r="A96536">
        <v>207630</v>
      </c>
      <c r="B96536" t="s">
        <v>17</v>
      </c>
      <c r="C96536">
        <v>1</v>
      </c>
      <c r="D96536">
        <v>3.84</v>
      </c>
      <c r="E96536">
        <v>43602</v>
      </c>
      <c r="F96536" t="s">
        <v>30555</v>
      </c>
      <c r="G96536">
        <v>0.41736111111111113</v>
      </c>
      <c r="H96536">
        <v>3.84</v>
      </c>
    </row>
    <row r="96537" spans="1:8" x14ac:dyDescent="0.3">
      <c r="A96537">
        <v>207631</v>
      </c>
      <c r="B96537" t="s">
        <v>31</v>
      </c>
      <c r="C96537">
        <v>1</v>
      </c>
      <c r="D96537">
        <v>14.95</v>
      </c>
      <c r="E96537">
        <v>43596</v>
      </c>
      <c r="F96537" t="s">
        <v>81581</v>
      </c>
      <c r="G96537">
        <v>0.12152777777777778</v>
      </c>
      <c r="H96537">
        <v>14.95</v>
      </c>
    </row>
    <row r="96538" spans="1:8" x14ac:dyDescent="0.3">
      <c r="A96538">
        <v>207632</v>
      </c>
      <c r="B96538" t="s">
        <v>41</v>
      </c>
      <c r="C96538">
        <v>1</v>
      </c>
      <c r="D96538">
        <v>150</v>
      </c>
      <c r="E96538">
        <v>43598</v>
      </c>
      <c r="F96538" t="s">
        <v>81582</v>
      </c>
      <c r="G96538">
        <v>0.72291666666666665</v>
      </c>
      <c r="H96538">
        <v>150</v>
      </c>
    </row>
    <row r="96539" spans="1:8" x14ac:dyDescent="0.3">
      <c r="A96539">
        <v>207633</v>
      </c>
      <c r="B96539" t="s">
        <v>31</v>
      </c>
      <c r="C96539">
        <v>1</v>
      </c>
      <c r="D96539">
        <v>14.95</v>
      </c>
      <c r="E96539">
        <v>43587</v>
      </c>
      <c r="F96539" t="s">
        <v>60524</v>
      </c>
      <c r="G96539">
        <v>0.73611111111111116</v>
      </c>
      <c r="H96539">
        <v>14.95</v>
      </c>
    </row>
    <row r="96540" spans="1:8" x14ac:dyDescent="0.3">
      <c r="A96540">
        <v>207634</v>
      </c>
      <c r="B96540" t="s">
        <v>23</v>
      </c>
      <c r="C96540">
        <v>1</v>
      </c>
      <c r="D96540">
        <v>2.99</v>
      </c>
      <c r="E96540">
        <v>43589</v>
      </c>
      <c r="F96540" t="s">
        <v>81583</v>
      </c>
      <c r="G96540">
        <v>0.52500000000000002</v>
      </c>
      <c r="H96540">
        <v>2.99</v>
      </c>
    </row>
    <row r="96541" spans="1:8" x14ac:dyDescent="0.3">
      <c r="A96541">
        <v>207634</v>
      </c>
      <c r="B96541" t="s">
        <v>79</v>
      </c>
      <c r="C96541">
        <v>1</v>
      </c>
      <c r="D96541">
        <v>379.99</v>
      </c>
      <c r="E96541">
        <v>43589</v>
      </c>
      <c r="F96541" t="s">
        <v>81583</v>
      </c>
      <c r="G96541">
        <v>0.52500000000000002</v>
      </c>
      <c r="H96541">
        <v>379.99</v>
      </c>
    </row>
    <row r="96542" spans="1:8" x14ac:dyDescent="0.3">
      <c r="A96542">
        <v>207635</v>
      </c>
      <c r="B96542" t="s">
        <v>104</v>
      </c>
      <c r="C96542">
        <v>1</v>
      </c>
      <c r="D96542">
        <v>300</v>
      </c>
      <c r="E96542">
        <v>43611</v>
      </c>
      <c r="F96542" t="s">
        <v>81584</v>
      </c>
      <c r="G96542">
        <v>0.57847222222222228</v>
      </c>
      <c r="H96542">
        <v>300</v>
      </c>
    </row>
    <row r="96543" spans="1:8" x14ac:dyDescent="0.3">
      <c r="A96543">
        <v>207636</v>
      </c>
      <c r="B96543" t="s">
        <v>12</v>
      </c>
      <c r="C96543">
        <v>1</v>
      </c>
      <c r="D96543">
        <v>11.95</v>
      </c>
      <c r="E96543">
        <v>43589</v>
      </c>
      <c r="F96543" t="s">
        <v>36028</v>
      </c>
      <c r="G96543">
        <v>0.52361111111111114</v>
      </c>
      <c r="H96543">
        <v>11.95</v>
      </c>
    </row>
    <row r="96544" spans="1:8" x14ac:dyDescent="0.3">
      <c r="A96544">
        <v>207637</v>
      </c>
      <c r="B96544" t="s">
        <v>31</v>
      </c>
      <c r="C96544">
        <v>1</v>
      </c>
      <c r="D96544">
        <v>14.95</v>
      </c>
      <c r="E96544">
        <v>43610</v>
      </c>
      <c r="F96544" t="s">
        <v>81585</v>
      </c>
      <c r="G96544">
        <v>0.46736111111111112</v>
      </c>
      <c r="H96544">
        <v>14.95</v>
      </c>
    </row>
    <row r="96545" spans="1:8" x14ac:dyDescent="0.3">
      <c r="A96545">
        <v>207638</v>
      </c>
      <c r="B96545" t="s">
        <v>31</v>
      </c>
      <c r="C96545">
        <v>1</v>
      </c>
      <c r="D96545">
        <v>14.95</v>
      </c>
      <c r="E96545">
        <v>43589</v>
      </c>
      <c r="F96545" t="s">
        <v>81586</v>
      </c>
      <c r="G96545">
        <v>0.43263888888888891</v>
      </c>
      <c r="H96545">
        <v>14.95</v>
      </c>
    </row>
    <row r="96546" spans="1:8" x14ac:dyDescent="0.3">
      <c r="A96546">
        <v>207639</v>
      </c>
      <c r="B96546" t="s">
        <v>79</v>
      </c>
      <c r="C96546">
        <v>1</v>
      </c>
      <c r="D96546">
        <v>379.99</v>
      </c>
      <c r="E96546">
        <v>43586</v>
      </c>
      <c r="F96546" t="s">
        <v>81587</v>
      </c>
      <c r="G96546">
        <v>0.77013888888888893</v>
      </c>
      <c r="H96546">
        <v>379.99</v>
      </c>
    </row>
    <row r="96547" spans="1:8" x14ac:dyDescent="0.3">
      <c r="A96547">
        <v>207640</v>
      </c>
      <c r="B96547" t="s">
        <v>8</v>
      </c>
      <c r="C96547">
        <v>1</v>
      </c>
      <c r="D96547">
        <v>1700</v>
      </c>
      <c r="E96547">
        <v>43601</v>
      </c>
      <c r="F96547" t="s">
        <v>45170</v>
      </c>
      <c r="G96547">
        <v>0.70486111111111116</v>
      </c>
      <c r="H96547">
        <v>1700</v>
      </c>
    </row>
    <row r="96548" spans="1:8" x14ac:dyDescent="0.3">
      <c r="A96548">
        <v>207641</v>
      </c>
      <c r="B96548" t="s">
        <v>41</v>
      </c>
      <c r="C96548">
        <v>1</v>
      </c>
      <c r="D96548">
        <v>150</v>
      </c>
      <c r="E96548">
        <v>43611</v>
      </c>
      <c r="F96548" t="s">
        <v>81588</v>
      </c>
      <c r="G96548">
        <v>0.86250000000000004</v>
      </c>
      <c r="H96548">
        <v>150</v>
      </c>
    </row>
    <row r="96549" spans="1:8" x14ac:dyDescent="0.3">
      <c r="A96549">
        <v>207642</v>
      </c>
      <c r="B96549" t="s">
        <v>23</v>
      </c>
      <c r="C96549">
        <v>1</v>
      </c>
      <c r="D96549">
        <v>2.99</v>
      </c>
      <c r="E96549">
        <v>43599</v>
      </c>
      <c r="F96549" t="s">
        <v>81589</v>
      </c>
      <c r="G96549">
        <v>0.60138888888888886</v>
      </c>
      <c r="H96549">
        <v>2.99</v>
      </c>
    </row>
    <row r="96550" spans="1:8" x14ac:dyDescent="0.3">
      <c r="A96550">
        <v>207643</v>
      </c>
      <c r="B96550" t="s">
        <v>23</v>
      </c>
      <c r="C96550">
        <v>1</v>
      </c>
      <c r="D96550">
        <v>2.99</v>
      </c>
      <c r="E96550">
        <v>43596</v>
      </c>
      <c r="F96550" t="s">
        <v>81590</v>
      </c>
      <c r="G96550">
        <v>0.44930555555555557</v>
      </c>
      <c r="H96550">
        <v>2.99</v>
      </c>
    </row>
    <row r="96551" spans="1:8" x14ac:dyDescent="0.3">
      <c r="A96551">
        <v>207644</v>
      </c>
      <c r="B96551" t="s">
        <v>12</v>
      </c>
      <c r="C96551">
        <v>1</v>
      </c>
      <c r="D96551">
        <v>11.95</v>
      </c>
      <c r="E96551">
        <v>43599</v>
      </c>
      <c r="F96551" t="s">
        <v>81591</v>
      </c>
      <c r="G96551">
        <v>0.4777777777777778</v>
      </c>
      <c r="H96551">
        <v>11.95</v>
      </c>
    </row>
    <row r="96552" spans="1:8" x14ac:dyDescent="0.3">
      <c r="A96552">
        <v>207645</v>
      </c>
      <c r="B96552" t="s">
        <v>21</v>
      </c>
      <c r="C96552">
        <v>1</v>
      </c>
      <c r="D96552">
        <v>99.99</v>
      </c>
      <c r="E96552">
        <v>43605</v>
      </c>
      <c r="F96552" t="s">
        <v>81592</v>
      </c>
      <c r="G96552">
        <v>2.7777777777777779E-3</v>
      </c>
      <c r="H96552">
        <v>99.99</v>
      </c>
    </row>
    <row r="96553" spans="1:8" x14ac:dyDescent="0.3">
      <c r="A96553">
        <v>207646</v>
      </c>
      <c r="B96553" t="s">
        <v>31</v>
      </c>
      <c r="C96553">
        <v>1</v>
      </c>
      <c r="D96553">
        <v>14.95</v>
      </c>
      <c r="E96553">
        <v>43602</v>
      </c>
      <c r="F96553" t="s">
        <v>81593</v>
      </c>
      <c r="G96553">
        <v>0.47986111111111113</v>
      </c>
      <c r="H96553">
        <v>14.95</v>
      </c>
    </row>
    <row r="96554" spans="1:8" x14ac:dyDescent="0.3">
      <c r="A96554">
        <v>207647</v>
      </c>
      <c r="B96554" t="s">
        <v>31</v>
      </c>
      <c r="C96554">
        <v>1</v>
      </c>
      <c r="D96554">
        <v>14.95</v>
      </c>
      <c r="E96554">
        <v>43602</v>
      </c>
      <c r="F96554" t="s">
        <v>81594</v>
      </c>
      <c r="G96554">
        <v>0.49513888888888891</v>
      </c>
      <c r="H96554">
        <v>14.95</v>
      </c>
    </row>
    <row r="96555" spans="1:8" x14ac:dyDescent="0.3">
      <c r="A96555">
        <v>207648</v>
      </c>
      <c r="B96555" t="s">
        <v>35</v>
      </c>
      <c r="C96555">
        <v>1</v>
      </c>
      <c r="D96555">
        <v>11.99</v>
      </c>
      <c r="E96555">
        <v>43591</v>
      </c>
      <c r="F96555" t="s">
        <v>47577</v>
      </c>
      <c r="G96555">
        <v>0.94444444444444442</v>
      </c>
      <c r="H96555">
        <v>11.99</v>
      </c>
    </row>
    <row r="96556" spans="1:8" x14ac:dyDescent="0.3">
      <c r="A96556">
        <v>207649</v>
      </c>
      <c r="B96556" t="s">
        <v>33</v>
      </c>
      <c r="C96556">
        <v>1</v>
      </c>
      <c r="D96556">
        <v>600</v>
      </c>
      <c r="E96556">
        <v>43598</v>
      </c>
      <c r="F96556" t="s">
        <v>4204</v>
      </c>
      <c r="G96556">
        <v>4.027777777777778E-2</v>
      </c>
      <c r="H96556">
        <v>600</v>
      </c>
    </row>
    <row r="96557" spans="1:8" x14ac:dyDescent="0.3">
      <c r="A96557">
        <v>207650</v>
      </c>
      <c r="B96557" t="s">
        <v>17</v>
      </c>
      <c r="C96557">
        <v>1</v>
      </c>
      <c r="D96557">
        <v>3.84</v>
      </c>
      <c r="E96557">
        <v>43590</v>
      </c>
      <c r="F96557" t="s">
        <v>41952</v>
      </c>
      <c r="G96557">
        <v>0.90277777777777779</v>
      </c>
      <c r="H96557">
        <v>3.84</v>
      </c>
    </row>
    <row r="96558" spans="1:8" x14ac:dyDescent="0.3">
      <c r="A96558">
        <v>207651</v>
      </c>
      <c r="B96558" t="s">
        <v>70</v>
      </c>
      <c r="C96558">
        <v>1</v>
      </c>
      <c r="D96558">
        <v>700</v>
      </c>
      <c r="E96558">
        <v>43595</v>
      </c>
      <c r="F96558" t="s">
        <v>81595</v>
      </c>
      <c r="G96558">
        <v>0.95138888888888884</v>
      </c>
      <c r="H96558">
        <v>700</v>
      </c>
    </row>
    <row r="96559" spans="1:8" x14ac:dyDescent="0.3">
      <c r="A96559">
        <v>207652</v>
      </c>
      <c r="B96559" t="s">
        <v>70</v>
      </c>
      <c r="C96559">
        <v>1</v>
      </c>
      <c r="D96559">
        <v>700</v>
      </c>
      <c r="E96559">
        <v>43608</v>
      </c>
      <c r="F96559" t="s">
        <v>81596</v>
      </c>
      <c r="G96559">
        <v>0.41736111111111113</v>
      </c>
      <c r="H96559">
        <v>700</v>
      </c>
    </row>
    <row r="96560" spans="1:8" x14ac:dyDescent="0.3">
      <c r="A96560">
        <v>207653</v>
      </c>
      <c r="B96560" t="s">
        <v>35</v>
      </c>
      <c r="C96560">
        <v>2</v>
      </c>
      <c r="D96560">
        <v>11.99</v>
      </c>
      <c r="E96560">
        <v>43605</v>
      </c>
      <c r="F96560" t="s">
        <v>81597</v>
      </c>
      <c r="G96560">
        <v>0.97986111111111107</v>
      </c>
      <c r="H96560">
        <v>23.98</v>
      </c>
    </row>
    <row r="96561" spans="1:8" x14ac:dyDescent="0.3">
      <c r="A96561">
        <v>207654</v>
      </c>
      <c r="B96561" t="s">
        <v>17</v>
      </c>
      <c r="C96561">
        <v>4</v>
      </c>
      <c r="D96561">
        <v>3.84</v>
      </c>
      <c r="E96561">
        <v>43613</v>
      </c>
      <c r="F96561" t="s">
        <v>15557</v>
      </c>
      <c r="G96561">
        <v>0.60763888888888884</v>
      </c>
      <c r="H96561">
        <v>15.36</v>
      </c>
    </row>
    <row r="96562" spans="1:8" x14ac:dyDescent="0.3">
      <c r="A96562">
        <v>207655</v>
      </c>
      <c r="B96562" t="s">
        <v>35</v>
      </c>
      <c r="C96562">
        <v>1</v>
      </c>
      <c r="D96562">
        <v>11.99</v>
      </c>
      <c r="E96562">
        <v>43610</v>
      </c>
      <c r="F96562" t="s">
        <v>81598</v>
      </c>
      <c r="G96562">
        <v>0.90694444444444444</v>
      </c>
      <c r="H96562">
        <v>11.99</v>
      </c>
    </row>
    <row r="96563" spans="1:8" x14ac:dyDescent="0.3">
      <c r="A96563">
        <v>207656</v>
      </c>
      <c r="B96563" t="s">
        <v>23</v>
      </c>
      <c r="C96563">
        <v>1</v>
      </c>
      <c r="D96563">
        <v>2.99</v>
      </c>
      <c r="E96563">
        <v>43598</v>
      </c>
      <c r="F96563" t="s">
        <v>81599</v>
      </c>
      <c r="G96563">
        <v>0.42638888888888887</v>
      </c>
      <c r="H96563">
        <v>2.99</v>
      </c>
    </row>
    <row r="96564" spans="1:8" x14ac:dyDescent="0.3">
      <c r="A96564">
        <v>207657</v>
      </c>
      <c r="B96564" t="s">
        <v>35</v>
      </c>
      <c r="C96564">
        <v>1</v>
      </c>
      <c r="D96564">
        <v>11.99</v>
      </c>
      <c r="E96564">
        <v>43613</v>
      </c>
      <c r="F96564" t="s">
        <v>57362</v>
      </c>
      <c r="G96564">
        <v>0.55972222222222223</v>
      </c>
      <c r="H96564">
        <v>11.99</v>
      </c>
    </row>
    <row r="96565" spans="1:8" x14ac:dyDescent="0.3">
      <c r="A96565">
        <v>207658</v>
      </c>
      <c r="B96565" t="s">
        <v>21</v>
      </c>
      <c r="C96565">
        <v>1</v>
      </c>
      <c r="D96565">
        <v>99.99</v>
      </c>
      <c r="E96565">
        <v>43592</v>
      </c>
      <c r="F96565" t="s">
        <v>81600</v>
      </c>
      <c r="G96565">
        <v>0.68472222222222223</v>
      </c>
      <c r="H96565">
        <v>99.99</v>
      </c>
    </row>
    <row r="96566" spans="1:8" x14ac:dyDescent="0.3">
      <c r="A96566">
        <v>207658</v>
      </c>
      <c r="B96566" t="s">
        <v>21</v>
      </c>
      <c r="C96566">
        <v>1</v>
      </c>
      <c r="D96566">
        <v>99.99</v>
      </c>
      <c r="E96566">
        <v>43592</v>
      </c>
      <c r="F96566" t="s">
        <v>81600</v>
      </c>
      <c r="G96566">
        <v>0.68472222222222223</v>
      </c>
      <c r="H96566">
        <v>99.99</v>
      </c>
    </row>
    <row r="96567" spans="1:8" x14ac:dyDescent="0.3">
      <c r="A96567">
        <v>207659</v>
      </c>
      <c r="B96567" t="s">
        <v>23</v>
      </c>
      <c r="C96567">
        <v>1</v>
      </c>
      <c r="D96567">
        <v>2.99</v>
      </c>
      <c r="E96567">
        <v>43609</v>
      </c>
      <c r="F96567" t="s">
        <v>81601</v>
      </c>
      <c r="G96567">
        <v>0.80277777777777781</v>
      </c>
      <c r="H96567">
        <v>2.99</v>
      </c>
    </row>
    <row r="96568" spans="1:8" x14ac:dyDescent="0.3">
      <c r="A96568">
        <v>207660</v>
      </c>
      <c r="B96568" t="s">
        <v>26</v>
      </c>
      <c r="C96568">
        <v>1</v>
      </c>
      <c r="D96568">
        <v>999.99</v>
      </c>
      <c r="E96568">
        <v>43597</v>
      </c>
      <c r="F96568" t="s">
        <v>81602</v>
      </c>
      <c r="G96568">
        <v>0.78402777777777777</v>
      </c>
      <c r="H96568">
        <v>999.99</v>
      </c>
    </row>
    <row r="96569" spans="1:8" x14ac:dyDescent="0.3">
      <c r="A96569">
        <v>207661</v>
      </c>
      <c r="B96569" t="s">
        <v>17</v>
      </c>
      <c r="C96569">
        <v>1</v>
      </c>
      <c r="D96569">
        <v>3.84</v>
      </c>
      <c r="E96569">
        <v>43610</v>
      </c>
      <c r="F96569" t="s">
        <v>81603</v>
      </c>
      <c r="G96569">
        <v>0.97777777777777775</v>
      </c>
      <c r="H96569">
        <v>3.84</v>
      </c>
    </row>
    <row r="96570" spans="1:8" x14ac:dyDescent="0.3">
      <c r="A96570">
        <v>207662</v>
      </c>
      <c r="B96570" t="s">
        <v>33</v>
      </c>
      <c r="C96570">
        <v>1</v>
      </c>
      <c r="D96570">
        <v>600</v>
      </c>
      <c r="E96570">
        <v>43608</v>
      </c>
      <c r="F96570" t="s">
        <v>17590</v>
      </c>
      <c r="G96570">
        <v>0.84583333333333333</v>
      </c>
      <c r="H96570">
        <v>600</v>
      </c>
    </row>
    <row r="96571" spans="1:8" x14ac:dyDescent="0.3">
      <c r="A96571">
        <v>207663</v>
      </c>
      <c r="B96571" t="s">
        <v>17</v>
      </c>
      <c r="C96571">
        <v>1</v>
      </c>
      <c r="D96571">
        <v>3.84</v>
      </c>
      <c r="E96571">
        <v>43592</v>
      </c>
      <c r="F96571" t="s">
        <v>81604</v>
      </c>
      <c r="G96571">
        <v>0.34444444444444444</v>
      </c>
      <c r="H96571">
        <v>3.84</v>
      </c>
    </row>
    <row r="96572" spans="1:8" x14ac:dyDescent="0.3">
      <c r="A96572">
        <v>207664</v>
      </c>
      <c r="B96572" t="s">
        <v>154</v>
      </c>
      <c r="C96572">
        <v>1</v>
      </c>
      <c r="D96572">
        <v>389.99</v>
      </c>
      <c r="E96572">
        <v>43612</v>
      </c>
      <c r="F96572" t="s">
        <v>44170</v>
      </c>
      <c r="G96572">
        <v>0.36388888888888887</v>
      </c>
      <c r="H96572">
        <v>389.99</v>
      </c>
    </row>
    <row r="96573" spans="1:8" x14ac:dyDescent="0.3">
      <c r="A96573">
        <v>207665</v>
      </c>
      <c r="B96573" t="s">
        <v>26</v>
      </c>
      <c r="C96573">
        <v>1</v>
      </c>
      <c r="D96573">
        <v>999.99</v>
      </c>
      <c r="E96573">
        <v>43596</v>
      </c>
      <c r="F96573" t="s">
        <v>81605</v>
      </c>
      <c r="G96573">
        <v>0.98958333333333337</v>
      </c>
      <c r="H96573">
        <v>999.99</v>
      </c>
    </row>
    <row r="96574" spans="1:8" x14ac:dyDescent="0.3">
      <c r="A96574">
        <v>207666</v>
      </c>
      <c r="B96574" t="s">
        <v>12</v>
      </c>
      <c r="C96574">
        <v>1</v>
      </c>
      <c r="D96574">
        <v>11.95</v>
      </c>
      <c r="E96574">
        <v>43602</v>
      </c>
      <c r="F96574" t="s">
        <v>38415</v>
      </c>
      <c r="G96574">
        <v>0.60069444444444442</v>
      </c>
      <c r="H96574">
        <v>11.95</v>
      </c>
    </row>
    <row r="96575" spans="1:8" x14ac:dyDescent="0.3">
      <c r="A96575">
        <v>207667</v>
      </c>
      <c r="B96575" t="s">
        <v>41</v>
      </c>
      <c r="C96575">
        <v>1</v>
      </c>
      <c r="D96575">
        <v>150</v>
      </c>
      <c r="E96575">
        <v>43610</v>
      </c>
      <c r="F96575" t="s">
        <v>81606</v>
      </c>
      <c r="G96575">
        <v>0.62777777777777777</v>
      </c>
      <c r="H96575">
        <v>150</v>
      </c>
    </row>
    <row r="96576" spans="1:8" x14ac:dyDescent="0.3">
      <c r="A96576">
        <v>207668</v>
      </c>
      <c r="B96576" t="s">
        <v>23</v>
      </c>
      <c r="C96576">
        <v>1</v>
      </c>
      <c r="D96576">
        <v>2.99</v>
      </c>
      <c r="E96576">
        <v>43589</v>
      </c>
      <c r="F96576" t="s">
        <v>81607</v>
      </c>
      <c r="G96576">
        <v>0.6333333333333333</v>
      </c>
      <c r="H96576">
        <v>2.99</v>
      </c>
    </row>
    <row r="96577" spans="1:8" x14ac:dyDescent="0.3">
      <c r="A96577">
        <v>207669</v>
      </c>
      <c r="B96577" t="s">
        <v>41</v>
      </c>
      <c r="C96577">
        <v>1</v>
      </c>
      <c r="D96577">
        <v>150</v>
      </c>
      <c r="E96577">
        <v>43615</v>
      </c>
      <c r="F96577" t="s">
        <v>81608</v>
      </c>
      <c r="G96577">
        <v>0.8208333333333333</v>
      </c>
      <c r="H96577">
        <v>150</v>
      </c>
    </row>
    <row r="96578" spans="1:8" x14ac:dyDescent="0.3">
      <c r="A96578">
        <v>207670</v>
      </c>
      <c r="B96578" t="s">
        <v>154</v>
      </c>
      <c r="C96578">
        <v>1</v>
      </c>
      <c r="D96578">
        <v>389.99</v>
      </c>
      <c r="E96578">
        <v>43611</v>
      </c>
      <c r="F96578" t="s">
        <v>81609</v>
      </c>
      <c r="G96578">
        <v>0.70416666666666672</v>
      </c>
      <c r="H96578">
        <v>389.99</v>
      </c>
    </row>
    <row r="96579" spans="1:8" x14ac:dyDescent="0.3">
      <c r="A96579">
        <v>207671</v>
      </c>
      <c r="B96579" t="s">
        <v>17</v>
      </c>
      <c r="C96579">
        <v>1</v>
      </c>
      <c r="D96579">
        <v>3.84</v>
      </c>
      <c r="E96579">
        <v>43615</v>
      </c>
      <c r="F96579" t="s">
        <v>14734</v>
      </c>
      <c r="G96579">
        <v>0.95694444444444449</v>
      </c>
      <c r="H96579">
        <v>3.84</v>
      </c>
    </row>
    <row r="96580" spans="1:8" x14ac:dyDescent="0.3">
      <c r="A96580">
        <v>207672</v>
      </c>
      <c r="B96580" t="s">
        <v>41</v>
      </c>
      <c r="C96580">
        <v>1</v>
      </c>
      <c r="D96580">
        <v>150</v>
      </c>
      <c r="E96580">
        <v>43594</v>
      </c>
      <c r="F96580" t="s">
        <v>81610</v>
      </c>
      <c r="G96580">
        <v>0.58819444444444446</v>
      </c>
      <c r="H96580">
        <v>150</v>
      </c>
    </row>
    <row r="96581" spans="1:8" x14ac:dyDescent="0.3">
      <c r="A96581">
        <v>207673</v>
      </c>
      <c r="B96581" t="s">
        <v>35</v>
      </c>
      <c r="C96581">
        <v>1</v>
      </c>
      <c r="D96581">
        <v>11.99</v>
      </c>
      <c r="E96581">
        <v>43611</v>
      </c>
      <c r="F96581" t="s">
        <v>81611</v>
      </c>
      <c r="G96581">
        <v>0.65486111111111112</v>
      </c>
      <c r="H96581">
        <v>11.99</v>
      </c>
    </row>
    <row r="96582" spans="1:8" x14ac:dyDescent="0.3">
      <c r="A96582">
        <v>207674</v>
      </c>
      <c r="B96582" t="s">
        <v>17</v>
      </c>
      <c r="C96582">
        <v>1</v>
      </c>
      <c r="D96582">
        <v>3.84</v>
      </c>
      <c r="E96582">
        <v>43593</v>
      </c>
      <c r="F96582" t="s">
        <v>77150</v>
      </c>
      <c r="G96582">
        <v>0.4861111111111111</v>
      </c>
      <c r="H96582">
        <v>3.84</v>
      </c>
    </row>
    <row r="96583" spans="1:8" x14ac:dyDescent="0.3">
      <c r="A96583">
        <v>207675</v>
      </c>
      <c r="B96583" t="s">
        <v>31</v>
      </c>
      <c r="C96583">
        <v>1</v>
      </c>
      <c r="D96583">
        <v>14.95</v>
      </c>
      <c r="E96583">
        <v>43595</v>
      </c>
      <c r="F96583" t="s">
        <v>81612</v>
      </c>
      <c r="G96583">
        <v>0.74375000000000002</v>
      </c>
      <c r="H96583">
        <v>14.95</v>
      </c>
    </row>
    <row r="96584" spans="1:8" x14ac:dyDescent="0.3">
      <c r="A96584">
        <v>207676</v>
      </c>
      <c r="B96584" t="s">
        <v>73</v>
      </c>
      <c r="C96584">
        <v>1</v>
      </c>
      <c r="D96584">
        <v>109.99</v>
      </c>
      <c r="E96584">
        <v>43591</v>
      </c>
      <c r="F96584" t="s">
        <v>81613</v>
      </c>
      <c r="G96584">
        <v>0.6791666666666667</v>
      </c>
      <c r="H96584">
        <v>109.99</v>
      </c>
    </row>
    <row r="96585" spans="1:8" x14ac:dyDescent="0.3">
      <c r="A96585">
        <v>207677</v>
      </c>
      <c r="B96585" t="s">
        <v>23</v>
      </c>
      <c r="C96585">
        <v>2</v>
      </c>
      <c r="D96585">
        <v>2.99</v>
      </c>
      <c r="E96585">
        <v>43604</v>
      </c>
      <c r="F96585" t="s">
        <v>56258</v>
      </c>
      <c r="G96585">
        <v>0.37847222222222221</v>
      </c>
      <c r="H96585">
        <v>5.98</v>
      </c>
    </row>
    <row r="96586" spans="1:8" x14ac:dyDescent="0.3">
      <c r="A96586">
        <v>207677</v>
      </c>
      <c r="B96586" t="s">
        <v>17</v>
      </c>
      <c r="C96586">
        <v>1</v>
      </c>
      <c r="D96586">
        <v>3.84</v>
      </c>
      <c r="E96586">
        <v>43604</v>
      </c>
      <c r="F96586" t="s">
        <v>56258</v>
      </c>
      <c r="G96586">
        <v>0.37847222222222221</v>
      </c>
      <c r="H96586">
        <v>3.84</v>
      </c>
    </row>
    <row r="96587" spans="1:8" x14ac:dyDescent="0.3">
      <c r="A96587">
        <v>207678</v>
      </c>
      <c r="B96587" t="s">
        <v>21</v>
      </c>
      <c r="C96587">
        <v>1</v>
      </c>
      <c r="D96587">
        <v>99.99</v>
      </c>
      <c r="E96587">
        <v>43597</v>
      </c>
      <c r="F96587" t="s">
        <v>52000</v>
      </c>
      <c r="G96587">
        <v>0.38680555555555557</v>
      </c>
      <c r="H96587">
        <v>99.99</v>
      </c>
    </row>
    <row r="96588" spans="1:8" x14ac:dyDescent="0.3">
      <c r="A96588">
        <v>207679</v>
      </c>
      <c r="B96588" t="s">
        <v>35</v>
      </c>
      <c r="C96588">
        <v>1</v>
      </c>
      <c r="D96588">
        <v>11.99</v>
      </c>
      <c r="E96588">
        <v>43592</v>
      </c>
      <c r="F96588" t="s">
        <v>81614</v>
      </c>
      <c r="G96588">
        <v>0.81388888888888888</v>
      </c>
      <c r="H96588">
        <v>11.99</v>
      </c>
    </row>
    <row r="96589" spans="1:8" x14ac:dyDescent="0.3">
      <c r="A96589">
        <v>207680</v>
      </c>
      <c r="B96589" t="s">
        <v>31</v>
      </c>
      <c r="C96589">
        <v>1</v>
      </c>
      <c r="D96589">
        <v>14.95</v>
      </c>
      <c r="E96589">
        <v>43603</v>
      </c>
      <c r="F96589" t="s">
        <v>74644</v>
      </c>
      <c r="G96589">
        <v>0.34236111111111112</v>
      </c>
      <c r="H96589">
        <v>14.95</v>
      </c>
    </row>
    <row r="96590" spans="1:8" x14ac:dyDescent="0.3">
      <c r="A96590">
        <v>207681</v>
      </c>
      <c r="B96590" t="s">
        <v>31</v>
      </c>
      <c r="C96590">
        <v>1</v>
      </c>
      <c r="D96590">
        <v>14.95</v>
      </c>
      <c r="E96590">
        <v>43615</v>
      </c>
      <c r="F96590" t="s">
        <v>81615</v>
      </c>
      <c r="G96590">
        <v>0.77222222222222225</v>
      </c>
      <c r="H96590">
        <v>14.95</v>
      </c>
    </row>
    <row r="96591" spans="1:8" x14ac:dyDescent="0.3">
      <c r="A96591">
        <v>207682</v>
      </c>
      <c r="B96591" t="s">
        <v>31</v>
      </c>
      <c r="C96591">
        <v>1</v>
      </c>
      <c r="D96591">
        <v>14.95</v>
      </c>
      <c r="E96591">
        <v>43610</v>
      </c>
      <c r="F96591" t="s">
        <v>81616</v>
      </c>
      <c r="G96591">
        <v>0.92986111111111114</v>
      </c>
      <c r="H96591">
        <v>14.95</v>
      </c>
    </row>
    <row r="96592" spans="1:8" x14ac:dyDescent="0.3">
      <c r="A96592">
        <v>207683</v>
      </c>
      <c r="B96592" t="s">
        <v>79</v>
      </c>
      <c r="C96592">
        <v>1</v>
      </c>
      <c r="D96592">
        <v>379.99</v>
      </c>
      <c r="E96592">
        <v>43588</v>
      </c>
      <c r="F96592" t="s">
        <v>81617</v>
      </c>
      <c r="G96592">
        <v>0.90555555555555556</v>
      </c>
      <c r="H96592">
        <v>379.99</v>
      </c>
    </row>
    <row r="96593" spans="1:8" x14ac:dyDescent="0.3">
      <c r="A96593">
        <v>207684</v>
      </c>
      <c r="B96593" t="s">
        <v>14</v>
      </c>
      <c r="C96593">
        <v>1</v>
      </c>
      <c r="D96593">
        <v>149.99</v>
      </c>
      <c r="E96593">
        <v>43608</v>
      </c>
      <c r="F96593" t="s">
        <v>81618</v>
      </c>
      <c r="G96593">
        <v>0.81874999999999998</v>
      </c>
      <c r="H96593">
        <v>149.99</v>
      </c>
    </row>
    <row r="96594" spans="1:8" x14ac:dyDescent="0.3">
      <c r="A96594">
        <v>207685</v>
      </c>
      <c r="B96594" t="s">
        <v>41</v>
      </c>
      <c r="C96594">
        <v>1</v>
      </c>
      <c r="D96594">
        <v>150</v>
      </c>
      <c r="E96594">
        <v>43587</v>
      </c>
      <c r="F96594" t="s">
        <v>60723</v>
      </c>
      <c r="G96594">
        <v>0.57708333333333328</v>
      </c>
      <c r="H96594">
        <v>150</v>
      </c>
    </row>
    <row r="96595" spans="1:8" x14ac:dyDescent="0.3">
      <c r="A96595">
        <v>207686</v>
      </c>
      <c r="B96595" t="s">
        <v>17</v>
      </c>
      <c r="C96595">
        <v>2</v>
      </c>
      <c r="D96595">
        <v>3.84</v>
      </c>
      <c r="E96595">
        <v>43596</v>
      </c>
      <c r="F96595" t="s">
        <v>34218</v>
      </c>
      <c r="G96595">
        <v>0.76666666666666672</v>
      </c>
      <c r="H96595">
        <v>7.68</v>
      </c>
    </row>
    <row r="96596" spans="1:8" x14ac:dyDescent="0.3">
      <c r="A96596">
        <v>207687</v>
      </c>
      <c r="B96596" t="s">
        <v>79</v>
      </c>
      <c r="C96596">
        <v>1</v>
      </c>
      <c r="D96596">
        <v>379.99</v>
      </c>
      <c r="E96596">
        <v>43592</v>
      </c>
      <c r="F96596" t="s">
        <v>3826</v>
      </c>
      <c r="G96596">
        <v>0.79791666666666672</v>
      </c>
      <c r="H96596">
        <v>379.99</v>
      </c>
    </row>
    <row r="96597" spans="1:8" x14ac:dyDescent="0.3">
      <c r="A96597">
        <v>207688</v>
      </c>
      <c r="B96597" t="s">
        <v>23</v>
      </c>
      <c r="C96597">
        <v>3</v>
      </c>
      <c r="D96597">
        <v>2.99</v>
      </c>
      <c r="E96597">
        <v>43607</v>
      </c>
      <c r="F96597" t="s">
        <v>81619</v>
      </c>
      <c r="G96597">
        <v>0.72361111111111109</v>
      </c>
      <c r="H96597">
        <v>8.9700000000000006</v>
      </c>
    </row>
    <row r="96598" spans="1:8" x14ac:dyDescent="0.3">
      <c r="A96598">
        <v>207689</v>
      </c>
      <c r="B96598" t="s">
        <v>41</v>
      </c>
      <c r="C96598">
        <v>1</v>
      </c>
      <c r="D96598">
        <v>150</v>
      </c>
      <c r="E96598">
        <v>43608</v>
      </c>
      <c r="F96598" t="s">
        <v>81620</v>
      </c>
      <c r="G96598">
        <v>0.94722222222222219</v>
      </c>
      <c r="H96598">
        <v>150</v>
      </c>
    </row>
    <row r="96599" spans="1:8" x14ac:dyDescent="0.3">
      <c r="A96599">
        <v>207690</v>
      </c>
      <c r="B96599" t="s">
        <v>12</v>
      </c>
      <c r="C96599">
        <v>1</v>
      </c>
      <c r="D96599">
        <v>11.95</v>
      </c>
      <c r="E96599">
        <v>43604</v>
      </c>
      <c r="F96599" t="s">
        <v>60528</v>
      </c>
      <c r="G96599">
        <v>0.41666666666666669</v>
      </c>
      <c r="H96599">
        <v>11.95</v>
      </c>
    </row>
    <row r="96600" spans="1:8" x14ac:dyDescent="0.3">
      <c r="A96600">
        <v>207691</v>
      </c>
      <c r="B96600" t="s">
        <v>26</v>
      </c>
      <c r="C96600">
        <v>1</v>
      </c>
      <c r="D96600">
        <v>999.99</v>
      </c>
      <c r="E96600">
        <v>43595</v>
      </c>
      <c r="F96600" t="s">
        <v>45600</v>
      </c>
      <c r="G96600">
        <v>0.75069444444444444</v>
      </c>
      <c r="H96600">
        <v>999.99</v>
      </c>
    </row>
    <row r="96601" spans="1:8" x14ac:dyDescent="0.3">
      <c r="A96601">
        <v>207692</v>
      </c>
      <c r="B96601" t="s">
        <v>12</v>
      </c>
      <c r="C96601">
        <v>1</v>
      </c>
      <c r="D96601">
        <v>11.95</v>
      </c>
      <c r="E96601">
        <v>43608</v>
      </c>
      <c r="F96601" t="s">
        <v>81621</v>
      </c>
      <c r="G96601">
        <v>0.73750000000000004</v>
      </c>
      <c r="H96601">
        <v>11.95</v>
      </c>
    </row>
    <row r="96602" spans="1:8" x14ac:dyDescent="0.3">
      <c r="A96602">
        <v>207693</v>
      </c>
      <c r="B96602" t="s">
        <v>23</v>
      </c>
      <c r="C96602">
        <v>2</v>
      </c>
      <c r="D96602">
        <v>2.99</v>
      </c>
      <c r="E96602">
        <v>43588</v>
      </c>
      <c r="F96602" t="s">
        <v>81622</v>
      </c>
      <c r="G96602">
        <v>0.93194444444444446</v>
      </c>
      <c r="H96602">
        <v>5.98</v>
      </c>
    </row>
    <row r="96603" spans="1:8" x14ac:dyDescent="0.3">
      <c r="A96603">
        <v>207694</v>
      </c>
      <c r="B96603" t="s">
        <v>35</v>
      </c>
      <c r="C96603">
        <v>1</v>
      </c>
      <c r="D96603">
        <v>11.99</v>
      </c>
      <c r="E96603">
        <v>43586</v>
      </c>
      <c r="F96603" t="s">
        <v>81623</v>
      </c>
      <c r="G96603">
        <v>0.84583333333333333</v>
      </c>
      <c r="H96603">
        <v>11.99</v>
      </c>
    </row>
    <row r="96604" spans="1:8" x14ac:dyDescent="0.3">
      <c r="A96604">
        <v>207695</v>
      </c>
      <c r="B96604" t="s">
        <v>31</v>
      </c>
      <c r="C96604">
        <v>1</v>
      </c>
      <c r="D96604">
        <v>14.95</v>
      </c>
      <c r="E96604">
        <v>43597</v>
      </c>
      <c r="F96604" t="s">
        <v>81624</v>
      </c>
      <c r="G96604">
        <v>0.90902777777777777</v>
      </c>
      <c r="H96604">
        <v>14.95</v>
      </c>
    </row>
    <row r="96605" spans="1:8" x14ac:dyDescent="0.3">
      <c r="A96605">
        <v>207696</v>
      </c>
      <c r="B96605" t="s">
        <v>14</v>
      </c>
      <c r="C96605">
        <v>1</v>
      </c>
      <c r="D96605">
        <v>149.99</v>
      </c>
      <c r="E96605">
        <v>43593</v>
      </c>
      <c r="F96605" t="s">
        <v>81625</v>
      </c>
      <c r="G96605">
        <v>0.80555555555555558</v>
      </c>
      <c r="H96605">
        <v>149.99</v>
      </c>
    </row>
    <row r="96606" spans="1:8" x14ac:dyDescent="0.3">
      <c r="A96606">
        <v>207697</v>
      </c>
      <c r="B96606" t="s">
        <v>21</v>
      </c>
      <c r="C96606">
        <v>1</v>
      </c>
      <c r="D96606">
        <v>99.99</v>
      </c>
      <c r="E96606">
        <v>43587</v>
      </c>
      <c r="F96606" t="s">
        <v>81626</v>
      </c>
      <c r="G96606">
        <v>0.55625000000000002</v>
      </c>
      <c r="H96606">
        <v>99.99</v>
      </c>
    </row>
    <row r="96607" spans="1:8" x14ac:dyDescent="0.3">
      <c r="A96607">
        <v>207698</v>
      </c>
      <c r="B96607" t="s">
        <v>70</v>
      </c>
      <c r="C96607">
        <v>1</v>
      </c>
      <c r="D96607">
        <v>700</v>
      </c>
      <c r="E96607">
        <v>43586</v>
      </c>
      <c r="F96607" t="s">
        <v>81627</v>
      </c>
      <c r="G96607">
        <v>0.71666666666666667</v>
      </c>
      <c r="H96607">
        <v>700</v>
      </c>
    </row>
    <row r="96608" spans="1:8" x14ac:dyDescent="0.3">
      <c r="A96608">
        <v>207698</v>
      </c>
      <c r="B96608" t="s">
        <v>35</v>
      </c>
      <c r="C96608">
        <v>1</v>
      </c>
      <c r="D96608">
        <v>11.99</v>
      </c>
      <c r="E96608">
        <v>43586</v>
      </c>
      <c r="F96608" t="s">
        <v>81627</v>
      </c>
      <c r="G96608">
        <v>0.71666666666666667</v>
      </c>
      <c r="H96608">
        <v>11.99</v>
      </c>
    </row>
    <row r="96609" spans="1:8" x14ac:dyDescent="0.3">
      <c r="A96609">
        <v>207699</v>
      </c>
      <c r="B96609" t="s">
        <v>17</v>
      </c>
      <c r="C96609">
        <v>1</v>
      </c>
      <c r="D96609">
        <v>3.84</v>
      </c>
      <c r="E96609">
        <v>43615</v>
      </c>
      <c r="F96609" t="s">
        <v>81628</v>
      </c>
      <c r="G96609">
        <v>0.39374999999999999</v>
      </c>
      <c r="H96609">
        <v>3.84</v>
      </c>
    </row>
    <row r="96610" spans="1:8" x14ac:dyDescent="0.3">
      <c r="A96610">
        <v>207700</v>
      </c>
      <c r="B96610" t="s">
        <v>35</v>
      </c>
      <c r="C96610">
        <v>1</v>
      </c>
      <c r="D96610">
        <v>11.99</v>
      </c>
      <c r="E96610">
        <v>43594</v>
      </c>
      <c r="F96610" t="s">
        <v>81629</v>
      </c>
      <c r="G96610">
        <v>0.79374999999999996</v>
      </c>
      <c r="H96610">
        <v>11.99</v>
      </c>
    </row>
    <row r="96611" spans="1:8" x14ac:dyDescent="0.3">
      <c r="A96611">
        <v>207701</v>
      </c>
      <c r="B96611" t="s">
        <v>12</v>
      </c>
      <c r="C96611">
        <v>1</v>
      </c>
      <c r="D96611">
        <v>11.95</v>
      </c>
      <c r="E96611">
        <v>43602</v>
      </c>
      <c r="F96611" t="s">
        <v>22418</v>
      </c>
      <c r="G96611">
        <v>0.56388888888888888</v>
      </c>
      <c r="H96611">
        <v>11.95</v>
      </c>
    </row>
    <row r="96612" spans="1:8" x14ac:dyDescent="0.3">
      <c r="A96612">
        <v>207702</v>
      </c>
      <c r="B96612" t="s">
        <v>17</v>
      </c>
      <c r="C96612">
        <v>1</v>
      </c>
      <c r="D96612">
        <v>3.84</v>
      </c>
      <c r="E96612">
        <v>43587</v>
      </c>
      <c r="F96612" t="s">
        <v>81630</v>
      </c>
      <c r="G96612">
        <v>0.52986111111111112</v>
      </c>
      <c r="H96612">
        <v>3.84</v>
      </c>
    </row>
    <row r="96613" spans="1:8" x14ac:dyDescent="0.3">
      <c r="A96613">
        <v>207703</v>
      </c>
      <c r="B96613" t="s">
        <v>12</v>
      </c>
      <c r="C96613">
        <v>1</v>
      </c>
      <c r="D96613">
        <v>11.95</v>
      </c>
      <c r="E96613">
        <v>43586</v>
      </c>
      <c r="F96613" t="s">
        <v>81631</v>
      </c>
      <c r="G96613">
        <v>0.78472222222222221</v>
      </c>
      <c r="H96613">
        <v>11.95</v>
      </c>
    </row>
    <row r="96614" spans="1:8" x14ac:dyDescent="0.3">
      <c r="A96614">
        <v>207704</v>
      </c>
      <c r="B96614" t="s">
        <v>33</v>
      </c>
      <c r="C96614">
        <v>1</v>
      </c>
      <c r="D96614">
        <v>600</v>
      </c>
      <c r="E96614">
        <v>43605</v>
      </c>
      <c r="F96614" t="s">
        <v>24844</v>
      </c>
      <c r="G96614">
        <v>0.52986111111111112</v>
      </c>
      <c r="H96614">
        <v>600</v>
      </c>
    </row>
    <row r="96615" spans="1:8" x14ac:dyDescent="0.3">
      <c r="A96615">
        <v>207705</v>
      </c>
      <c r="B96615" t="s">
        <v>17</v>
      </c>
      <c r="C96615">
        <v>1</v>
      </c>
      <c r="D96615">
        <v>3.84</v>
      </c>
      <c r="E96615">
        <v>43606</v>
      </c>
      <c r="F96615" t="s">
        <v>81632</v>
      </c>
      <c r="G96615">
        <v>0.75</v>
      </c>
      <c r="H96615">
        <v>3.84</v>
      </c>
    </row>
    <row r="96616" spans="1:8" x14ac:dyDescent="0.3">
      <c r="A96616">
        <v>207706</v>
      </c>
      <c r="B96616" t="s">
        <v>79</v>
      </c>
      <c r="C96616">
        <v>1</v>
      </c>
      <c r="D96616">
        <v>379.99</v>
      </c>
      <c r="E96616">
        <v>43590</v>
      </c>
      <c r="F96616" t="s">
        <v>81633</v>
      </c>
      <c r="G96616">
        <v>0.69722222222222219</v>
      </c>
      <c r="H96616">
        <v>379.99</v>
      </c>
    </row>
    <row r="96617" spans="1:8" x14ac:dyDescent="0.3">
      <c r="A96617">
        <v>207707</v>
      </c>
      <c r="B96617" t="s">
        <v>23</v>
      </c>
      <c r="C96617">
        <v>1</v>
      </c>
      <c r="D96617">
        <v>2.99</v>
      </c>
      <c r="E96617">
        <v>43606</v>
      </c>
      <c r="F96617" t="s">
        <v>81634</v>
      </c>
      <c r="G96617">
        <v>0.76736111111111116</v>
      </c>
      <c r="H96617">
        <v>2.99</v>
      </c>
    </row>
    <row r="96618" spans="1:8" x14ac:dyDescent="0.3">
      <c r="A96618">
        <v>207708</v>
      </c>
      <c r="B96618" t="s">
        <v>23</v>
      </c>
      <c r="C96618">
        <v>2</v>
      </c>
      <c r="D96618">
        <v>2.99</v>
      </c>
      <c r="E96618">
        <v>43613</v>
      </c>
      <c r="F96618" t="s">
        <v>81635</v>
      </c>
      <c r="G96618">
        <v>0.61597222222222225</v>
      </c>
      <c r="H96618">
        <v>5.98</v>
      </c>
    </row>
    <row r="96619" spans="1:8" x14ac:dyDescent="0.3">
      <c r="A96619">
        <v>207709</v>
      </c>
      <c r="B96619" t="s">
        <v>21</v>
      </c>
      <c r="C96619">
        <v>1</v>
      </c>
      <c r="D96619">
        <v>99.99</v>
      </c>
      <c r="E96619">
        <v>43605</v>
      </c>
      <c r="F96619" t="s">
        <v>81636</v>
      </c>
      <c r="G96619">
        <v>0.4284722222222222</v>
      </c>
      <c r="H96619">
        <v>99.99</v>
      </c>
    </row>
    <row r="96620" spans="1:8" x14ac:dyDescent="0.3">
      <c r="A96620">
        <v>207710</v>
      </c>
      <c r="B96620" t="s">
        <v>12</v>
      </c>
      <c r="C96620">
        <v>1</v>
      </c>
      <c r="D96620">
        <v>11.95</v>
      </c>
      <c r="E96620">
        <v>43597</v>
      </c>
      <c r="F96620" t="s">
        <v>5544</v>
      </c>
      <c r="G96620">
        <v>0.44166666666666665</v>
      </c>
      <c r="H96620">
        <v>11.95</v>
      </c>
    </row>
    <row r="96621" spans="1:8" x14ac:dyDescent="0.3">
      <c r="A96621">
        <v>207711</v>
      </c>
      <c r="B96621" t="s">
        <v>73</v>
      </c>
      <c r="C96621">
        <v>1</v>
      </c>
      <c r="D96621">
        <v>109.99</v>
      </c>
      <c r="E96621">
        <v>43594</v>
      </c>
      <c r="F96621" t="s">
        <v>44041</v>
      </c>
      <c r="G96621">
        <v>0.75486111111111109</v>
      </c>
      <c r="H96621">
        <v>109.99</v>
      </c>
    </row>
    <row r="96622" spans="1:8" x14ac:dyDescent="0.3">
      <c r="A96622">
        <v>207712</v>
      </c>
      <c r="B96622" t="s">
        <v>12</v>
      </c>
      <c r="C96622">
        <v>1</v>
      </c>
      <c r="D96622">
        <v>11.95</v>
      </c>
      <c r="E96622">
        <v>43604</v>
      </c>
      <c r="F96622" t="s">
        <v>81637</v>
      </c>
      <c r="G96622">
        <v>0.77986111111111112</v>
      </c>
      <c r="H96622">
        <v>11.95</v>
      </c>
    </row>
    <row r="96623" spans="1:8" x14ac:dyDescent="0.3">
      <c r="A96623">
        <v>207713</v>
      </c>
      <c r="B96623" t="s">
        <v>41</v>
      </c>
      <c r="C96623">
        <v>1</v>
      </c>
      <c r="D96623">
        <v>150</v>
      </c>
      <c r="E96623">
        <v>43616</v>
      </c>
      <c r="F96623" t="s">
        <v>81638</v>
      </c>
      <c r="G96623">
        <v>0.72569444444444442</v>
      </c>
      <c r="H96623">
        <v>150</v>
      </c>
    </row>
    <row r="96624" spans="1:8" x14ac:dyDescent="0.3">
      <c r="A96624">
        <v>207714</v>
      </c>
      <c r="B96624" t="s">
        <v>12</v>
      </c>
      <c r="C96624">
        <v>1</v>
      </c>
      <c r="D96624">
        <v>11.95</v>
      </c>
      <c r="E96624">
        <v>43587</v>
      </c>
      <c r="F96624" t="s">
        <v>30353</v>
      </c>
      <c r="G96624">
        <v>0.49861111111111112</v>
      </c>
      <c r="H96624">
        <v>11.95</v>
      </c>
    </row>
    <row r="96625" spans="1:8" x14ac:dyDescent="0.3">
      <c r="A96625">
        <v>207715</v>
      </c>
      <c r="B96625" t="s">
        <v>41</v>
      </c>
      <c r="C96625">
        <v>1</v>
      </c>
      <c r="D96625">
        <v>150</v>
      </c>
      <c r="E96625">
        <v>43601</v>
      </c>
      <c r="F96625" t="s">
        <v>43180</v>
      </c>
      <c r="G96625">
        <v>0.59027777777777779</v>
      </c>
      <c r="H96625">
        <v>150</v>
      </c>
    </row>
    <row r="96626" spans="1:8" x14ac:dyDescent="0.3">
      <c r="A96626">
        <v>207716</v>
      </c>
      <c r="B96626" t="s">
        <v>17</v>
      </c>
      <c r="C96626">
        <v>1</v>
      </c>
      <c r="D96626">
        <v>3.84</v>
      </c>
      <c r="E96626">
        <v>43595</v>
      </c>
      <c r="F96626" t="s">
        <v>45606</v>
      </c>
      <c r="G96626">
        <v>0.68263888888888891</v>
      </c>
      <c r="H96626">
        <v>3.84</v>
      </c>
    </row>
    <row r="96627" spans="1:8" x14ac:dyDescent="0.3">
      <c r="A96627">
        <v>207717</v>
      </c>
      <c r="B96627" t="s">
        <v>41</v>
      </c>
      <c r="C96627">
        <v>1</v>
      </c>
      <c r="D96627">
        <v>150</v>
      </c>
      <c r="E96627">
        <v>43589</v>
      </c>
      <c r="F96627" t="s">
        <v>81639</v>
      </c>
      <c r="G96627">
        <v>0.40555555555555556</v>
      </c>
      <c r="H96627">
        <v>150</v>
      </c>
    </row>
    <row r="96628" spans="1:8" x14ac:dyDescent="0.3">
      <c r="A96628">
        <v>207718</v>
      </c>
      <c r="B96628" t="s">
        <v>14</v>
      </c>
      <c r="C96628">
        <v>1</v>
      </c>
      <c r="D96628">
        <v>149.99</v>
      </c>
      <c r="E96628">
        <v>43589</v>
      </c>
      <c r="F96628" t="s">
        <v>81640</v>
      </c>
      <c r="G96628">
        <v>0.40069444444444446</v>
      </c>
      <c r="H96628">
        <v>149.99</v>
      </c>
    </row>
    <row r="96629" spans="1:8" x14ac:dyDescent="0.3">
      <c r="A96629">
        <v>207719</v>
      </c>
      <c r="B96629" t="s">
        <v>41</v>
      </c>
      <c r="C96629">
        <v>1</v>
      </c>
      <c r="D96629">
        <v>150</v>
      </c>
      <c r="E96629">
        <v>43602</v>
      </c>
      <c r="F96629" t="s">
        <v>43555</v>
      </c>
      <c r="G96629">
        <v>0.83958333333333335</v>
      </c>
      <c r="H96629">
        <v>150</v>
      </c>
    </row>
    <row r="96630" spans="1:8" x14ac:dyDescent="0.3">
      <c r="A96630">
        <v>207720</v>
      </c>
      <c r="B96630" t="s">
        <v>154</v>
      </c>
      <c r="C96630">
        <v>1</v>
      </c>
      <c r="D96630">
        <v>389.99</v>
      </c>
      <c r="E96630">
        <v>43602</v>
      </c>
      <c r="F96630" t="s">
        <v>44611</v>
      </c>
      <c r="G96630">
        <v>0.39861111111111114</v>
      </c>
      <c r="H96630">
        <v>389.99</v>
      </c>
    </row>
    <row r="96631" spans="1:8" x14ac:dyDescent="0.3">
      <c r="A96631">
        <v>207721</v>
      </c>
      <c r="B96631" t="s">
        <v>73</v>
      </c>
      <c r="C96631">
        <v>1</v>
      </c>
      <c r="D96631">
        <v>109.99</v>
      </c>
      <c r="E96631">
        <v>43597</v>
      </c>
      <c r="F96631" t="s">
        <v>81641</v>
      </c>
      <c r="G96631">
        <v>0.55555555555555558</v>
      </c>
      <c r="H96631">
        <v>109.99</v>
      </c>
    </row>
    <row r="96632" spans="1:8" x14ac:dyDescent="0.3">
      <c r="A96632">
        <v>207722</v>
      </c>
      <c r="B96632" t="s">
        <v>154</v>
      </c>
      <c r="C96632">
        <v>1</v>
      </c>
      <c r="D96632">
        <v>389.99</v>
      </c>
      <c r="E96632">
        <v>43601</v>
      </c>
      <c r="F96632" t="s">
        <v>81642</v>
      </c>
      <c r="G96632">
        <v>0.54861111111111116</v>
      </c>
      <c r="H96632">
        <v>389.99</v>
      </c>
    </row>
    <row r="96633" spans="1:8" x14ac:dyDescent="0.3">
      <c r="A96633">
        <v>207723</v>
      </c>
      <c r="B96633" t="s">
        <v>23</v>
      </c>
      <c r="C96633">
        <v>1</v>
      </c>
      <c r="D96633">
        <v>2.99</v>
      </c>
      <c r="E96633">
        <v>43604</v>
      </c>
      <c r="F96633" t="s">
        <v>46356</v>
      </c>
      <c r="G96633">
        <v>0.77708333333333335</v>
      </c>
      <c r="H96633">
        <v>2.99</v>
      </c>
    </row>
    <row r="96634" spans="1:8" x14ac:dyDescent="0.3">
      <c r="A96634">
        <v>207724</v>
      </c>
      <c r="B96634" t="s">
        <v>17</v>
      </c>
      <c r="C96634">
        <v>1</v>
      </c>
      <c r="D96634">
        <v>3.84</v>
      </c>
      <c r="E96634">
        <v>43606</v>
      </c>
      <c r="F96634" t="s">
        <v>81643</v>
      </c>
      <c r="G96634">
        <v>0.87013888888888891</v>
      </c>
      <c r="H96634">
        <v>3.84</v>
      </c>
    </row>
    <row r="96635" spans="1:8" x14ac:dyDescent="0.3">
      <c r="A96635">
        <v>207725</v>
      </c>
      <c r="B96635" t="s">
        <v>70</v>
      </c>
      <c r="C96635">
        <v>1</v>
      </c>
      <c r="D96635">
        <v>700</v>
      </c>
      <c r="E96635">
        <v>43597</v>
      </c>
      <c r="F96635" t="s">
        <v>81644</v>
      </c>
      <c r="G96635">
        <v>0.8125</v>
      </c>
      <c r="H96635">
        <v>700</v>
      </c>
    </row>
    <row r="96636" spans="1:8" x14ac:dyDescent="0.3">
      <c r="A96636">
        <v>207725</v>
      </c>
      <c r="B96636" t="s">
        <v>35</v>
      </c>
      <c r="C96636">
        <v>1</v>
      </c>
      <c r="D96636">
        <v>11.99</v>
      </c>
      <c r="E96636">
        <v>43597</v>
      </c>
      <c r="F96636" t="s">
        <v>81644</v>
      </c>
      <c r="G96636">
        <v>0.8125</v>
      </c>
      <c r="H96636">
        <v>11.99</v>
      </c>
    </row>
    <row r="96637" spans="1:8" x14ac:dyDescent="0.3">
      <c r="A96637">
        <v>207726</v>
      </c>
      <c r="B96637" t="s">
        <v>21</v>
      </c>
      <c r="C96637">
        <v>1</v>
      </c>
      <c r="D96637">
        <v>99.99</v>
      </c>
      <c r="E96637">
        <v>43614</v>
      </c>
      <c r="F96637" t="s">
        <v>81645</v>
      </c>
      <c r="G96637">
        <v>0.76527777777777772</v>
      </c>
      <c r="H96637">
        <v>99.99</v>
      </c>
    </row>
    <row r="96638" spans="1:8" x14ac:dyDescent="0.3">
      <c r="A96638">
        <v>207727</v>
      </c>
      <c r="B96638" t="s">
        <v>70</v>
      </c>
      <c r="C96638">
        <v>1</v>
      </c>
      <c r="D96638">
        <v>700</v>
      </c>
      <c r="E96638">
        <v>43598</v>
      </c>
      <c r="F96638" t="s">
        <v>81646</v>
      </c>
      <c r="G96638">
        <v>0.80833333333333335</v>
      </c>
      <c r="H96638">
        <v>700</v>
      </c>
    </row>
    <row r="96639" spans="1:8" x14ac:dyDescent="0.3">
      <c r="A96639">
        <v>207728</v>
      </c>
      <c r="B96639" t="s">
        <v>35</v>
      </c>
      <c r="C96639">
        <v>1</v>
      </c>
      <c r="D96639">
        <v>11.99</v>
      </c>
      <c r="E96639">
        <v>43587</v>
      </c>
      <c r="F96639" t="s">
        <v>81647</v>
      </c>
      <c r="G96639">
        <v>0.83958333333333335</v>
      </c>
      <c r="H96639">
        <v>11.99</v>
      </c>
    </row>
    <row r="96640" spans="1:8" x14ac:dyDescent="0.3">
      <c r="A96640">
        <v>207729</v>
      </c>
      <c r="B96640" t="s">
        <v>26</v>
      </c>
      <c r="C96640">
        <v>1</v>
      </c>
      <c r="D96640">
        <v>999.99</v>
      </c>
      <c r="E96640">
        <v>43603</v>
      </c>
      <c r="F96640" t="s">
        <v>81648</v>
      </c>
      <c r="G96640">
        <v>0.39652777777777776</v>
      </c>
      <c r="H96640">
        <v>999.99</v>
      </c>
    </row>
    <row r="96641" spans="1:8" x14ac:dyDescent="0.3">
      <c r="A96641">
        <v>207730</v>
      </c>
      <c r="B96641" t="s">
        <v>26</v>
      </c>
      <c r="C96641">
        <v>1</v>
      </c>
      <c r="D96641">
        <v>999.99</v>
      </c>
      <c r="E96641">
        <v>43588</v>
      </c>
      <c r="F96641" t="s">
        <v>81649</v>
      </c>
      <c r="G96641">
        <v>0.58750000000000002</v>
      </c>
      <c r="H96641">
        <v>999.99</v>
      </c>
    </row>
    <row r="96642" spans="1:8" x14ac:dyDescent="0.3">
      <c r="A96642">
        <v>207731</v>
      </c>
      <c r="B96642" t="s">
        <v>23</v>
      </c>
      <c r="C96642">
        <v>2</v>
      </c>
      <c r="D96642">
        <v>2.99</v>
      </c>
      <c r="E96642">
        <v>43590</v>
      </c>
      <c r="F96642" t="s">
        <v>81650</v>
      </c>
      <c r="G96642">
        <v>0.79166666666666663</v>
      </c>
      <c r="H96642">
        <v>5.98</v>
      </c>
    </row>
    <row r="96643" spans="1:8" x14ac:dyDescent="0.3">
      <c r="A96643">
        <v>207732</v>
      </c>
      <c r="B96643" t="s">
        <v>35</v>
      </c>
      <c r="C96643">
        <v>1</v>
      </c>
      <c r="D96643">
        <v>11.99</v>
      </c>
      <c r="E96643">
        <v>43607</v>
      </c>
      <c r="F96643" t="s">
        <v>81651</v>
      </c>
      <c r="G96643">
        <v>0.81388888888888888</v>
      </c>
      <c r="H96643">
        <v>11.99</v>
      </c>
    </row>
    <row r="96644" spans="1:8" x14ac:dyDescent="0.3">
      <c r="A96644">
        <v>207733</v>
      </c>
      <c r="B96644" t="s">
        <v>53</v>
      </c>
      <c r="C96644">
        <v>1</v>
      </c>
      <c r="D96644">
        <v>400</v>
      </c>
      <c r="E96644">
        <v>43605</v>
      </c>
      <c r="F96644" t="s">
        <v>31963</v>
      </c>
      <c r="G96644">
        <v>0.7583333333333333</v>
      </c>
      <c r="H96644">
        <v>400</v>
      </c>
    </row>
    <row r="96645" spans="1:8" x14ac:dyDescent="0.3">
      <c r="A96645">
        <v>207734</v>
      </c>
      <c r="B96645" t="s">
        <v>23</v>
      </c>
      <c r="C96645">
        <v>4</v>
      </c>
      <c r="D96645">
        <v>2.99</v>
      </c>
      <c r="E96645">
        <v>43593</v>
      </c>
      <c r="F96645" t="s">
        <v>81652</v>
      </c>
      <c r="G96645">
        <v>0.65833333333333333</v>
      </c>
      <c r="H96645">
        <v>11.96</v>
      </c>
    </row>
    <row r="96646" spans="1:8" x14ac:dyDescent="0.3">
      <c r="A96646">
        <v>207735</v>
      </c>
      <c r="B96646" t="s">
        <v>736</v>
      </c>
      <c r="C96646">
        <v>1</v>
      </c>
      <c r="D96646">
        <v>600</v>
      </c>
      <c r="E96646">
        <v>43611</v>
      </c>
      <c r="F96646" t="s">
        <v>53197</v>
      </c>
      <c r="G96646">
        <v>0.85138888888888886</v>
      </c>
      <c r="H96646">
        <v>600</v>
      </c>
    </row>
    <row r="96647" spans="1:8" x14ac:dyDescent="0.3">
      <c r="A96647">
        <v>207736</v>
      </c>
      <c r="B96647" t="s">
        <v>31</v>
      </c>
      <c r="C96647">
        <v>1</v>
      </c>
      <c r="D96647">
        <v>14.95</v>
      </c>
      <c r="E96647">
        <v>43596</v>
      </c>
      <c r="F96647" t="s">
        <v>68496</v>
      </c>
      <c r="G96647">
        <v>0.55972222222222223</v>
      </c>
      <c r="H96647">
        <v>14.95</v>
      </c>
    </row>
    <row r="96648" spans="1:8" x14ac:dyDescent="0.3">
      <c r="A96648">
        <v>207737</v>
      </c>
      <c r="B96648" t="s">
        <v>12</v>
      </c>
      <c r="C96648">
        <v>1</v>
      </c>
      <c r="D96648">
        <v>11.95</v>
      </c>
      <c r="E96648">
        <v>43615</v>
      </c>
      <c r="F96648" t="s">
        <v>81653</v>
      </c>
      <c r="G96648">
        <v>0.67152777777777772</v>
      </c>
      <c r="H96648">
        <v>11.95</v>
      </c>
    </row>
    <row r="96649" spans="1:8" x14ac:dyDescent="0.3">
      <c r="A96649">
        <v>207738</v>
      </c>
      <c r="B96649" t="s">
        <v>35</v>
      </c>
      <c r="C96649">
        <v>1</v>
      </c>
      <c r="D96649">
        <v>11.99</v>
      </c>
      <c r="E96649">
        <v>43593</v>
      </c>
      <c r="F96649" t="s">
        <v>81654</v>
      </c>
      <c r="G96649">
        <v>0.43958333333333333</v>
      </c>
      <c r="H96649">
        <v>11.99</v>
      </c>
    </row>
    <row r="96650" spans="1:8" x14ac:dyDescent="0.3">
      <c r="A96650">
        <v>207739</v>
      </c>
      <c r="B96650" t="s">
        <v>31</v>
      </c>
      <c r="C96650">
        <v>1</v>
      </c>
      <c r="D96650">
        <v>14.95</v>
      </c>
      <c r="E96650">
        <v>43605</v>
      </c>
      <c r="F96650" t="s">
        <v>81655</v>
      </c>
      <c r="G96650">
        <v>0.79652777777777772</v>
      </c>
      <c r="H96650">
        <v>14.95</v>
      </c>
    </row>
    <row r="96651" spans="1:8" x14ac:dyDescent="0.3">
      <c r="A96651">
        <v>207740</v>
      </c>
      <c r="B96651" t="s">
        <v>17</v>
      </c>
      <c r="C96651">
        <v>1</v>
      </c>
      <c r="D96651">
        <v>3.84</v>
      </c>
      <c r="E96651">
        <v>43591</v>
      </c>
      <c r="F96651" t="s">
        <v>81656</v>
      </c>
      <c r="G96651">
        <v>0.63402777777777775</v>
      </c>
      <c r="H96651">
        <v>3.84</v>
      </c>
    </row>
    <row r="96652" spans="1:8" x14ac:dyDescent="0.3">
      <c r="A96652">
        <v>207741</v>
      </c>
      <c r="B96652" t="s">
        <v>12</v>
      </c>
      <c r="C96652">
        <v>1</v>
      </c>
      <c r="D96652">
        <v>11.95</v>
      </c>
      <c r="E96652">
        <v>43613</v>
      </c>
      <c r="F96652" t="s">
        <v>81657</v>
      </c>
      <c r="G96652">
        <v>0.80347222222222225</v>
      </c>
      <c r="H96652">
        <v>11.95</v>
      </c>
    </row>
    <row r="96653" spans="1:8" x14ac:dyDescent="0.3">
      <c r="A96653">
        <v>207742</v>
      </c>
      <c r="B96653" t="s">
        <v>14</v>
      </c>
      <c r="C96653">
        <v>1</v>
      </c>
      <c r="D96653">
        <v>149.99</v>
      </c>
      <c r="E96653">
        <v>43588</v>
      </c>
      <c r="F96653" t="s">
        <v>66236</v>
      </c>
      <c r="G96653">
        <v>0.7270833333333333</v>
      </c>
      <c r="H96653">
        <v>149.99</v>
      </c>
    </row>
    <row r="96654" spans="1:8" x14ac:dyDescent="0.3">
      <c r="A96654">
        <v>207743</v>
      </c>
      <c r="B96654" t="s">
        <v>17</v>
      </c>
      <c r="C96654">
        <v>1</v>
      </c>
      <c r="D96654">
        <v>3.84</v>
      </c>
      <c r="E96654">
        <v>43608</v>
      </c>
      <c r="F96654" t="s">
        <v>81658</v>
      </c>
      <c r="G96654">
        <v>0.29305555555555557</v>
      </c>
      <c r="H96654">
        <v>3.84</v>
      </c>
    </row>
    <row r="96655" spans="1:8" x14ac:dyDescent="0.3">
      <c r="A96655">
        <v>207744</v>
      </c>
      <c r="B96655" t="s">
        <v>35</v>
      </c>
      <c r="C96655">
        <v>1</v>
      </c>
      <c r="D96655">
        <v>11.99</v>
      </c>
      <c r="E96655">
        <v>43595</v>
      </c>
      <c r="F96655" t="s">
        <v>54183</v>
      </c>
      <c r="G96655">
        <v>0.53333333333333333</v>
      </c>
      <c r="H96655">
        <v>11.99</v>
      </c>
    </row>
    <row r="96656" spans="1:8" x14ac:dyDescent="0.3">
      <c r="A96656">
        <v>207745</v>
      </c>
      <c r="B96656" t="s">
        <v>41</v>
      </c>
      <c r="C96656">
        <v>1</v>
      </c>
      <c r="D96656">
        <v>150</v>
      </c>
      <c r="E96656">
        <v>43605</v>
      </c>
      <c r="F96656" t="s">
        <v>81659</v>
      </c>
      <c r="G96656">
        <v>0.77152777777777781</v>
      </c>
      <c r="H96656">
        <v>150</v>
      </c>
    </row>
    <row r="96657" spans="1:8" x14ac:dyDescent="0.3">
      <c r="A96657">
        <v>207746</v>
      </c>
      <c r="B96657" t="s">
        <v>21</v>
      </c>
      <c r="C96657">
        <v>1</v>
      </c>
      <c r="D96657">
        <v>99.99</v>
      </c>
      <c r="E96657">
        <v>43590</v>
      </c>
      <c r="F96657" t="s">
        <v>81660</v>
      </c>
      <c r="G96657">
        <v>0.75555555555555554</v>
      </c>
      <c r="H96657">
        <v>99.99</v>
      </c>
    </row>
    <row r="96658" spans="1:8" x14ac:dyDescent="0.3">
      <c r="A96658">
        <v>207747</v>
      </c>
      <c r="B96658" t="s">
        <v>23</v>
      </c>
      <c r="C96658">
        <v>1</v>
      </c>
      <c r="D96658">
        <v>2.99</v>
      </c>
      <c r="E96658">
        <v>43608</v>
      </c>
      <c r="F96658" t="s">
        <v>81661</v>
      </c>
      <c r="G96658">
        <v>0.71111111111111114</v>
      </c>
      <c r="H96658">
        <v>2.99</v>
      </c>
    </row>
    <row r="96659" spans="1:8" x14ac:dyDescent="0.3">
      <c r="A96659">
        <v>207748</v>
      </c>
      <c r="B96659" t="s">
        <v>154</v>
      </c>
      <c r="C96659">
        <v>1</v>
      </c>
      <c r="D96659">
        <v>389.99</v>
      </c>
      <c r="E96659">
        <v>43597</v>
      </c>
      <c r="F96659" t="s">
        <v>81662</v>
      </c>
      <c r="G96659">
        <v>0.88194444444444442</v>
      </c>
      <c r="H96659">
        <v>389.99</v>
      </c>
    </row>
    <row r="96660" spans="1:8" x14ac:dyDescent="0.3">
      <c r="A96660">
        <v>207749</v>
      </c>
      <c r="B96660" t="s">
        <v>21</v>
      </c>
      <c r="C96660">
        <v>1</v>
      </c>
      <c r="D96660">
        <v>99.99</v>
      </c>
      <c r="E96660">
        <v>43608</v>
      </c>
      <c r="F96660" t="s">
        <v>42058</v>
      </c>
      <c r="G96660">
        <v>0.4777777777777778</v>
      </c>
      <c r="H96660">
        <v>99.99</v>
      </c>
    </row>
    <row r="96661" spans="1:8" x14ac:dyDescent="0.3">
      <c r="A96661">
        <v>207750</v>
      </c>
      <c r="B96661" t="s">
        <v>79</v>
      </c>
      <c r="C96661">
        <v>1</v>
      </c>
      <c r="D96661">
        <v>379.99</v>
      </c>
      <c r="E96661">
        <v>43614</v>
      </c>
      <c r="F96661" t="s">
        <v>81663</v>
      </c>
      <c r="G96661">
        <v>0.70972222222222225</v>
      </c>
      <c r="H96661">
        <v>379.99</v>
      </c>
    </row>
    <row r="96662" spans="1:8" x14ac:dyDescent="0.3">
      <c r="A96662">
        <v>207751</v>
      </c>
      <c r="B96662" t="s">
        <v>31</v>
      </c>
      <c r="C96662">
        <v>1</v>
      </c>
      <c r="D96662">
        <v>14.95</v>
      </c>
      <c r="E96662">
        <v>43610</v>
      </c>
      <c r="F96662" t="s">
        <v>64123</v>
      </c>
      <c r="G96662">
        <v>0.72013888888888888</v>
      </c>
      <c r="H96662">
        <v>14.95</v>
      </c>
    </row>
    <row r="96663" spans="1:8" x14ac:dyDescent="0.3">
      <c r="A96663">
        <v>207752</v>
      </c>
      <c r="B96663" t="s">
        <v>41</v>
      </c>
      <c r="C96663">
        <v>1</v>
      </c>
      <c r="D96663">
        <v>150</v>
      </c>
      <c r="E96663">
        <v>43593</v>
      </c>
      <c r="F96663" t="s">
        <v>81664</v>
      </c>
      <c r="G96663">
        <v>0.53541666666666665</v>
      </c>
      <c r="H96663">
        <v>150</v>
      </c>
    </row>
    <row r="96664" spans="1:8" x14ac:dyDescent="0.3">
      <c r="A96664">
        <v>207753</v>
      </c>
      <c r="B96664" t="s">
        <v>12</v>
      </c>
      <c r="C96664">
        <v>1</v>
      </c>
      <c r="D96664">
        <v>11.95</v>
      </c>
      <c r="E96664">
        <v>43605</v>
      </c>
      <c r="F96664" t="s">
        <v>81665</v>
      </c>
      <c r="G96664">
        <v>0.68541666666666667</v>
      </c>
      <c r="H96664">
        <v>11.95</v>
      </c>
    </row>
    <row r="96665" spans="1:8" x14ac:dyDescent="0.3">
      <c r="A96665">
        <v>207754</v>
      </c>
      <c r="B96665" t="s">
        <v>31</v>
      </c>
      <c r="C96665">
        <v>1</v>
      </c>
      <c r="D96665">
        <v>14.95</v>
      </c>
      <c r="E96665">
        <v>43609</v>
      </c>
      <c r="F96665" t="s">
        <v>81666</v>
      </c>
      <c r="G96665">
        <v>0.28541666666666665</v>
      </c>
      <c r="H96665">
        <v>14.95</v>
      </c>
    </row>
    <row r="96666" spans="1:8" x14ac:dyDescent="0.3">
      <c r="A96666">
        <v>207755</v>
      </c>
      <c r="B96666" t="s">
        <v>31</v>
      </c>
      <c r="C96666">
        <v>1</v>
      </c>
      <c r="D96666">
        <v>14.95</v>
      </c>
      <c r="E96666">
        <v>43614</v>
      </c>
      <c r="F96666" t="s">
        <v>30381</v>
      </c>
      <c r="G96666">
        <v>0.63402777777777775</v>
      </c>
      <c r="H96666">
        <v>14.95</v>
      </c>
    </row>
    <row r="96667" spans="1:8" x14ac:dyDescent="0.3">
      <c r="A96667">
        <v>207756</v>
      </c>
      <c r="B96667" t="s">
        <v>12</v>
      </c>
      <c r="C96667">
        <v>1</v>
      </c>
      <c r="D96667">
        <v>11.95</v>
      </c>
      <c r="E96667">
        <v>43587</v>
      </c>
      <c r="F96667" t="s">
        <v>81667</v>
      </c>
      <c r="G96667">
        <v>0.69236111111111109</v>
      </c>
      <c r="H96667">
        <v>11.95</v>
      </c>
    </row>
    <row r="96668" spans="1:8" x14ac:dyDescent="0.3">
      <c r="A96668">
        <v>207757</v>
      </c>
      <c r="B96668" t="s">
        <v>79</v>
      </c>
      <c r="C96668">
        <v>1</v>
      </c>
      <c r="D96668">
        <v>379.99</v>
      </c>
      <c r="E96668">
        <v>43609</v>
      </c>
      <c r="F96668" t="s">
        <v>72671</v>
      </c>
      <c r="G96668">
        <v>0.68541666666666667</v>
      </c>
      <c r="H96668">
        <v>379.99</v>
      </c>
    </row>
    <row r="96669" spans="1:8" x14ac:dyDescent="0.3">
      <c r="A96669">
        <v>207758</v>
      </c>
      <c r="B96669" t="s">
        <v>21</v>
      </c>
      <c r="C96669">
        <v>1</v>
      </c>
      <c r="D96669">
        <v>99.99</v>
      </c>
      <c r="E96669">
        <v>43608</v>
      </c>
      <c r="F96669" t="s">
        <v>81668</v>
      </c>
      <c r="G96669">
        <v>0.89236111111111116</v>
      </c>
      <c r="H96669">
        <v>99.99</v>
      </c>
    </row>
    <row r="96670" spans="1:8" x14ac:dyDescent="0.3">
      <c r="A96670">
        <v>207759</v>
      </c>
      <c r="B96670" t="s">
        <v>8</v>
      </c>
      <c r="C96670">
        <v>1</v>
      </c>
      <c r="D96670">
        <v>1700</v>
      </c>
      <c r="E96670">
        <v>43601</v>
      </c>
      <c r="F96670" t="s">
        <v>81669</v>
      </c>
      <c r="G96670">
        <v>0.71805555555555556</v>
      </c>
      <c r="H96670">
        <v>1700</v>
      </c>
    </row>
    <row r="96671" spans="1:8" x14ac:dyDescent="0.3">
      <c r="A96671">
        <v>207760</v>
      </c>
      <c r="B96671" t="s">
        <v>31</v>
      </c>
      <c r="C96671">
        <v>1</v>
      </c>
      <c r="D96671">
        <v>14.95</v>
      </c>
      <c r="E96671">
        <v>43591</v>
      </c>
      <c r="F96671" t="s">
        <v>81670</v>
      </c>
      <c r="G96671">
        <v>0.77847222222222223</v>
      </c>
      <c r="H96671">
        <v>14.95</v>
      </c>
    </row>
    <row r="96672" spans="1:8" x14ac:dyDescent="0.3">
      <c r="A96672">
        <v>207761</v>
      </c>
      <c r="B96672" t="s">
        <v>41</v>
      </c>
      <c r="C96672">
        <v>1</v>
      </c>
      <c r="D96672">
        <v>150</v>
      </c>
      <c r="E96672">
        <v>43599</v>
      </c>
      <c r="F96672" t="s">
        <v>81671</v>
      </c>
      <c r="G96672">
        <v>0.74236111111111114</v>
      </c>
      <c r="H96672">
        <v>150</v>
      </c>
    </row>
    <row r="96673" spans="1:8" x14ac:dyDescent="0.3">
      <c r="A96673">
        <v>207762</v>
      </c>
      <c r="B96673" t="s">
        <v>23</v>
      </c>
      <c r="C96673">
        <v>1</v>
      </c>
      <c r="D96673">
        <v>2.99</v>
      </c>
      <c r="E96673">
        <v>43612</v>
      </c>
      <c r="F96673" t="s">
        <v>81672</v>
      </c>
      <c r="G96673">
        <v>0.87638888888888888</v>
      </c>
      <c r="H96673">
        <v>2.99</v>
      </c>
    </row>
    <row r="96674" spans="1:8" x14ac:dyDescent="0.3">
      <c r="A96674">
        <v>207763</v>
      </c>
      <c r="B96674" t="s">
        <v>26</v>
      </c>
      <c r="C96674">
        <v>1</v>
      </c>
      <c r="D96674">
        <v>999.99</v>
      </c>
      <c r="E96674">
        <v>43612</v>
      </c>
      <c r="F96674" t="s">
        <v>81673</v>
      </c>
      <c r="G96674">
        <v>0.43472222222222223</v>
      </c>
      <c r="H96674">
        <v>999.99</v>
      </c>
    </row>
    <row r="96675" spans="1:8" x14ac:dyDescent="0.3">
      <c r="A96675">
        <v>207764</v>
      </c>
      <c r="B96675" t="s">
        <v>17</v>
      </c>
      <c r="C96675">
        <v>1</v>
      </c>
      <c r="D96675">
        <v>3.84</v>
      </c>
      <c r="E96675">
        <v>43586</v>
      </c>
      <c r="F96675" t="s">
        <v>81674</v>
      </c>
      <c r="G96675">
        <v>0.73819444444444449</v>
      </c>
      <c r="H96675">
        <v>3.84</v>
      </c>
    </row>
    <row r="96676" spans="1:8" x14ac:dyDescent="0.3">
      <c r="A96676">
        <v>207765</v>
      </c>
      <c r="B96676" t="s">
        <v>17</v>
      </c>
      <c r="C96676">
        <v>1</v>
      </c>
      <c r="D96676">
        <v>3.84</v>
      </c>
      <c r="E96676">
        <v>43605</v>
      </c>
      <c r="F96676" t="s">
        <v>81675</v>
      </c>
      <c r="G96676">
        <v>5.1388888888888887E-2</v>
      </c>
      <c r="H96676">
        <v>3.84</v>
      </c>
    </row>
    <row r="96677" spans="1:8" x14ac:dyDescent="0.3">
      <c r="A96677">
        <v>207766</v>
      </c>
      <c r="B96677" t="s">
        <v>35</v>
      </c>
      <c r="C96677">
        <v>1</v>
      </c>
      <c r="D96677">
        <v>11.99</v>
      </c>
      <c r="E96677">
        <v>43615</v>
      </c>
      <c r="F96677" t="s">
        <v>25901</v>
      </c>
      <c r="G96677">
        <v>0.46875</v>
      </c>
      <c r="H96677">
        <v>11.99</v>
      </c>
    </row>
    <row r="96678" spans="1:8" x14ac:dyDescent="0.3">
      <c r="A96678">
        <v>207766</v>
      </c>
      <c r="B96678" t="s">
        <v>31</v>
      </c>
      <c r="C96678">
        <v>1</v>
      </c>
      <c r="D96678">
        <v>14.95</v>
      </c>
      <c r="E96678">
        <v>43615</v>
      </c>
      <c r="F96678" t="s">
        <v>25901</v>
      </c>
      <c r="G96678">
        <v>0.46875</v>
      </c>
      <c r="H96678">
        <v>14.95</v>
      </c>
    </row>
    <row r="96679" spans="1:8" x14ac:dyDescent="0.3">
      <c r="A96679">
        <v>207767</v>
      </c>
      <c r="B96679" t="s">
        <v>35</v>
      </c>
      <c r="C96679">
        <v>1</v>
      </c>
      <c r="D96679">
        <v>11.99</v>
      </c>
      <c r="E96679">
        <v>43597</v>
      </c>
      <c r="F96679" t="s">
        <v>81676</v>
      </c>
      <c r="G96679">
        <v>0.73333333333333328</v>
      </c>
      <c r="H96679">
        <v>11.99</v>
      </c>
    </row>
    <row r="96680" spans="1:8" x14ac:dyDescent="0.3">
      <c r="A96680">
        <v>207768</v>
      </c>
      <c r="B96680" t="s">
        <v>23</v>
      </c>
      <c r="C96680">
        <v>1</v>
      </c>
      <c r="D96680">
        <v>2.99</v>
      </c>
      <c r="E96680">
        <v>43590</v>
      </c>
      <c r="F96680" t="s">
        <v>81677</v>
      </c>
      <c r="G96680">
        <v>0.52847222222222223</v>
      </c>
      <c r="H96680">
        <v>2.99</v>
      </c>
    </row>
    <row r="96681" spans="1:8" x14ac:dyDescent="0.3">
      <c r="A96681">
        <v>207769</v>
      </c>
      <c r="B96681" t="s">
        <v>23</v>
      </c>
      <c r="C96681">
        <v>1</v>
      </c>
      <c r="D96681">
        <v>2.99</v>
      </c>
      <c r="E96681">
        <v>43606</v>
      </c>
      <c r="F96681" t="s">
        <v>81678</v>
      </c>
      <c r="G96681">
        <v>0.35902777777777778</v>
      </c>
      <c r="H96681">
        <v>2.99</v>
      </c>
    </row>
    <row r="96682" spans="1:8" x14ac:dyDescent="0.3">
      <c r="A96682">
        <v>207770</v>
      </c>
      <c r="B96682" t="s">
        <v>23</v>
      </c>
      <c r="C96682">
        <v>1</v>
      </c>
      <c r="D96682">
        <v>2.99</v>
      </c>
      <c r="E96682">
        <v>43599</v>
      </c>
      <c r="F96682" t="s">
        <v>81679</v>
      </c>
      <c r="G96682">
        <v>0.74791666666666667</v>
      </c>
      <c r="H96682">
        <v>2.99</v>
      </c>
    </row>
    <row r="96683" spans="1:8" x14ac:dyDescent="0.3">
      <c r="A96683">
        <v>207771</v>
      </c>
      <c r="B96683" t="s">
        <v>31</v>
      </c>
      <c r="C96683">
        <v>1</v>
      </c>
      <c r="D96683">
        <v>14.95</v>
      </c>
      <c r="E96683">
        <v>43595</v>
      </c>
      <c r="F96683" t="s">
        <v>81680</v>
      </c>
      <c r="G96683">
        <v>0.76597222222222228</v>
      </c>
      <c r="H96683">
        <v>14.95</v>
      </c>
    </row>
    <row r="96684" spans="1:8" x14ac:dyDescent="0.3">
      <c r="A96684">
        <v>207772</v>
      </c>
      <c r="B96684" t="s">
        <v>736</v>
      </c>
      <c r="C96684">
        <v>1</v>
      </c>
      <c r="D96684">
        <v>600</v>
      </c>
      <c r="E96684">
        <v>43604</v>
      </c>
      <c r="F96684" t="s">
        <v>81681</v>
      </c>
      <c r="G96684">
        <v>5.8333333333333334E-2</v>
      </c>
      <c r="H96684">
        <v>600</v>
      </c>
    </row>
    <row r="96685" spans="1:8" x14ac:dyDescent="0.3">
      <c r="A96685">
        <v>207773</v>
      </c>
      <c r="B96685" t="s">
        <v>26</v>
      </c>
      <c r="C96685">
        <v>1</v>
      </c>
      <c r="D96685">
        <v>999.99</v>
      </c>
      <c r="E96685">
        <v>43593</v>
      </c>
      <c r="F96685" t="s">
        <v>81682</v>
      </c>
      <c r="G96685">
        <v>0.53749999999999998</v>
      </c>
      <c r="H96685">
        <v>999.99</v>
      </c>
    </row>
    <row r="96686" spans="1:8" x14ac:dyDescent="0.3">
      <c r="A96686">
        <v>207773</v>
      </c>
      <c r="B96686" t="s">
        <v>17</v>
      </c>
      <c r="C96686">
        <v>1</v>
      </c>
      <c r="D96686">
        <v>3.84</v>
      </c>
      <c r="E96686">
        <v>43593</v>
      </c>
      <c r="F96686" t="s">
        <v>81682</v>
      </c>
      <c r="G96686">
        <v>0.53749999999999998</v>
      </c>
      <c r="H96686">
        <v>3.84</v>
      </c>
    </row>
    <row r="96687" spans="1:8" x14ac:dyDescent="0.3">
      <c r="A96687">
        <v>207774</v>
      </c>
      <c r="B96687" t="s">
        <v>12</v>
      </c>
      <c r="C96687">
        <v>1</v>
      </c>
      <c r="D96687">
        <v>11.95</v>
      </c>
      <c r="E96687">
        <v>43597</v>
      </c>
      <c r="F96687" t="s">
        <v>81683</v>
      </c>
      <c r="G96687">
        <v>0.5180555555555556</v>
      </c>
      <c r="H96687">
        <v>11.95</v>
      </c>
    </row>
    <row r="96688" spans="1:8" x14ac:dyDescent="0.3">
      <c r="A96688">
        <v>207775</v>
      </c>
      <c r="B96688" t="s">
        <v>8</v>
      </c>
      <c r="C96688">
        <v>1</v>
      </c>
      <c r="D96688">
        <v>1700</v>
      </c>
      <c r="E96688">
        <v>43594</v>
      </c>
      <c r="F96688" t="s">
        <v>81684</v>
      </c>
      <c r="G96688">
        <v>0.76111111111111107</v>
      </c>
      <c r="H96688">
        <v>1700</v>
      </c>
    </row>
    <row r="96689" spans="1:8" x14ac:dyDescent="0.3">
      <c r="A96689">
        <v>207776</v>
      </c>
      <c r="B96689" t="s">
        <v>79</v>
      </c>
      <c r="C96689">
        <v>1</v>
      </c>
      <c r="D96689">
        <v>379.99</v>
      </c>
      <c r="E96689">
        <v>43597</v>
      </c>
      <c r="F96689" t="s">
        <v>81685</v>
      </c>
      <c r="G96689">
        <v>0.95138888888888884</v>
      </c>
      <c r="H96689">
        <v>379.99</v>
      </c>
    </row>
    <row r="96690" spans="1:8" x14ac:dyDescent="0.3">
      <c r="A96690">
        <v>207777</v>
      </c>
      <c r="B96690" t="s">
        <v>41</v>
      </c>
      <c r="C96690">
        <v>1</v>
      </c>
      <c r="D96690">
        <v>150</v>
      </c>
      <c r="E96690">
        <v>43606</v>
      </c>
      <c r="F96690" t="s">
        <v>81686</v>
      </c>
      <c r="G96690">
        <v>0.10138888888888889</v>
      </c>
      <c r="H96690">
        <v>150</v>
      </c>
    </row>
    <row r="96691" spans="1:8" x14ac:dyDescent="0.3">
      <c r="A96691">
        <v>207778</v>
      </c>
      <c r="B96691" t="s">
        <v>154</v>
      </c>
      <c r="C96691">
        <v>1</v>
      </c>
      <c r="D96691">
        <v>389.99</v>
      </c>
      <c r="E96691">
        <v>43587</v>
      </c>
      <c r="F96691" t="s">
        <v>81687</v>
      </c>
      <c r="G96691">
        <v>0.82708333333333328</v>
      </c>
      <c r="H96691">
        <v>389.99</v>
      </c>
    </row>
    <row r="96692" spans="1:8" x14ac:dyDescent="0.3">
      <c r="A96692">
        <v>207779</v>
      </c>
      <c r="B96692" t="s">
        <v>41</v>
      </c>
      <c r="C96692">
        <v>1</v>
      </c>
      <c r="D96692">
        <v>150</v>
      </c>
      <c r="E96692">
        <v>43616</v>
      </c>
      <c r="F96692" t="s">
        <v>81688</v>
      </c>
      <c r="G96692">
        <v>0.95625000000000004</v>
      </c>
      <c r="H96692">
        <v>150</v>
      </c>
    </row>
    <row r="96693" spans="1:8" x14ac:dyDescent="0.3">
      <c r="A96693">
        <v>207780</v>
      </c>
      <c r="B96693" t="s">
        <v>35</v>
      </c>
      <c r="C96693">
        <v>2</v>
      </c>
      <c r="D96693">
        <v>11.99</v>
      </c>
      <c r="E96693">
        <v>43591</v>
      </c>
      <c r="F96693" t="s">
        <v>81689</v>
      </c>
      <c r="G96693">
        <v>0.46736111111111112</v>
      </c>
      <c r="H96693">
        <v>23.98</v>
      </c>
    </row>
    <row r="96694" spans="1:8" x14ac:dyDescent="0.3">
      <c r="A96694">
        <v>207781</v>
      </c>
      <c r="B96694" t="s">
        <v>12</v>
      </c>
      <c r="C96694">
        <v>1</v>
      </c>
      <c r="D96694">
        <v>11.95</v>
      </c>
      <c r="E96694">
        <v>43611</v>
      </c>
      <c r="F96694" t="s">
        <v>81690</v>
      </c>
      <c r="G96694">
        <v>0.3527777777777778</v>
      </c>
      <c r="H96694">
        <v>11.95</v>
      </c>
    </row>
    <row r="96695" spans="1:8" x14ac:dyDescent="0.3">
      <c r="A96695">
        <v>207782</v>
      </c>
      <c r="B96695" t="s">
        <v>23</v>
      </c>
      <c r="C96695">
        <v>2</v>
      </c>
      <c r="D96695">
        <v>2.99</v>
      </c>
      <c r="E96695">
        <v>43613</v>
      </c>
      <c r="F96695" t="s">
        <v>81691</v>
      </c>
      <c r="G96695">
        <v>0.94791666666666663</v>
      </c>
      <c r="H96695">
        <v>5.98</v>
      </c>
    </row>
    <row r="96696" spans="1:8" x14ac:dyDescent="0.3">
      <c r="A96696">
        <v>207783</v>
      </c>
      <c r="B96696" t="s">
        <v>12</v>
      </c>
      <c r="C96696">
        <v>1</v>
      </c>
      <c r="D96696">
        <v>11.95</v>
      </c>
      <c r="E96696">
        <v>43595</v>
      </c>
      <c r="F96696" t="s">
        <v>81692</v>
      </c>
      <c r="G96696">
        <v>0.52430555555555558</v>
      </c>
      <c r="H96696">
        <v>11.95</v>
      </c>
    </row>
    <row r="96697" spans="1:8" x14ac:dyDescent="0.3">
      <c r="A96697">
        <v>207784</v>
      </c>
      <c r="B96697" t="s">
        <v>31</v>
      </c>
      <c r="C96697">
        <v>1</v>
      </c>
      <c r="D96697">
        <v>14.95</v>
      </c>
      <c r="E96697">
        <v>43603</v>
      </c>
      <c r="F96697" t="s">
        <v>81693</v>
      </c>
      <c r="G96697">
        <v>0.875</v>
      </c>
      <c r="H96697">
        <v>14.95</v>
      </c>
    </row>
    <row r="96698" spans="1:8" x14ac:dyDescent="0.3">
      <c r="A96698">
        <v>207785</v>
      </c>
      <c r="B96698" t="s">
        <v>41</v>
      </c>
      <c r="C96698">
        <v>1</v>
      </c>
      <c r="D96698">
        <v>150</v>
      </c>
      <c r="E96698">
        <v>43611</v>
      </c>
      <c r="F96698" t="s">
        <v>48965</v>
      </c>
      <c r="G96698">
        <v>0.79374999999999996</v>
      </c>
      <c r="H96698">
        <v>150</v>
      </c>
    </row>
    <row r="96699" spans="1:8" x14ac:dyDescent="0.3">
      <c r="A96699">
        <v>207786</v>
      </c>
      <c r="B96699" t="s">
        <v>35</v>
      </c>
      <c r="C96699">
        <v>1</v>
      </c>
      <c r="D96699">
        <v>11.99</v>
      </c>
      <c r="E96699">
        <v>43593</v>
      </c>
      <c r="F96699" t="s">
        <v>72554</v>
      </c>
      <c r="G96699">
        <v>0.81180555555555556</v>
      </c>
      <c r="H96699">
        <v>11.99</v>
      </c>
    </row>
    <row r="96700" spans="1:8" x14ac:dyDescent="0.3">
      <c r="A96700">
        <v>207787</v>
      </c>
      <c r="B96700" t="s">
        <v>23</v>
      </c>
      <c r="C96700">
        <v>3</v>
      </c>
      <c r="D96700">
        <v>2.99</v>
      </c>
      <c r="E96700">
        <v>43587</v>
      </c>
      <c r="F96700" t="s">
        <v>73847</v>
      </c>
      <c r="G96700">
        <v>0.29236111111111113</v>
      </c>
      <c r="H96700">
        <v>8.9700000000000006</v>
      </c>
    </row>
    <row r="96701" spans="1:8" x14ac:dyDescent="0.3">
      <c r="A96701">
        <v>207788</v>
      </c>
      <c r="B96701" t="s">
        <v>17</v>
      </c>
      <c r="C96701">
        <v>1</v>
      </c>
      <c r="D96701">
        <v>3.84</v>
      </c>
      <c r="E96701">
        <v>43600</v>
      </c>
      <c r="F96701" t="s">
        <v>81694</v>
      </c>
      <c r="G96701">
        <v>0.25694444444444442</v>
      </c>
      <c r="H96701">
        <v>3.84</v>
      </c>
    </row>
    <row r="96702" spans="1:8" x14ac:dyDescent="0.3">
      <c r="A96702">
        <v>207789</v>
      </c>
      <c r="B96702" t="s">
        <v>17</v>
      </c>
      <c r="C96702">
        <v>2</v>
      </c>
      <c r="D96702">
        <v>3.84</v>
      </c>
      <c r="E96702">
        <v>43610</v>
      </c>
      <c r="F96702" t="s">
        <v>81695</v>
      </c>
      <c r="G96702">
        <v>0.84166666666666667</v>
      </c>
      <c r="H96702">
        <v>7.68</v>
      </c>
    </row>
    <row r="96703" spans="1:8" x14ac:dyDescent="0.3">
      <c r="A96703">
        <v>207790</v>
      </c>
      <c r="B96703" t="s">
        <v>23</v>
      </c>
      <c r="C96703">
        <v>1</v>
      </c>
      <c r="D96703">
        <v>2.99</v>
      </c>
      <c r="E96703">
        <v>43593</v>
      </c>
      <c r="F96703" t="s">
        <v>81696</v>
      </c>
      <c r="G96703">
        <v>0.72152777777777777</v>
      </c>
      <c r="H96703">
        <v>2.99</v>
      </c>
    </row>
    <row r="96704" spans="1:8" x14ac:dyDescent="0.3">
      <c r="A96704">
        <v>207791</v>
      </c>
      <c r="B96704" t="s">
        <v>31</v>
      </c>
      <c r="C96704">
        <v>1</v>
      </c>
      <c r="D96704">
        <v>14.95</v>
      </c>
      <c r="E96704">
        <v>43593</v>
      </c>
      <c r="F96704" t="s">
        <v>65970</v>
      </c>
      <c r="G96704">
        <v>0.7993055555555556</v>
      </c>
      <c r="H96704">
        <v>14.95</v>
      </c>
    </row>
    <row r="96705" spans="1:8" x14ac:dyDescent="0.3">
      <c r="A96705">
        <v>207792</v>
      </c>
      <c r="B96705" t="s">
        <v>8</v>
      </c>
      <c r="C96705">
        <v>1</v>
      </c>
      <c r="D96705">
        <v>1700</v>
      </c>
      <c r="E96705">
        <v>43615</v>
      </c>
      <c r="F96705" t="s">
        <v>81697</v>
      </c>
      <c r="G96705">
        <v>0.91874999999999996</v>
      </c>
      <c r="H96705">
        <v>1700</v>
      </c>
    </row>
    <row r="96706" spans="1:8" x14ac:dyDescent="0.3">
      <c r="A96706">
        <v>207793</v>
      </c>
      <c r="B96706" t="s">
        <v>12</v>
      </c>
      <c r="C96706">
        <v>1</v>
      </c>
      <c r="D96706">
        <v>11.95</v>
      </c>
      <c r="E96706">
        <v>43587</v>
      </c>
      <c r="F96706" t="s">
        <v>81698</v>
      </c>
      <c r="G96706">
        <v>0.35208333333333336</v>
      </c>
      <c r="H96706">
        <v>11.95</v>
      </c>
    </row>
    <row r="96707" spans="1:8" x14ac:dyDescent="0.3">
      <c r="A96707">
        <v>207794</v>
      </c>
      <c r="B96707" t="s">
        <v>70</v>
      </c>
      <c r="C96707">
        <v>1</v>
      </c>
      <c r="D96707">
        <v>700</v>
      </c>
      <c r="E96707">
        <v>43591</v>
      </c>
      <c r="F96707" t="s">
        <v>81699</v>
      </c>
      <c r="G96707">
        <v>0.80486111111111114</v>
      </c>
      <c r="H96707">
        <v>700</v>
      </c>
    </row>
    <row r="96708" spans="1:8" x14ac:dyDescent="0.3">
      <c r="A96708">
        <v>207795</v>
      </c>
      <c r="B96708" t="s">
        <v>26</v>
      </c>
      <c r="C96708">
        <v>1</v>
      </c>
      <c r="D96708">
        <v>999.99</v>
      </c>
      <c r="E96708">
        <v>43596</v>
      </c>
      <c r="F96708" t="s">
        <v>81700</v>
      </c>
      <c r="G96708">
        <v>0.88124999999999998</v>
      </c>
      <c r="H96708">
        <v>999.99</v>
      </c>
    </row>
    <row r="96709" spans="1:8" x14ac:dyDescent="0.3">
      <c r="A96709">
        <v>207796</v>
      </c>
      <c r="B96709" t="s">
        <v>12</v>
      </c>
      <c r="C96709">
        <v>1</v>
      </c>
      <c r="D96709">
        <v>11.95</v>
      </c>
      <c r="E96709">
        <v>43608</v>
      </c>
      <c r="F96709" t="s">
        <v>10616</v>
      </c>
      <c r="G96709">
        <v>2.7777777777777776E-2</v>
      </c>
      <c r="H96709">
        <v>11.95</v>
      </c>
    </row>
    <row r="96710" spans="1:8" x14ac:dyDescent="0.3">
      <c r="A96710">
        <v>207797</v>
      </c>
      <c r="B96710" t="s">
        <v>14</v>
      </c>
      <c r="C96710">
        <v>1</v>
      </c>
      <c r="D96710">
        <v>149.99</v>
      </c>
      <c r="E96710">
        <v>43605</v>
      </c>
      <c r="F96710" t="s">
        <v>81701</v>
      </c>
      <c r="G96710">
        <v>0.87986111111111109</v>
      </c>
      <c r="H96710">
        <v>149.99</v>
      </c>
    </row>
    <row r="96711" spans="1:8" x14ac:dyDescent="0.3">
      <c r="A96711">
        <v>207798</v>
      </c>
      <c r="B96711" t="s">
        <v>12</v>
      </c>
      <c r="C96711">
        <v>1</v>
      </c>
      <c r="D96711">
        <v>11.95</v>
      </c>
      <c r="E96711">
        <v>43592</v>
      </c>
      <c r="F96711" t="s">
        <v>81702</v>
      </c>
      <c r="G96711">
        <v>0.75694444444444442</v>
      </c>
      <c r="H96711">
        <v>11.95</v>
      </c>
    </row>
    <row r="96712" spans="1:8" x14ac:dyDescent="0.3">
      <c r="A96712">
        <v>207799</v>
      </c>
      <c r="B96712" t="s">
        <v>104</v>
      </c>
      <c r="C96712">
        <v>1</v>
      </c>
      <c r="D96712">
        <v>300</v>
      </c>
      <c r="E96712">
        <v>43612</v>
      </c>
      <c r="F96712" t="s">
        <v>81703</v>
      </c>
      <c r="G96712">
        <v>0.23125000000000001</v>
      </c>
      <c r="H96712">
        <v>300</v>
      </c>
    </row>
    <row r="96713" spans="1:8" x14ac:dyDescent="0.3">
      <c r="A96713">
        <v>207800</v>
      </c>
      <c r="B96713" t="s">
        <v>21</v>
      </c>
      <c r="C96713">
        <v>1</v>
      </c>
      <c r="D96713">
        <v>99.99</v>
      </c>
      <c r="E96713">
        <v>43606</v>
      </c>
      <c r="F96713" t="s">
        <v>44282</v>
      </c>
      <c r="G96713">
        <v>0.86597222222222225</v>
      </c>
      <c r="H96713">
        <v>99.99</v>
      </c>
    </row>
    <row r="96714" spans="1:8" x14ac:dyDescent="0.3">
      <c r="A96714">
        <v>207801</v>
      </c>
      <c r="B96714" t="s">
        <v>12</v>
      </c>
      <c r="C96714">
        <v>1</v>
      </c>
      <c r="D96714">
        <v>11.95</v>
      </c>
      <c r="E96714">
        <v>43588</v>
      </c>
      <c r="F96714" t="s">
        <v>40233</v>
      </c>
      <c r="G96714">
        <v>0.47361111111111109</v>
      </c>
      <c r="H96714">
        <v>11.95</v>
      </c>
    </row>
    <row r="96715" spans="1:8" x14ac:dyDescent="0.3">
      <c r="A96715">
        <v>207802</v>
      </c>
      <c r="B96715" t="s">
        <v>17</v>
      </c>
      <c r="C96715">
        <v>2</v>
      </c>
      <c r="D96715">
        <v>3.84</v>
      </c>
      <c r="E96715">
        <v>43613</v>
      </c>
      <c r="F96715" t="s">
        <v>81704</v>
      </c>
      <c r="G96715">
        <v>0.26597222222222222</v>
      </c>
      <c r="H96715">
        <v>7.68</v>
      </c>
    </row>
    <row r="96716" spans="1:8" x14ac:dyDescent="0.3">
      <c r="A96716">
        <v>207803</v>
      </c>
      <c r="B96716" t="s">
        <v>23</v>
      </c>
      <c r="C96716">
        <v>1</v>
      </c>
      <c r="D96716">
        <v>2.99</v>
      </c>
      <c r="E96716">
        <v>43604</v>
      </c>
      <c r="F96716" t="s">
        <v>81705</v>
      </c>
      <c r="G96716">
        <v>0.88958333333333328</v>
      </c>
      <c r="H96716">
        <v>2.99</v>
      </c>
    </row>
    <row r="96717" spans="1:8" x14ac:dyDescent="0.3">
      <c r="A96717">
        <v>207804</v>
      </c>
      <c r="B96717" t="s">
        <v>17</v>
      </c>
      <c r="C96717">
        <v>1</v>
      </c>
      <c r="D96717">
        <v>3.84</v>
      </c>
      <c r="E96717">
        <v>43596</v>
      </c>
      <c r="F96717" t="s">
        <v>81706</v>
      </c>
      <c r="G96717">
        <v>0.90694444444444444</v>
      </c>
      <c r="H96717">
        <v>3.84</v>
      </c>
    </row>
    <row r="96718" spans="1:8" x14ac:dyDescent="0.3">
      <c r="A96718">
        <v>207805</v>
      </c>
      <c r="B96718" t="s">
        <v>23</v>
      </c>
      <c r="C96718">
        <v>2</v>
      </c>
      <c r="D96718">
        <v>2.99</v>
      </c>
      <c r="E96718">
        <v>43605</v>
      </c>
      <c r="F96718" t="s">
        <v>81707</v>
      </c>
      <c r="G96718">
        <v>0.69444444444444442</v>
      </c>
      <c r="H96718">
        <v>5.98</v>
      </c>
    </row>
    <row r="96719" spans="1:8" x14ac:dyDescent="0.3">
      <c r="A96719">
        <v>207806</v>
      </c>
      <c r="B96719" t="s">
        <v>154</v>
      </c>
      <c r="C96719">
        <v>1</v>
      </c>
      <c r="D96719">
        <v>389.99</v>
      </c>
      <c r="E96719">
        <v>43603</v>
      </c>
      <c r="F96719" t="s">
        <v>15468</v>
      </c>
      <c r="G96719">
        <v>0.44166666666666665</v>
      </c>
      <c r="H96719">
        <v>389.99</v>
      </c>
    </row>
    <row r="96720" spans="1:8" x14ac:dyDescent="0.3">
      <c r="A96720">
        <v>207807</v>
      </c>
      <c r="B96720" t="s">
        <v>31</v>
      </c>
      <c r="C96720">
        <v>1</v>
      </c>
      <c r="D96720">
        <v>14.95</v>
      </c>
      <c r="E96720">
        <v>43589</v>
      </c>
      <c r="F96720" t="s">
        <v>81708</v>
      </c>
      <c r="G96720">
        <v>0.82361111111111107</v>
      </c>
      <c r="H96720">
        <v>14.95</v>
      </c>
    </row>
    <row r="96721" spans="1:8" x14ac:dyDescent="0.3">
      <c r="A96721">
        <v>207808</v>
      </c>
      <c r="B96721" t="s">
        <v>17</v>
      </c>
      <c r="C96721">
        <v>1</v>
      </c>
      <c r="D96721">
        <v>3.84</v>
      </c>
      <c r="E96721">
        <v>43607</v>
      </c>
      <c r="F96721" t="s">
        <v>81709</v>
      </c>
      <c r="G96721">
        <v>7.7083333333333337E-2</v>
      </c>
      <c r="H96721">
        <v>3.84</v>
      </c>
    </row>
    <row r="96722" spans="1:8" x14ac:dyDescent="0.3">
      <c r="A96722">
        <v>207809</v>
      </c>
      <c r="B96722" t="s">
        <v>31</v>
      </c>
      <c r="C96722">
        <v>1</v>
      </c>
      <c r="D96722">
        <v>14.95</v>
      </c>
      <c r="E96722">
        <v>43593</v>
      </c>
      <c r="F96722" t="s">
        <v>81710</v>
      </c>
      <c r="G96722">
        <v>0.71458333333333335</v>
      </c>
      <c r="H96722">
        <v>14.95</v>
      </c>
    </row>
    <row r="96723" spans="1:8" x14ac:dyDescent="0.3">
      <c r="A96723">
        <v>207810</v>
      </c>
      <c r="B96723" t="s">
        <v>17</v>
      </c>
      <c r="C96723">
        <v>1</v>
      </c>
      <c r="D96723">
        <v>3.84</v>
      </c>
      <c r="E96723">
        <v>43612</v>
      </c>
      <c r="F96723" t="s">
        <v>81711</v>
      </c>
      <c r="G96723">
        <v>7.4305555555555555E-2</v>
      </c>
      <c r="H96723">
        <v>3.84</v>
      </c>
    </row>
    <row r="96724" spans="1:8" x14ac:dyDescent="0.3">
      <c r="A96724">
        <v>207811</v>
      </c>
      <c r="B96724" t="s">
        <v>26</v>
      </c>
      <c r="C96724">
        <v>1</v>
      </c>
      <c r="D96724">
        <v>999.99</v>
      </c>
      <c r="E96724">
        <v>43602</v>
      </c>
      <c r="F96724" t="s">
        <v>81712</v>
      </c>
      <c r="G96724">
        <v>0.51944444444444449</v>
      </c>
      <c r="H96724">
        <v>999.99</v>
      </c>
    </row>
    <row r="96725" spans="1:8" x14ac:dyDescent="0.3">
      <c r="A96725">
        <v>207812</v>
      </c>
      <c r="B96725" t="s">
        <v>104</v>
      </c>
      <c r="C96725">
        <v>1</v>
      </c>
      <c r="D96725">
        <v>300</v>
      </c>
      <c r="E96725">
        <v>43601</v>
      </c>
      <c r="F96725" t="s">
        <v>81713</v>
      </c>
      <c r="G96725">
        <v>0.68263888888888891</v>
      </c>
      <c r="H96725">
        <v>300</v>
      </c>
    </row>
    <row r="96726" spans="1:8" x14ac:dyDescent="0.3">
      <c r="A96726">
        <v>207813</v>
      </c>
      <c r="B96726" t="s">
        <v>31</v>
      </c>
      <c r="C96726">
        <v>1</v>
      </c>
      <c r="D96726">
        <v>14.95</v>
      </c>
      <c r="E96726">
        <v>43594</v>
      </c>
      <c r="F96726" t="s">
        <v>81714</v>
      </c>
      <c r="G96726">
        <v>0.05</v>
      </c>
      <c r="H96726">
        <v>14.95</v>
      </c>
    </row>
    <row r="96727" spans="1:8" x14ac:dyDescent="0.3">
      <c r="A96727">
        <v>207814</v>
      </c>
      <c r="B96727" t="s">
        <v>35</v>
      </c>
      <c r="C96727">
        <v>1</v>
      </c>
      <c r="D96727">
        <v>11.99</v>
      </c>
      <c r="E96727">
        <v>43595</v>
      </c>
      <c r="F96727" t="s">
        <v>81715</v>
      </c>
      <c r="G96727">
        <v>0.98819444444444449</v>
      </c>
      <c r="H96727">
        <v>11.99</v>
      </c>
    </row>
    <row r="96728" spans="1:8" x14ac:dyDescent="0.3">
      <c r="A96728">
        <v>207814</v>
      </c>
      <c r="B96728" t="s">
        <v>21</v>
      </c>
      <c r="C96728">
        <v>1</v>
      </c>
      <c r="D96728">
        <v>99.99</v>
      </c>
      <c r="E96728">
        <v>43595</v>
      </c>
      <c r="F96728" t="s">
        <v>81715</v>
      </c>
      <c r="G96728">
        <v>0.98819444444444449</v>
      </c>
      <c r="H96728">
        <v>99.99</v>
      </c>
    </row>
    <row r="96729" spans="1:8" x14ac:dyDescent="0.3">
      <c r="A96729">
        <v>207815</v>
      </c>
      <c r="B96729" t="s">
        <v>26</v>
      </c>
      <c r="C96729">
        <v>1</v>
      </c>
      <c r="D96729">
        <v>999.99</v>
      </c>
      <c r="E96729">
        <v>43589</v>
      </c>
      <c r="F96729" t="s">
        <v>81716</v>
      </c>
      <c r="G96729">
        <v>0.56736111111111109</v>
      </c>
      <c r="H96729">
        <v>999.99</v>
      </c>
    </row>
    <row r="96730" spans="1:8" x14ac:dyDescent="0.3">
      <c r="A96730">
        <v>207816</v>
      </c>
      <c r="B96730" t="s">
        <v>31</v>
      </c>
      <c r="C96730">
        <v>1</v>
      </c>
      <c r="D96730">
        <v>14.95</v>
      </c>
      <c r="E96730">
        <v>43604</v>
      </c>
      <c r="F96730" t="s">
        <v>81717</v>
      </c>
      <c r="G96730">
        <v>0.22569444444444445</v>
      </c>
      <c r="H96730">
        <v>14.95</v>
      </c>
    </row>
    <row r="96731" spans="1:8" x14ac:dyDescent="0.3">
      <c r="A96731">
        <v>207817</v>
      </c>
      <c r="B96731" t="s">
        <v>17</v>
      </c>
      <c r="C96731">
        <v>1</v>
      </c>
      <c r="D96731">
        <v>3.84</v>
      </c>
      <c r="E96731">
        <v>43616</v>
      </c>
      <c r="F96731" t="s">
        <v>81718</v>
      </c>
      <c r="G96731">
        <v>0.84861111111111109</v>
      </c>
      <c r="H96731">
        <v>3.84</v>
      </c>
    </row>
    <row r="96732" spans="1:8" x14ac:dyDescent="0.3">
      <c r="A96732">
        <v>207818</v>
      </c>
      <c r="B96732" t="s">
        <v>21</v>
      </c>
      <c r="C96732">
        <v>1</v>
      </c>
      <c r="D96732">
        <v>99.99</v>
      </c>
      <c r="E96732">
        <v>43587</v>
      </c>
      <c r="F96732" t="s">
        <v>71646</v>
      </c>
      <c r="G96732">
        <v>0.8833333333333333</v>
      </c>
      <c r="H96732">
        <v>99.99</v>
      </c>
    </row>
    <row r="96733" spans="1:8" x14ac:dyDescent="0.3">
      <c r="A96733">
        <v>207819</v>
      </c>
      <c r="B96733" t="s">
        <v>35</v>
      </c>
      <c r="C96733">
        <v>1</v>
      </c>
      <c r="D96733">
        <v>11.99</v>
      </c>
      <c r="E96733">
        <v>43590</v>
      </c>
      <c r="F96733" t="s">
        <v>81719</v>
      </c>
      <c r="G96733">
        <v>0.80763888888888891</v>
      </c>
      <c r="H96733">
        <v>11.99</v>
      </c>
    </row>
    <row r="96734" spans="1:8" x14ac:dyDescent="0.3">
      <c r="A96734">
        <v>207820</v>
      </c>
      <c r="B96734" t="s">
        <v>23</v>
      </c>
      <c r="C96734">
        <v>1</v>
      </c>
      <c r="D96734">
        <v>2.99</v>
      </c>
      <c r="E96734">
        <v>43596</v>
      </c>
      <c r="F96734" t="s">
        <v>81720</v>
      </c>
      <c r="G96734">
        <v>0.81944444444444442</v>
      </c>
      <c r="H96734">
        <v>2.99</v>
      </c>
    </row>
    <row r="96735" spans="1:8" x14ac:dyDescent="0.3">
      <c r="A96735">
        <v>207821</v>
      </c>
      <c r="B96735" t="s">
        <v>53</v>
      </c>
      <c r="C96735">
        <v>1</v>
      </c>
      <c r="D96735">
        <v>400</v>
      </c>
      <c r="E96735">
        <v>43598</v>
      </c>
      <c r="F96735" t="s">
        <v>81721</v>
      </c>
      <c r="G96735">
        <v>7.5694444444444439E-2</v>
      </c>
      <c r="H96735">
        <v>400</v>
      </c>
    </row>
    <row r="96736" spans="1:8" x14ac:dyDescent="0.3">
      <c r="A96736">
        <v>207822</v>
      </c>
      <c r="B96736" t="s">
        <v>79</v>
      </c>
      <c r="C96736">
        <v>1</v>
      </c>
      <c r="D96736">
        <v>379.99</v>
      </c>
      <c r="E96736">
        <v>43591</v>
      </c>
      <c r="F96736" t="s">
        <v>81722</v>
      </c>
      <c r="G96736">
        <v>0.61041666666666672</v>
      </c>
      <c r="H96736">
        <v>379.99</v>
      </c>
    </row>
    <row r="96737" spans="1:8" x14ac:dyDescent="0.3">
      <c r="A96737">
        <v>207823</v>
      </c>
      <c r="B96737" t="s">
        <v>31</v>
      </c>
      <c r="C96737">
        <v>2</v>
      </c>
      <c r="D96737">
        <v>14.95</v>
      </c>
      <c r="E96737">
        <v>43586</v>
      </c>
      <c r="F96737" t="s">
        <v>81723</v>
      </c>
      <c r="G96737">
        <v>0.85138888888888886</v>
      </c>
      <c r="H96737">
        <v>29.9</v>
      </c>
    </row>
    <row r="96738" spans="1:8" x14ac:dyDescent="0.3">
      <c r="A96738">
        <v>207824</v>
      </c>
      <c r="B96738" t="s">
        <v>70</v>
      </c>
      <c r="C96738">
        <v>1</v>
      </c>
      <c r="D96738">
        <v>700</v>
      </c>
      <c r="E96738">
        <v>43611</v>
      </c>
      <c r="F96738" t="s">
        <v>81724</v>
      </c>
      <c r="G96738">
        <v>0.52361111111111114</v>
      </c>
      <c r="H96738">
        <v>700</v>
      </c>
    </row>
    <row r="96739" spans="1:8" x14ac:dyDescent="0.3">
      <c r="A96739">
        <v>207825</v>
      </c>
      <c r="B96739" t="s">
        <v>12</v>
      </c>
      <c r="C96739">
        <v>2</v>
      </c>
      <c r="D96739">
        <v>11.95</v>
      </c>
      <c r="E96739">
        <v>43612</v>
      </c>
      <c r="F96739" t="s">
        <v>81725</v>
      </c>
      <c r="G96739">
        <v>0.88124999999999998</v>
      </c>
      <c r="H96739">
        <v>23.9</v>
      </c>
    </row>
    <row r="96740" spans="1:8" x14ac:dyDescent="0.3">
      <c r="A96740">
        <v>207826</v>
      </c>
      <c r="B96740" t="s">
        <v>41</v>
      </c>
      <c r="C96740">
        <v>1</v>
      </c>
      <c r="D96740">
        <v>150</v>
      </c>
      <c r="E96740">
        <v>43592</v>
      </c>
      <c r="F96740" t="s">
        <v>81726</v>
      </c>
      <c r="G96740">
        <v>0.7</v>
      </c>
      <c r="H96740">
        <v>150</v>
      </c>
    </row>
    <row r="96741" spans="1:8" x14ac:dyDescent="0.3">
      <c r="A96741">
        <v>207827</v>
      </c>
      <c r="B96741" t="s">
        <v>12</v>
      </c>
      <c r="C96741">
        <v>1</v>
      </c>
      <c r="D96741">
        <v>11.95</v>
      </c>
      <c r="E96741">
        <v>43589</v>
      </c>
      <c r="F96741" t="s">
        <v>45783</v>
      </c>
      <c r="G96741">
        <v>0.80138888888888893</v>
      </c>
      <c r="H96741">
        <v>11.95</v>
      </c>
    </row>
    <row r="96742" spans="1:8" x14ac:dyDescent="0.3">
      <c r="A96742">
        <v>207828</v>
      </c>
      <c r="B96742" t="s">
        <v>70</v>
      </c>
      <c r="C96742">
        <v>1</v>
      </c>
      <c r="D96742">
        <v>700</v>
      </c>
      <c r="E96742">
        <v>43608</v>
      </c>
      <c r="F96742" t="s">
        <v>81727</v>
      </c>
      <c r="G96742">
        <v>0.8305555555555556</v>
      </c>
      <c r="H96742">
        <v>700</v>
      </c>
    </row>
    <row r="96743" spans="1:8" x14ac:dyDescent="0.3">
      <c r="A96743">
        <v>207828</v>
      </c>
      <c r="B96743" t="s">
        <v>31</v>
      </c>
      <c r="C96743">
        <v>2</v>
      </c>
      <c r="D96743">
        <v>14.95</v>
      </c>
      <c r="E96743">
        <v>43608</v>
      </c>
      <c r="F96743" t="s">
        <v>81727</v>
      </c>
      <c r="G96743">
        <v>0.8305555555555556</v>
      </c>
      <c r="H96743">
        <v>29.9</v>
      </c>
    </row>
    <row r="96744" spans="1:8" x14ac:dyDescent="0.3">
      <c r="A96744">
        <v>207829</v>
      </c>
      <c r="B96744" t="s">
        <v>14</v>
      </c>
      <c r="C96744">
        <v>1</v>
      </c>
      <c r="D96744">
        <v>149.99</v>
      </c>
      <c r="E96744">
        <v>43614</v>
      </c>
      <c r="F96744" t="s">
        <v>81728</v>
      </c>
      <c r="G96744">
        <v>0.28125</v>
      </c>
      <c r="H96744">
        <v>149.99</v>
      </c>
    </row>
    <row r="96745" spans="1:8" x14ac:dyDescent="0.3">
      <c r="A96745">
        <v>207830</v>
      </c>
      <c r="B96745" t="s">
        <v>154</v>
      </c>
      <c r="C96745">
        <v>1</v>
      </c>
      <c r="D96745">
        <v>389.99</v>
      </c>
      <c r="E96745">
        <v>43614</v>
      </c>
      <c r="F96745" t="s">
        <v>81729</v>
      </c>
      <c r="G96745">
        <v>0.85</v>
      </c>
      <c r="H96745">
        <v>389.99</v>
      </c>
    </row>
    <row r="96746" spans="1:8" x14ac:dyDescent="0.3">
      <c r="A96746">
        <v>207831</v>
      </c>
      <c r="B96746" t="s">
        <v>31</v>
      </c>
      <c r="C96746">
        <v>1</v>
      </c>
      <c r="D96746">
        <v>14.95</v>
      </c>
      <c r="E96746">
        <v>43607</v>
      </c>
      <c r="F96746" t="s">
        <v>81730</v>
      </c>
      <c r="G96746">
        <v>0.84861111111111109</v>
      </c>
      <c r="H96746">
        <v>14.95</v>
      </c>
    </row>
    <row r="96747" spans="1:8" x14ac:dyDescent="0.3">
      <c r="A96747">
        <v>207832</v>
      </c>
      <c r="B96747" t="s">
        <v>12</v>
      </c>
      <c r="C96747">
        <v>1</v>
      </c>
      <c r="D96747">
        <v>11.95</v>
      </c>
      <c r="E96747">
        <v>43611</v>
      </c>
      <c r="F96747" t="s">
        <v>81731</v>
      </c>
      <c r="G96747">
        <v>0.59513888888888888</v>
      </c>
      <c r="H96747">
        <v>11.95</v>
      </c>
    </row>
    <row r="96748" spans="1:8" x14ac:dyDescent="0.3">
      <c r="A96748">
        <v>207833</v>
      </c>
      <c r="B96748" t="s">
        <v>14</v>
      </c>
      <c r="C96748">
        <v>1</v>
      </c>
      <c r="D96748">
        <v>149.99</v>
      </c>
      <c r="E96748">
        <v>43588</v>
      </c>
      <c r="F96748" t="s">
        <v>81732</v>
      </c>
      <c r="G96748">
        <v>0.6118055555555556</v>
      </c>
      <c r="H96748">
        <v>149.99</v>
      </c>
    </row>
    <row r="96749" spans="1:8" x14ac:dyDescent="0.3">
      <c r="A96749">
        <v>207833</v>
      </c>
      <c r="B96749" t="s">
        <v>104</v>
      </c>
      <c r="C96749">
        <v>1</v>
      </c>
      <c r="D96749">
        <v>300</v>
      </c>
      <c r="E96749">
        <v>43588</v>
      </c>
      <c r="F96749" t="s">
        <v>81732</v>
      </c>
      <c r="G96749">
        <v>0.6118055555555556</v>
      </c>
      <c r="H96749">
        <v>300</v>
      </c>
    </row>
    <row r="96750" spans="1:8" x14ac:dyDescent="0.3">
      <c r="A96750">
        <v>207834</v>
      </c>
      <c r="B96750" t="s">
        <v>35</v>
      </c>
      <c r="C96750">
        <v>1</v>
      </c>
      <c r="D96750">
        <v>11.99</v>
      </c>
      <c r="E96750">
        <v>43601</v>
      </c>
      <c r="F96750" t="s">
        <v>48907</v>
      </c>
      <c r="G96750">
        <v>0.54722222222222228</v>
      </c>
      <c r="H96750">
        <v>11.99</v>
      </c>
    </row>
    <row r="96751" spans="1:8" x14ac:dyDescent="0.3">
      <c r="A96751">
        <v>207835</v>
      </c>
      <c r="B96751" t="s">
        <v>104</v>
      </c>
      <c r="C96751">
        <v>1</v>
      </c>
      <c r="D96751">
        <v>300</v>
      </c>
      <c r="E96751">
        <v>43615</v>
      </c>
      <c r="F96751" t="s">
        <v>81733</v>
      </c>
      <c r="G96751">
        <v>0.7993055555555556</v>
      </c>
      <c r="H96751">
        <v>300</v>
      </c>
    </row>
    <row r="96752" spans="1:8" x14ac:dyDescent="0.3">
      <c r="A96752">
        <v>207836</v>
      </c>
      <c r="B96752" t="s">
        <v>12</v>
      </c>
      <c r="C96752">
        <v>1</v>
      </c>
      <c r="D96752">
        <v>11.95</v>
      </c>
      <c r="E96752">
        <v>43605</v>
      </c>
      <c r="F96752" t="s">
        <v>81734</v>
      </c>
      <c r="G96752">
        <v>0.86458333333333337</v>
      </c>
      <c r="H96752">
        <v>11.95</v>
      </c>
    </row>
    <row r="96753" spans="1:8" x14ac:dyDescent="0.3">
      <c r="A96753">
        <v>207837</v>
      </c>
      <c r="B96753" t="s">
        <v>23</v>
      </c>
      <c r="C96753">
        <v>1</v>
      </c>
      <c r="D96753">
        <v>2.99</v>
      </c>
      <c r="E96753">
        <v>43605</v>
      </c>
      <c r="F96753" t="s">
        <v>81735</v>
      </c>
      <c r="G96753">
        <v>0.73124999999999996</v>
      </c>
      <c r="H96753">
        <v>2.99</v>
      </c>
    </row>
    <row r="96754" spans="1:8" x14ac:dyDescent="0.3">
      <c r="A96754">
        <v>207838</v>
      </c>
      <c r="B96754" t="s">
        <v>23</v>
      </c>
      <c r="C96754">
        <v>1</v>
      </c>
      <c r="D96754">
        <v>2.99</v>
      </c>
      <c r="E96754">
        <v>43595</v>
      </c>
      <c r="F96754" t="s">
        <v>81736</v>
      </c>
      <c r="G96754">
        <v>0.70625000000000004</v>
      </c>
      <c r="H96754">
        <v>2.99</v>
      </c>
    </row>
    <row r="96755" spans="1:8" x14ac:dyDescent="0.3">
      <c r="A96755">
        <v>207839</v>
      </c>
      <c r="B96755" t="s">
        <v>17</v>
      </c>
      <c r="C96755">
        <v>2</v>
      </c>
      <c r="D96755">
        <v>3.84</v>
      </c>
      <c r="E96755">
        <v>43590</v>
      </c>
      <c r="F96755" t="s">
        <v>81737</v>
      </c>
      <c r="G96755">
        <v>0.62430555555555556</v>
      </c>
      <c r="H96755">
        <v>7.68</v>
      </c>
    </row>
    <row r="96756" spans="1:8" x14ac:dyDescent="0.3">
      <c r="A96756">
        <v>207840</v>
      </c>
      <c r="B96756" t="s">
        <v>26</v>
      </c>
      <c r="C96756">
        <v>1</v>
      </c>
      <c r="D96756">
        <v>999.99</v>
      </c>
      <c r="E96756">
        <v>43589</v>
      </c>
      <c r="F96756" t="s">
        <v>81738</v>
      </c>
      <c r="G96756">
        <v>0.74583333333333335</v>
      </c>
      <c r="H96756">
        <v>999.99</v>
      </c>
    </row>
    <row r="96757" spans="1:8" x14ac:dyDescent="0.3">
      <c r="A96757">
        <v>207841</v>
      </c>
      <c r="B96757" t="s">
        <v>41</v>
      </c>
      <c r="C96757">
        <v>1</v>
      </c>
      <c r="D96757">
        <v>150</v>
      </c>
      <c r="E96757">
        <v>43609</v>
      </c>
      <c r="F96757" t="s">
        <v>81739</v>
      </c>
      <c r="G96757">
        <v>0.42916666666666664</v>
      </c>
      <c r="H96757">
        <v>150</v>
      </c>
    </row>
    <row r="96758" spans="1:8" x14ac:dyDescent="0.3">
      <c r="A96758">
        <v>207842</v>
      </c>
      <c r="B96758" t="s">
        <v>33</v>
      </c>
      <c r="C96758">
        <v>1</v>
      </c>
      <c r="D96758">
        <v>600</v>
      </c>
      <c r="E96758">
        <v>43597</v>
      </c>
      <c r="F96758" t="s">
        <v>81740</v>
      </c>
      <c r="G96758">
        <v>0.56111111111111112</v>
      </c>
      <c r="H96758">
        <v>600</v>
      </c>
    </row>
    <row r="96759" spans="1:8" x14ac:dyDescent="0.3">
      <c r="A96759">
        <v>207843</v>
      </c>
      <c r="B96759" t="s">
        <v>41</v>
      </c>
      <c r="C96759">
        <v>1</v>
      </c>
      <c r="D96759">
        <v>150</v>
      </c>
      <c r="E96759">
        <v>43593</v>
      </c>
      <c r="F96759" t="s">
        <v>81741</v>
      </c>
      <c r="G96759">
        <v>0.3972222222222222</v>
      </c>
      <c r="H96759">
        <v>150</v>
      </c>
    </row>
    <row r="96760" spans="1:8" x14ac:dyDescent="0.3">
      <c r="A96760">
        <v>207844</v>
      </c>
      <c r="B96760" t="s">
        <v>17</v>
      </c>
      <c r="C96760">
        <v>1</v>
      </c>
      <c r="D96760">
        <v>3.84</v>
      </c>
      <c r="E96760">
        <v>43611</v>
      </c>
      <c r="F96760" t="s">
        <v>81742</v>
      </c>
      <c r="G96760">
        <v>0.84097222222222223</v>
      </c>
      <c r="H96760">
        <v>3.84</v>
      </c>
    </row>
    <row r="96761" spans="1:8" x14ac:dyDescent="0.3">
      <c r="A96761">
        <v>207845</v>
      </c>
      <c r="B96761" t="s">
        <v>23</v>
      </c>
      <c r="C96761">
        <v>2</v>
      </c>
      <c r="D96761">
        <v>2.99</v>
      </c>
      <c r="E96761">
        <v>43615</v>
      </c>
      <c r="F96761" t="s">
        <v>81743</v>
      </c>
      <c r="G96761">
        <v>0.45277777777777778</v>
      </c>
      <c r="H96761">
        <v>5.98</v>
      </c>
    </row>
    <row r="96762" spans="1:8" x14ac:dyDescent="0.3">
      <c r="A96762">
        <v>207846</v>
      </c>
      <c r="B96762" t="s">
        <v>53</v>
      </c>
      <c r="C96762">
        <v>1</v>
      </c>
      <c r="D96762">
        <v>400</v>
      </c>
      <c r="E96762">
        <v>43610</v>
      </c>
      <c r="F96762" t="s">
        <v>81744</v>
      </c>
      <c r="G96762">
        <v>0.55000000000000004</v>
      </c>
      <c r="H96762">
        <v>400</v>
      </c>
    </row>
    <row r="96763" spans="1:8" x14ac:dyDescent="0.3">
      <c r="A96763">
        <v>207847</v>
      </c>
      <c r="B96763" t="s">
        <v>14</v>
      </c>
      <c r="C96763">
        <v>1</v>
      </c>
      <c r="D96763">
        <v>149.99</v>
      </c>
      <c r="E96763">
        <v>43594</v>
      </c>
      <c r="F96763" t="s">
        <v>81745</v>
      </c>
      <c r="G96763">
        <v>0.89861111111111114</v>
      </c>
      <c r="H96763">
        <v>149.99</v>
      </c>
    </row>
    <row r="96764" spans="1:8" x14ac:dyDescent="0.3">
      <c r="A96764">
        <v>207848</v>
      </c>
      <c r="B96764" t="s">
        <v>12</v>
      </c>
      <c r="C96764">
        <v>1</v>
      </c>
      <c r="D96764">
        <v>11.95</v>
      </c>
      <c r="E96764">
        <v>43598</v>
      </c>
      <c r="F96764" t="s">
        <v>51359</v>
      </c>
      <c r="G96764">
        <v>0.54513888888888884</v>
      </c>
      <c r="H96764">
        <v>11.95</v>
      </c>
    </row>
    <row r="96765" spans="1:8" x14ac:dyDescent="0.3">
      <c r="A96765">
        <v>207849</v>
      </c>
      <c r="B96765" t="s">
        <v>23</v>
      </c>
      <c r="C96765">
        <v>1</v>
      </c>
      <c r="D96765">
        <v>2.99</v>
      </c>
      <c r="E96765">
        <v>43586</v>
      </c>
      <c r="F96765" t="s">
        <v>81746</v>
      </c>
      <c r="G96765">
        <v>0.74861111111111112</v>
      </c>
      <c r="H96765">
        <v>2.99</v>
      </c>
    </row>
    <row r="96766" spans="1:8" x14ac:dyDescent="0.3">
      <c r="A96766">
        <v>207850</v>
      </c>
      <c r="B96766" t="s">
        <v>41</v>
      </c>
      <c r="C96766">
        <v>1</v>
      </c>
      <c r="D96766">
        <v>150</v>
      </c>
      <c r="E96766">
        <v>43600</v>
      </c>
      <c r="F96766" t="s">
        <v>81747</v>
      </c>
      <c r="G96766">
        <v>0.60069444444444442</v>
      </c>
      <c r="H96766">
        <v>150</v>
      </c>
    </row>
    <row r="96767" spans="1:8" x14ac:dyDescent="0.3">
      <c r="A96767">
        <v>207851</v>
      </c>
      <c r="B96767" t="s">
        <v>21</v>
      </c>
      <c r="C96767">
        <v>1</v>
      </c>
      <c r="D96767">
        <v>99.99</v>
      </c>
      <c r="E96767">
        <v>43601</v>
      </c>
      <c r="F96767" t="s">
        <v>65990</v>
      </c>
      <c r="G96767">
        <v>0.91041666666666665</v>
      </c>
      <c r="H96767">
        <v>99.99</v>
      </c>
    </row>
    <row r="96768" spans="1:8" x14ac:dyDescent="0.3">
      <c r="A96768">
        <v>207852</v>
      </c>
      <c r="B96768" t="s">
        <v>12</v>
      </c>
      <c r="C96768">
        <v>1</v>
      </c>
      <c r="D96768">
        <v>11.95</v>
      </c>
      <c r="E96768">
        <v>43602</v>
      </c>
      <c r="F96768" t="s">
        <v>81748</v>
      </c>
      <c r="G96768">
        <v>0.60902777777777772</v>
      </c>
      <c r="H96768">
        <v>11.95</v>
      </c>
    </row>
    <row r="96769" spans="1:8" x14ac:dyDescent="0.3">
      <c r="A96769">
        <v>207853</v>
      </c>
      <c r="B96769" t="s">
        <v>35</v>
      </c>
      <c r="C96769">
        <v>1</v>
      </c>
      <c r="D96769">
        <v>11.99</v>
      </c>
      <c r="E96769">
        <v>43613</v>
      </c>
      <c r="F96769" t="s">
        <v>81749</v>
      </c>
      <c r="G96769">
        <v>0.4597222222222222</v>
      </c>
      <c r="H96769">
        <v>11.99</v>
      </c>
    </row>
    <row r="96770" spans="1:8" x14ac:dyDescent="0.3">
      <c r="A96770">
        <v>207854</v>
      </c>
      <c r="B96770" t="s">
        <v>17</v>
      </c>
      <c r="C96770">
        <v>1</v>
      </c>
      <c r="D96770">
        <v>3.84</v>
      </c>
      <c r="E96770">
        <v>43603</v>
      </c>
      <c r="F96770" t="s">
        <v>81750</v>
      </c>
      <c r="G96770">
        <v>0.37569444444444444</v>
      </c>
      <c r="H96770">
        <v>3.84</v>
      </c>
    </row>
    <row r="96771" spans="1:8" x14ac:dyDescent="0.3">
      <c r="A96771">
        <v>207855</v>
      </c>
      <c r="B96771" t="s">
        <v>12</v>
      </c>
      <c r="C96771">
        <v>1</v>
      </c>
      <c r="D96771">
        <v>11.95</v>
      </c>
      <c r="E96771">
        <v>43616</v>
      </c>
      <c r="F96771" t="s">
        <v>81751</v>
      </c>
      <c r="G96771">
        <v>0.3576388888888889</v>
      </c>
      <c r="H96771">
        <v>11.95</v>
      </c>
    </row>
    <row r="96772" spans="1:8" x14ac:dyDescent="0.3">
      <c r="A96772">
        <v>207856</v>
      </c>
      <c r="B96772" t="s">
        <v>154</v>
      </c>
      <c r="C96772">
        <v>1</v>
      </c>
      <c r="D96772">
        <v>389.99</v>
      </c>
      <c r="E96772">
        <v>43597</v>
      </c>
      <c r="F96772" t="s">
        <v>81752</v>
      </c>
      <c r="G96772">
        <v>6.9444444444444447E-4</v>
      </c>
      <c r="H96772">
        <v>389.99</v>
      </c>
    </row>
    <row r="96773" spans="1:8" x14ac:dyDescent="0.3">
      <c r="A96773">
        <v>207857</v>
      </c>
      <c r="B96773" t="s">
        <v>17</v>
      </c>
      <c r="C96773">
        <v>1</v>
      </c>
      <c r="D96773">
        <v>3.84</v>
      </c>
      <c r="E96773">
        <v>43592</v>
      </c>
      <c r="F96773" t="s">
        <v>81753</v>
      </c>
      <c r="G96773">
        <v>0.55347222222222225</v>
      </c>
      <c r="H96773">
        <v>3.84</v>
      </c>
    </row>
    <row r="96774" spans="1:8" x14ac:dyDescent="0.3">
      <c r="A96774">
        <v>207858</v>
      </c>
      <c r="B96774" t="s">
        <v>14</v>
      </c>
      <c r="C96774">
        <v>1</v>
      </c>
      <c r="D96774">
        <v>149.99</v>
      </c>
      <c r="E96774">
        <v>43615</v>
      </c>
      <c r="F96774" t="s">
        <v>81754</v>
      </c>
      <c r="G96774">
        <v>0.87013888888888891</v>
      </c>
      <c r="H96774">
        <v>149.99</v>
      </c>
    </row>
    <row r="96775" spans="1:8" x14ac:dyDescent="0.3">
      <c r="A96775">
        <v>207859</v>
      </c>
      <c r="B96775" t="s">
        <v>17</v>
      </c>
      <c r="C96775">
        <v>1</v>
      </c>
      <c r="D96775">
        <v>3.84</v>
      </c>
      <c r="E96775">
        <v>43588</v>
      </c>
      <c r="F96775" t="s">
        <v>43027</v>
      </c>
      <c r="G96775">
        <v>0.94930555555555551</v>
      </c>
      <c r="H96775">
        <v>3.84</v>
      </c>
    </row>
    <row r="96776" spans="1:8" x14ac:dyDescent="0.3">
      <c r="A96776">
        <v>207860</v>
      </c>
      <c r="B96776" t="s">
        <v>31</v>
      </c>
      <c r="C96776">
        <v>1</v>
      </c>
      <c r="D96776">
        <v>14.95</v>
      </c>
      <c r="E96776">
        <v>43615</v>
      </c>
      <c r="F96776" t="s">
        <v>38047</v>
      </c>
      <c r="G96776">
        <v>0.75694444444444442</v>
      </c>
      <c r="H96776">
        <v>14.95</v>
      </c>
    </row>
    <row r="96777" spans="1:8" x14ac:dyDescent="0.3">
      <c r="A96777">
        <v>207861</v>
      </c>
      <c r="B96777" t="s">
        <v>23</v>
      </c>
      <c r="C96777">
        <v>1</v>
      </c>
      <c r="D96777">
        <v>2.99</v>
      </c>
      <c r="E96777">
        <v>43594</v>
      </c>
      <c r="F96777" t="s">
        <v>61527</v>
      </c>
      <c r="G96777">
        <v>0.63541666666666663</v>
      </c>
      <c r="H96777">
        <v>2.99</v>
      </c>
    </row>
    <row r="96778" spans="1:8" x14ac:dyDescent="0.3">
      <c r="A96778">
        <v>207862</v>
      </c>
      <c r="B96778" t="s">
        <v>31</v>
      </c>
      <c r="C96778">
        <v>1</v>
      </c>
      <c r="D96778">
        <v>14.95</v>
      </c>
      <c r="E96778">
        <v>43611</v>
      </c>
      <c r="F96778" t="s">
        <v>81755</v>
      </c>
      <c r="G96778">
        <v>0.74236111111111114</v>
      </c>
      <c r="H96778">
        <v>14.95</v>
      </c>
    </row>
    <row r="96779" spans="1:8" x14ac:dyDescent="0.3">
      <c r="A96779">
        <v>207863</v>
      </c>
      <c r="B96779" t="s">
        <v>14</v>
      </c>
      <c r="C96779">
        <v>1</v>
      </c>
      <c r="D96779">
        <v>149.99</v>
      </c>
      <c r="E96779">
        <v>43603</v>
      </c>
      <c r="F96779" t="s">
        <v>81756</v>
      </c>
      <c r="G96779">
        <v>0.65208333333333335</v>
      </c>
      <c r="H96779">
        <v>149.99</v>
      </c>
    </row>
    <row r="96780" spans="1:8" x14ac:dyDescent="0.3">
      <c r="A96780">
        <v>207864</v>
      </c>
      <c r="B96780" t="s">
        <v>12</v>
      </c>
      <c r="C96780">
        <v>1</v>
      </c>
      <c r="D96780">
        <v>11.95</v>
      </c>
      <c r="E96780">
        <v>43596</v>
      </c>
      <c r="F96780" t="s">
        <v>21945</v>
      </c>
      <c r="G96780">
        <v>0.51249999999999996</v>
      </c>
      <c r="H96780">
        <v>11.95</v>
      </c>
    </row>
    <row r="96781" spans="1:8" x14ac:dyDescent="0.3">
      <c r="A96781">
        <v>207865</v>
      </c>
      <c r="B96781" t="s">
        <v>23</v>
      </c>
      <c r="C96781">
        <v>3</v>
      </c>
      <c r="D96781">
        <v>2.99</v>
      </c>
      <c r="E96781">
        <v>43595</v>
      </c>
      <c r="F96781" t="s">
        <v>81757</v>
      </c>
      <c r="G96781">
        <v>0.32500000000000001</v>
      </c>
      <c r="H96781">
        <v>8.9700000000000006</v>
      </c>
    </row>
    <row r="96782" spans="1:8" x14ac:dyDescent="0.3">
      <c r="A96782">
        <v>207866</v>
      </c>
      <c r="B96782" t="s">
        <v>104</v>
      </c>
      <c r="C96782">
        <v>1</v>
      </c>
      <c r="D96782">
        <v>300</v>
      </c>
      <c r="E96782">
        <v>43602</v>
      </c>
      <c r="F96782" t="s">
        <v>81758</v>
      </c>
      <c r="G96782">
        <v>0.53125</v>
      </c>
      <c r="H96782">
        <v>300</v>
      </c>
    </row>
    <row r="96783" spans="1:8" x14ac:dyDescent="0.3">
      <c r="A96783">
        <v>207867</v>
      </c>
      <c r="B96783" t="s">
        <v>14</v>
      </c>
      <c r="C96783">
        <v>1</v>
      </c>
      <c r="D96783">
        <v>149.99</v>
      </c>
      <c r="E96783">
        <v>43598</v>
      </c>
      <c r="F96783" t="s">
        <v>81759</v>
      </c>
      <c r="G96783">
        <v>0.36041666666666666</v>
      </c>
      <c r="H96783">
        <v>149.99</v>
      </c>
    </row>
    <row r="96784" spans="1:8" x14ac:dyDescent="0.3">
      <c r="A96784">
        <v>207868</v>
      </c>
      <c r="B96784" t="s">
        <v>17</v>
      </c>
      <c r="C96784">
        <v>1</v>
      </c>
      <c r="D96784">
        <v>3.84</v>
      </c>
      <c r="E96784">
        <v>43613</v>
      </c>
      <c r="F96784" t="s">
        <v>23485</v>
      </c>
      <c r="G96784">
        <v>0.58680555555555558</v>
      </c>
      <c r="H96784">
        <v>3.84</v>
      </c>
    </row>
    <row r="96785" spans="1:8" x14ac:dyDescent="0.3">
      <c r="A96785">
        <v>207869</v>
      </c>
      <c r="B96785" t="s">
        <v>104</v>
      </c>
      <c r="C96785">
        <v>1</v>
      </c>
      <c r="D96785">
        <v>300</v>
      </c>
      <c r="E96785">
        <v>43609</v>
      </c>
      <c r="F96785" t="s">
        <v>81760</v>
      </c>
      <c r="G96785">
        <v>0.33958333333333335</v>
      </c>
      <c r="H96785">
        <v>300</v>
      </c>
    </row>
    <row r="96786" spans="1:8" x14ac:dyDescent="0.3">
      <c r="A96786">
        <v>207870</v>
      </c>
      <c r="B96786" t="s">
        <v>14</v>
      </c>
      <c r="C96786">
        <v>1</v>
      </c>
      <c r="D96786">
        <v>149.99</v>
      </c>
      <c r="E96786">
        <v>43611</v>
      </c>
      <c r="F96786" t="s">
        <v>15616</v>
      </c>
      <c r="G96786">
        <v>0.8666666666666667</v>
      </c>
      <c r="H96786">
        <v>149.99</v>
      </c>
    </row>
    <row r="96787" spans="1:8" x14ac:dyDescent="0.3">
      <c r="A96787">
        <v>207871</v>
      </c>
      <c r="B96787" t="s">
        <v>31</v>
      </c>
      <c r="C96787">
        <v>1</v>
      </c>
      <c r="D96787">
        <v>14.95</v>
      </c>
      <c r="E96787">
        <v>43609</v>
      </c>
      <c r="F96787" t="s">
        <v>81761</v>
      </c>
      <c r="G96787">
        <v>0.84027777777777779</v>
      </c>
      <c r="H96787">
        <v>14.95</v>
      </c>
    </row>
    <row r="96788" spans="1:8" x14ac:dyDescent="0.3">
      <c r="A96788">
        <v>207872</v>
      </c>
      <c r="B96788" t="s">
        <v>31</v>
      </c>
      <c r="C96788">
        <v>1</v>
      </c>
      <c r="D96788">
        <v>14.95</v>
      </c>
      <c r="E96788">
        <v>43610</v>
      </c>
      <c r="F96788" t="s">
        <v>81762</v>
      </c>
      <c r="G96788">
        <v>0.46319444444444446</v>
      </c>
      <c r="H96788">
        <v>14.95</v>
      </c>
    </row>
    <row r="96789" spans="1:8" x14ac:dyDescent="0.3">
      <c r="A96789">
        <v>207873</v>
      </c>
      <c r="B96789" t="s">
        <v>104</v>
      </c>
      <c r="C96789">
        <v>1</v>
      </c>
      <c r="D96789">
        <v>300</v>
      </c>
      <c r="E96789">
        <v>43616</v>
      </c>
      <c r="F96789" t="s">
        <v>81763</v>
      </c>
      <c r="G96789">
        <v>0.74861111111111112</v>
      </c>
      <c r="H96789">
        <v>300</v>
      </c>
    </row>
    <row r="96790" spans="1:8" x14ac:dyDescent="0.3">
      <c r="A96790">
        <v>207874</v>
      </c>
      <c r="B96790" t="s">
        <v>23</v>
      </c>
      <c r="C96790">
        <v>1</v>
      </c>
      <c r="D96790">
        <v>2.99</v>
      </c>
      <c r="E96790">
        <v>43613</v>
      </c>
      <c r="F96790" t="s">
        <v>81764</v>
      </c>
      <c r="G96790">
        <v>0.94930555555555551</v>
      </c>
      <c r="H96790">
        <v>2.99</v>
      </c>
    </row>
    <row r="96791" spans="1:8" x14ac:dyDescent="0.3">
      <c r="A96791">
        <v>207875</v>
      </c>
      <c r="B96791" t="s">
        <v>23</v>
      </c>
      <c r="C96791">
        <v>1</v>
      </c>
      <c r="D96791">
        <v>2.99</v>
      </c>
      <c r="E96791">
        <v>43603</v>
      </c>
      <c r="F96791" t="s">
        <v>81765</v>
      </c>
      <c r="G96791">
        <v>0.625</v>
      </c>
      <c r="H96791">
        <v>2.99</v>
      </c>
    </row>
    <row r="96792" spans="1:8" x14ac:dyDescent="0.3">
      <c r="A96792">
        <v>207876</v>
      </c>
      <c r="B96792" t="s">
        <v>154</v>
      </c>
      <c r="C96792">
        <v>1</v>
      </c>
      <c r="D96792">
        <v>389.99</v>
      </c>
      <c r="E96792">
        <v>43609</v>
      </c>
      <c r="F96792" t="s">
        <v>81766</v>
      </c>
      <c r="G96792">
        <v>0.92361111111111116</v>
      </c>
      <c r="H96792">
        <v>389.99</v>
      </c>
    </row>
    <row r="96793" spans="1:8" x14ac:dyDescent="0.3">
      <c r="A96793">
        <v>207877</v>
      </c>
      <c r="B96793" t="s">
        <v>31</v>
      </c>
      <c r="C96793">
        <v>1</v>
      </c>
      <c r="D96793">
        <v>14.95</v>
      </c>
      <c r="E96793">
        <v>43614</v>
      </c>
      <c r="F96793" t="s">
        <v>81767</v>
      </c>
      <c r="G96793">
        <v>0.49791666666666667</v>
      </c>
      <c r="H96793">
        <v>14.95</v>
      </c>
    </row>
    <row r="96794" spans="1:8" x14ac:dyDescent="0.3">
      <c r="A96794">
        <v>207878</v>
      </c>
      <c r="B96794" t="s">
        <v>35</v>
      </c>
      <c r="C96794">
        <v>1</v>
      </c>
      <c r="D96794">
        <v>11.99</v>
      </c>
      <c r="E96794">
        <v>43601</v>
      </c>
      <c r="F96794" t="s">
        <v>81768</v>
      </c>
      <c r="G96794">
        <v>0.91319444444444442</v>
      </c>
      <c r="H96794">
        <v>11.99</v>
      </c>
    </row>
    <row r="96795" spans="1:8" x14ac:dyDescent="0.3">
      <c r="A96795">
        <v>207879</v>
      </c>
      <c r="B96795" t="s">
        <v>14</v>
      </c>
      <c r="C96795">
        <v>1</v>
      </c>
      <c r="D96795">
        <v>149.99</v>
      </c>
      <c r="E96795">
        <v>43587</v>
      </c>
      <c r="F96795" t="s">
        <v>7652</v>
      </c>
      <c r="G96795">
        <v>0.39166666666666666</v>
      </c>
      <c r="H96795">
        <v>149.99</v>
      </c>
    </row>
    <row r="96796" spans="1:8" x14ac:dyDescent="0.3">
      <c r="A96796">
        <v>207880</v>
      </c>
      <c r="B96796" t="s">
        <v>23</v>
      </c>
      <c r="C96796">
        <v>3</v>
      </c>
      <c r="D96796">
        <v>2.99</v>
      </c>
      <c r="E96796">
        <v>43598</v>
      </c>
      <c r="F96796" t="s">
        <v>81769</v>
      </c>
      <c r="G96796">
        <v>0.8666666666666667</v>
      </c>
      <c r="H96796">
        <v>8.9700000000000006</v>
      </c>
    </row>
    <row r="96797" spans="1:8" x14ac:dyDescent="0.3">
      <c r="A96797">
        <v>207881</v>
      </c>
      <c r="B96797" t="s">
        <v>17</v>
      </c>
      <c r="C96797">
        <v>1</v>
      </c>
      <c r="D96797">
        <v>3.84</v>
      </c>
      <c r="E96797">
        <v>43615</v>
      </c>
      <c r="F96797" t="s">
        <v>81770</v>
      </c>
      <c r="G96797">
        <v>0.88124999999999998</v>
      </c>
      <c r="H96797">
        <v>3.84</v>
      </c>
    </row>
    <row r="96798" spans="1:8" x14ac:dyDescent="0.3">
      <c r="A96798">
        <v>207882</v>
      </c>
      <c r="B96798" t="s">
        <v>21</v>
      </c>
      <c r="C96798">
        <v>1</v>
      </c>
      <c r="D96798">
        <v>99.99</v>
      </c>
      <c r="E96798">
        <v>43616</v>
      </c>
      <c r="F96798" t="s">
        <v>81771</v>
      </c>
      <c r="G96798">
        <v>0.70347222222222228</v>
      </c>
      <c r="H96798">
        <v>99.99</v>
      </c>
    </row>
    <row r="96799" spans="1:8" x14ac:dyDescent="0.3">
      <c r="A96799">
        <v>207883</v>
      </c>
      <c r="B96799" t="s">
        <v>31</v>
      </c>
      <c r="C96799">
        <v>1</v>
      </c>
      <c r="D96799">
        <v>14.95</v>
      </c>
      <c r="E96799">
        <v>43604</v>
      </c>
      <c r="F96799" t="s">
        <v>81772</v>
      </c>
      <c r="G96799">
        <v>0.66666666666666663</v>
      </c>
      <c r="H96799">
        <v>14.95</v>
      </c>
    </row>
    <row r="96800" spans="1:8" x14ac:dyDescent="0.3">
      <c r="A96800">
        <v>207884</v>
      </c>
      <c r="B96800" t="s">
        <v>21</v>
      </c>
      <c r="C96800">
        <v>1</v>
      </c>
      <c r="D96800">
        <v>99.99</v>
      </c>
      <c r="E96800">
        <v>43597</v>
      </c>
      <c r="F96800" t="s">
        <v>81773</v>
      </c>
      <c r="G96800">
        <v>0.27916666666666667</v>
      </c>
      <c r="H96800">
        <v>99.99</v>
      </c>
    </row>
    <row r="96801" spans="1:8" x14ac:dyDescent="0.3">
      <c r="A96801">
        <v>207885</v>
      </c>
      <c r="B96801" t="s">
        <v>104</v>
      </c>
      <c r="C96801">
        <v>1</v>
      </c>
      <c r="D96801">
        <v>300</v>
      </c>
      <c r="E96801">
        <v>43603</v>
      </c>
      <c r="F96801" t="s">
        <v>27681</v>
      </c>
      <c r="G96801">
        <v>0.31180555555555556</v>
      </c>
      <c r="H96801">
        <v>300</v>
      </c>
    </row>
    <row r="96802" spans="1:8" x14ac:dyDescent="0.3">
      <c r="A96802">
        <v>207886</v>
      </c>
      <c r="B96802" t="s">
        <v>12</v>
      </c>
      <c r="C96802">
        <v>1</v>
      </c>
      <c r="D96802">
        <v>11.95</v>
      </c>
      <c r="E96802">
        <v>43605</v>
      </c>
      <c r="F96802" t="s">
        <v>81774</v>
      </c>
      <c r="G96802">
        <v>2.0833333333333333E-3</v>
      </c>
      <c r="H96802">
        <v>11.95</v>
      </c>
    </row>
    <row r="96803" spans="1:8" x14ac:dyDescent="0.3">
      <c r="A96803">
        <v>207887</v>
      </c>
      <c r="B96803" t="s">
        <v>23</v>
      </c>
      <c r="C96803">
        <v>2</v>
      </c>
      <c r="D96803">
        <v>2.99</v>
      </c>
      <c r="E96803">
        <v>43599</v>
      </c>
      <c r="F96803" t="s">
        <v>81775</v>
      </c>
      <c r="G96803">
        <v>3.472222222222222E-3</v>
      </c>
      <c r="H96803">
        <v>5.98</v>
      </c>
    </row>
    <row r="96804" spans="1:8" x14ac:dyDescent="0.3">
      <c r="A96804">
        <v>207888</v>
      </c>
      <c r="B96804" t="s">
        <v>31</v>
      </c>
      <c r="C96804">
        <v>1</v>
      </c>
      <c r="D96804">
        <v>14.95</v>
      </c>
      <c r="E96804">
        <v>43613</v>
      </c>
      <c r="F96804" t="s">
        <v>81776</v>
      </c>
      <c r="G96804">
        <v>0.90555555555555556</v>
      </c>
      <c r="H96804">
        <v>14.95</v>
      </c>
    </row>
    <row r="96805" spans="1:8" x14ac:dyDescent="0.3">
      <c r="A96805">
        <v>207889</v>
      </c>
      <c r="B96805" t="s">
        <v>70</v>
      </c>
      <c r="C96805">
        <v>1</v>
      </c>
      <c r="D96805">
        <v>700</v>
      </c>
      <c r="E96805">
        <v>43616</v>
      </c>
      <c r="F96805" t="s">
        <v>43460</v>
      </c>
      <c r="G96805">
        <v>0.45694444444444443</v>
      </c>
      <c r="H96805">
        <v>700</v>
      </c>
    </row>
    <row r="96806" spans="1:8" x14ac:dyDescent="0.3">
      <c r="A96806">
        <v>207890</v>
      </c>
      <c r="B96806" t="s">
        <v>17</v>
      </c>
      <c r="C96806">
        <v>1</v>
      </c>
      <c r="D96806">
        <v>3.84</v>
      </c>
      <c r="E96806">
        <v>43612</v>
      </c>
      <c r="F96806" t="s">
        <v>81777</v>
      </c>
      <c r="G96806">
        <v>0.70972222222222225</v>
      </c>
      <c r="H96806">
        <v>3.84</v>
      </c>
    </row>
    <row r="96807" spans="1:8" x14ac:dyDescent="0.3">
      <c r="A96807">
        <v>207891</v>
      </c>
      <c r="B96807" t="s">
        <v>31</v>
      </c>
      <c r="C96807">
        <v>1</v>
      </c>
      <c r="D96807">
        <v>14.95</v>
      </c>
      <c r="E96807">
        <v>43589</v>
      </c>
      <c r="F96807" t="s">
        <v>81778</v>
      </c>
      <c r="G96807">
        <v>0.40486111111111112</v>
      </c>
      <c r="H96807">
        <v>14.95</v>
      </c>
    </row>
    <row r="96808" spans="1:8" x14ac:dyDescent="0.3">
      <c r="A96808">
        <v>207892</v>
      </c>
      <c r="B96808" t="s">
        <v>35</v>
      </c>
      <c r="C96808">
        <v>1</v>
      </c>
      <c r="D96808">
        <v>11.99</v>
      </c>
      <c r="E96808">
        <v>43610</v>
      </c>
      <c r="F96808" t="s">
        <v>1093</v>
      </c>
      <c r="G96808">
        <v>0.87569444444444444</v>
      </c>
      <c r="H96808">
        <v>11.99</v>
      </c>
    </row>
    <row r="96809" spans="1:8" x14ac:dyDescent="0.3">
      <c r="A96809">
        <v>207893</v>
      </c>
      <c r="B96809" t="s">
        <v>23</v>
      </c>
      <c r="C96809">
        <v>1</v>
      </c>
      <c r="D96809">
        <v>2.99</v>
      </c>
      <c r="E96809">
        <v>43605</v>
      </c>
      <c r="F96809" t="s">
        <v>81779</v>
      </c>
      <c r="G96809">
        <v>0.43402777777777779</v>
      </c>
      <c r="H96809">
        <v>2.99</v>
      </c>
    </row>
    <row r="96810" spans="1:8" x14ac:dyDescent="0.3">
      <c r="A96810">
        <v>207894</v>
      </c>
      <c r="B96810" t="s">
        <v>17</v>
      </c>
      <c r="C96810">
        <v>1</v>
      </c>
      <c r="D96810">
        <v>3.84</v>
      </c>
      <c r="E96810">
        <v>43610</v>
      </c>
      <c r="F96810" t="s">
        <v>81780</v>
      </c>
      <c r="G96810">
        <v>0.77986111111111112</v>
      </c>
      <c r="H96810">
        <v>3.84</v>
      </c>
    </row>
    <row r="96811" spans="1:8" x14ac:dyDescent="0.3">
      <c r="A96811">
        <v>207895</v>
      </c>
      <c r="B96811" t="s">
        <v>70</v>
      </c>
      <c r="C96811">
        <v>1</v>
      </c>
      <c r="D96811">
        <v>700</v>
      </c>
      <c r="E96811">
        <v>43616</v>
      </c>
      <c r="F96811" t="s">
        <v>81781</v>
      </c>
      <c r="G96811">
        <v>0.81597222222222221</v>
      </c>
      <c r="H96811">
        <v>700</v>
      </c>
    </row>
    <row r="96812" spans="1:8" x14ac:dyDescent="0.3">
      <c r="A96812">
        <v>207896</v>
      </c>
      <c r="B96812" t="s">
        <v>41</v>
      </c>
      <c r="C96812">
        <v>1</v>
      </c>
      <c r="D96812">
        <v>150</v>
      </c>
      <c r="E96812">
        <v>43612</v>
      </c>
      <c r="F96812" t="s">
        <v>81782</v>
      </c>
      <c r="G96812">
        <v>0.47430555555555554</v>
      </c>
      <c r="H96812">
        <v>150</v>
      </c>
    </row>
    <row r="96813" spans="1:8" x14ac:dyDescent="0.3">
      <c r="A96813">
        <v>207897</v>
      </c>
      <c r="B96813" t="s">
        <v>31</v>
      </c>
      <c r="C96813">
        <v>1</v>
      </c>
      <c r="D96813">
        <v>14.95</v>
      </c>
      <c r="E96813">
        <v>43605</v>
      </c>
      <c r="F96813" t="s">
        <v>81783</v>
      </c>
      <c r="G96813">
        <v>3.6111111111111108E-2</v>
      </c>
      <c r="H96813">
        <v>14.95</v>
      </c>
    </row>
    <row r="96814" spans="1:8" x14ac:dyDescent="0.3">
      <c r="A96814">
        <v>207898</v>
      </c>
      <c r="B96814" t="s">
        <v>21</v>
      </c>
      <c r="C96814">
        <v>1</v>
      </c>
      <c r="D96814">
        <v>99.99</v>
      </c>
      <c r="E96814">
        <v>43590</v>
      </c>
      <c r="F96814" t="s">
        <v>81784</v>
      </c>
      <c r="G96814">
        <v>0.39583333333333331</v>
      </c>
      <c r="H96814">
        <v>99.99</v>
      </c>
    </row>
    <row r="96815" spans="1:8" x14ac:dyDescent="0.3">
      <c r="A96815">
        <v>207899</v>
      </c>
      <c r="B96815" t="s">
        <v>70</v>
      </c>
      <c r="C96815">
        <v>1</v>
      </c>
      <c r="D96815">
        <v>700</v>
      </c>
      <c r="E96815">
        <v>43610</v>
      </c>
      <c r="F96815" t="s">
        <v>22919</v>
      </c>
      <c r="G96815">
        <v>0.7631944444444444</v>
      </c>
      <c r="H96815">
        <v>700</v>
      </c>
    </row>
    <row r="96816" spans="1:8" x14ac:dyDescent="0.3">
      <c r="A96816">
        <v>207900</v>
      </c>
      <c r="B96816" t="s">
        <v>31</v>
      </c>
      <c r="C96816">
        <v>1</v>
      </c>
      <c r="D96816">
        <v>14.95</v>
      </c>
      <c r="E96816">
        <v>43615</v>
      </c>
      <c r="F96816" t="s">
        <v>81785</v>
      </c>
      <c r="G96816">
        <v>0.97916666666666663</v>
      </c>
      <c r="H96816">
        <v>14.95</v>
      </c>
    </row>
    <row r="96817" spans="1:8" x14ac:dyDescent="0.3">
      <c r="A96817">
        <v>207900</v>
      </c>
      <c r="B96817" t="s">
        <v>17</v>
      </c>
      <c r="C96817">
        <v>1</v>
      </c>
      <c r="D96817">
        <v>3.84</v>
      </c>
      <c r="E96817">
        <v>43615</v>
      </c>
      <c r="F96817" t="s">
        <v>81785</v>
      </c>
      <c r="G96817">
        <v>0.97916666666666663</v>
      </c>
      <c r="H96817">
        <v>3.84</v>
      </c>
    </row>
    <row r="96818" spans="1:8" x14ac:dyDescent="0.3">
      <c r="A96818">
        <v>207901</v>
      </c>
      <c r="B96818" t="s">
        <v>12</v>
      </c>
      <c r="C96818">
        <v>1</v>
      </c>
      <c r="D96818">
        <v>11.95</v>
      </c>
      <c r="E96818">
        <v>43591</v>
      </c>
      <c r="F96818" t="s">
        <v>42389</v>
      </c>
      <c r="G96818">
        <v>0.46041666666666664</v>
      </c>
      <c r="H96818">
        <v>11.95</v>
      </c>
    </row>
    <row r="96819" spans="1:8" x14ac:dyDescent="0.3">
      <c r="A96819">
        <v>207902</v>
      </c>
      <c r="B96819" t="s">
        <v>23</v>
      </c>
      <c r="C96819">
        <v>3</v>
      </c>
      <c r="D96819">
        <v>2.99</v>
      </c>
      <c r="E96819">
        <v>43606</v>
      </c>
      <c r="F96819" t="s">
        <v>81786</v>
      </c>
      <c r="G96819">
        <v>0.78472222222222221</v>
      </c>
      <c r="H96819">
        <v>8.9700000000000006</v>
      </c>
    </row>
    <row r="96820" spans="1:8" x14ac:dyDescent="0.3">
      <c r="A96820">
        <v>207903</v>
      </c>
      <c r="B96820" t="s">
        <v>17</v>
      </c>
      <c r="C96820">
        <v>1</v>
      </c>
      <c r="D96820">
        <v>3.84</v>
      </c>
      <c r="E96820">
        <v>43611</v>
      </c>
      <c r="F96820" t="s">
        <v>34520</v>
      </c>
      <c r="G96820">
        <v>0.41458333333333336</v>
      </c>
      <c r="H96820">
        <v>3.84</v>
      </c>
    </row>
    <row r="96821" spans="1:8" x14ac:dyDescent="0.3">
      <c r="A96821">
        <v>207904</v>
      </c>
      <c r="B96821" t="s">
        <v>104</v>
      </c>
      <c r="C96821">
        <v>1</v>
      </c>
      <c r="D96821">
        <v>300</v>
      </c>
      <c r="E96821">
        <v>43607</v>
      </c>
      <c r="F96821" t="s">
        <v>81787</v>
      </c>
      <c r="G96821">
        <v>0.85138888888888886</v>
      </c>
      <c r="H96821">
        <v>300</v>
      </c>
    </row>
    <row r="96822" spans="1:8" x14ac:dyDescent="0.3">
      <c r="A96822">
        <v>207905</v>
      </c>
      <c r="B96822" t="s">
        <v>31</v>
      </c>
      <c r="C96822">
        <v>1</v>
      </c>
      <c r="D96822">
        <v>14.95</v>
      </c>
      <c r="E96822">
        <v>43599</v>
      </c>
      <c r="F96822" t="s">
        <v>81788</v>
      </c>
      <c r="G96822">
        <v>0.52569444444444446</v>
      </c>
      <c r="H96822">
        <v>14.95</v>
      </c>
    </row>
    <row r="96823" spans="1:8" x14ac:dyDescent="0.3">
      <c r="A96823">
        <v>207906</v>
      </c>
      <c r="B96823" t="s">
        <v>41</v>
      </c>
      <c r="C96823">
        <v>1</v>
      </c>
      <c r="D96823">
        <v>150</v>
      </c>
      <c r="E96823">
        <v>43609</v>
      </c>
      <c r="F96823" t="s">
        <v>25316</v>
      </c>
      <c r="G96823">
        <v>0.63541666666666663</v>
      </c>
      <c r="H96823">
        <v>150</v>
      </c>
    </row>
    <row r="96824" spans="1:8" x14ac:dyDescent="0.3">
      <c r="A96824">
        <v>207907</v>
      </c>
      <c r="B96824" t="s">
        <v>31</v>
      </c>
      <c r="C96824">
        <v>1</v>
      </c>
      <c r="D96824">
        <v>14.95</v>
      </c>
      <c r="E96824">
        <v>43587</v>
      </c>
      <c r="F96824" t="s">
        <v>81789</v>
      </c>
      <c r="G96824">
        <v>0.77500000000000002</v>
      </c>
      <c r="H96824">
        <v>14.95</v>
      </c>
    </row>
    <row r="96825" spans="1:8" x14ac:dyDescent="0.3">
      <c r="A96825">
        <v>207908</v>
      </c>
      <c r="B96825" t="s">
        <v>70</v>
      </c>
      <c r="C96825">
        <v>1</v>
      </c>
      <c r="D96825">
        <v>700</v>
      </c>
      <c r="E96825">
        <v>43609</v>
      </c>
      <c r="F96825" t="s">
        <v>81790</v>
      </c>
      <c r="G96825">
        <v>0.38333333333333336</v>
      </c>
      <c r="H96825">
        <v>700</v>
      </c>
    </row>
    <row r="96826" spans="1:8" x14ac:dyDescent="0.3">
      <c r="A96826">
        <v>207908</v>
      </c>
      <c r="B96826" t="s">
        <v>31</v>
      </c>
      <c r="C96826">
        <v>1</v>
      </c>
      <c r="D96826">
        <v>14.95</v>
      </c>
      <c r="E96826">
        <v>43609</v>
      </c>
      <c r="F96826" t="s">
        <v>81790</v>
      </c>
      <c r="G96826">
        <v>0.38333333333333336</v>
      </c>
      <c r="H96826">
        <v>14.95</v>
      </c>
    </row>
    <row r="96827" spans="1:8" x14ac:dyDescent="0.3">
      <c r="A96827">
        <v>207909</v>
      </c>
      <c r="B96827" t="s">
        <v>17</v>
      </c>
      <c r="C96827">
        <v>2</v>
      </c>
      <c r="D96827">
        <v>3.84</v>
      </c>
      <c r="E96827">
        <v>43591</v>
      </c>
      <c r="F96827" t="s">
        <v>81791</v>
      </c>
      <c r="G96827">
        <v>0.73750000000000004</v>
      </c>
      <c r="H96827">
        <v>7.68</v>
      </c>
    </row>
    <row r="96828" spans="1:8" x14ac:dyDescent="0.3">
      <c r="A96828">
        <v>207910</v>
      </c>
      <c r="B96828" t="s">
        <v>12</v>
      </c>
      <c r="C96828">
        <v>1</v>
      </c>
      <c r="D96828">
        <v>11.95</v>
      </c>
      <c r="E96828">
        <v>43616</v>
      </c>
      <c r="F96828" t="s">
        <v>81792</v>
      </c>
      <c r="G96828">
        <v>0.39097222222222222</v>
      </c>
      <c r="H96828">
        <v>11.95</v>
      </c>
    </row>
    <row r="96829" spans="1:8" x14ac:dyDescent="0.3">
      <c r="A96829">
        <v>207911</v>
      </c>
      <c r="B96829" t="s">
        <v>21</v>
      </c>
      <c r="C96829">
        <v>1</v>
      </c>
      <c r="D96829">
        <v>99.99</v>
      </c>
      <c r="E96829">
        <v>43608</v>
      </c>
      <c r="F96829" t="s">
        <v>81793</v>
      </c>
      <c r="G96829">
        <v>0.48402777777777778</v>
      </c>
      <c r="H96829">
        <v>99.99</v>
      </c>
    </row>
    <row r="96830" spans="1:8" x14ac:dyDescent="0.3">
      <c r="A96830">
        <v>207912</v>
      </c>
      <c r="B96830" t="s">
        <v>31</v>
      </c>
      <c r="C96830">
        <v>1</v>
      </c>
      <c r="D96830">
        <v>14.95</v>
      </c>
      <c r="E96830">
        <v>43611</v>
      </c>
      <c r="F96830" t="s">
        <v>81794</v>
      </c>
      <c r="G96830">
        <v>0.52708333333333335</v>
      </c>
      <c r="H96830">
        <v>14.95</v>
      </c>
    </row>
    <row r="96831" spans="1:8" x14ac:dyDescent="0.3">
      <c r="A96831">
        <v>207913</v>
      </c>
      <c r="B96831" t="s">
        <v>31</v>
      </c>
      <c r="C96831">
        <v>1</v>
      </c>
      <c r="D96831">
        <v>14.95</v>
      </c>
      <c r="E96831">
        <v>43600</v>
      </c>
      <c r="F96831" t="s">
        <v>81795</v>
      </c>
      <c r="G96831">
        <v>0.94930555555555551</v>
      </c>
      <c r="H96831">
        <v>14.95</v>
      </c>
    </row>
    <row r="96832" spans="1:8" x14ac:dyDescent="0.3">
      <c r="A96832">
        <v>207914</v>
      </c>
      <c r="B96832" t="s">
        <v>17</v>
      </c>
      <c r="C96832">
        <v>1</v>
      </c>
      <c r="D96832">
        <v>3.84</v>
      </c>
      <c r="E96832">
        <v>43613</v>
      </c>
      <c r="F96832" t="s">
        <v>81796</v>
      </c>
      <c r="G96832">
        <v>0.48749999999999999</v>
      </c>
      <c r="H96832">
        <v>3.84</v>
      </c>
    </row>
    <row r="96833" spans="1:8" x14ac:dyDescent="0.3">
      <c r="A96833">
        <v>207915</v>
      </c>
      <c r="B96833" t="s">
        <v>31</v>
      </c>
      <c r="C96833">
        <v>1</v>
      </c>
      <c r="D96833">
        <v>14.95</v>
      </c>
      <c r="E96833">
        <v>43598</v>
      </c>
      <c r="F96833" t="s">
        <v>81797</v>
      </c>
      <c r="G96833">
        <v>0.30277777777777776</v>
      </c>
      <c r="H96833">
        <v>14.95</v>
      </c>
    </row>
    <row r="96834" spans="1:8" x14ac:dyDescent="0.3">
      <c r="A96834">
        <v>207916</v>
      </c>
      <c r="B96834" t="s">
        <v>12</v>
      </c>
      <c r="C96834">
        <v>1</v>
      </c>
      <c r="D96834">
        <v>11.95</v>
      </c>
      <c r="E96834">
        <v>43589</v>
      </c>
      <c r="F96834" t="s">
        <v>81798</v>
      </c>
      <c r="G96834">
        <v>0.45555555555555555</v>
      </c>
      <c r="H96834">
        <v>11.95</v>
      </c>
    </row>
    <row r="96835" spans="1:8" x14ac:dyDescent="0.3">
      <c r="A96835">
        <v>207917</v>
      </c>
      <c r="B96835" t="s">
        <v>79</v>
      </c>
      <c r="C96835">
        <v>1</v>
      </c>
      <c r="D96835">
        <v>379.99</v>
      </c>
      <c r="E96835">
        <v>43591</v>
      </c>
      <c r="F96835" t="s">
        <v>81799</v>
      </c>
      <c r="G96835">
        <v>0.53472222222222221</v>
      </c>
      <c r="H96835">
        <v>379.99</v>
      </c>
    </row>
    <row r="96836" spans="1:8" x14ac:dyDescent="0.3">
      <c r="A96836">
        <v>207918</v>
      </c>
      <c r="B96836" t="s">
        <v>31</v>
      </c>
      <c r="C96836">
        <v>1</v>
      </c>
      <c r="D96836">
        <v>14.95</v>
      </c>
      <c r="E96836">
        <v>43610</v>
      </c>
      <c r="F96836" t="s">
        <v>26673</v>
      </c>
      <c r="G96836">
        <v>0.46250000000000002</v>
      </c>
      <c r="H96836">
        <v>14.95</v>
      </c>
    </row>
    <row r="96837" spans="1:8" x14ac:dyDescent="0.3">
      <c r="A96837">
        <v>207919</v>
      </c>
      <c r="B96837" t="s">
        <v>17</v>
      </c>
      <c r="C96837">
        <v>1</v>
      </c>
      <c r="D96837">
        <v>3.84</v>
      </c>
      <c r="E96837">
        <v>43611</v>
      </c>
      <c r="F96837" t="s">
        <v>81800</v>
      </c>
      <c r="G96837">
        <v>0.56458333333333333</v>
      </c>
      <c r="H96837">
        <v>3.84</v>
      </c>
    </row>
    <row r="96838" spans="1:8" x14ac:dyDescent="0.3">
      <c r="A96838">
        <v>207920</v>
      </c>
      <c r="B96838" t="s">
        <v>12</v>
      </c>
      <c r="C96838">
        <v>1</v>
      </c>
      <c r="D96838">
        <v>11.95</v>
      </c>
      <c r="E96838">
        <v>43593</v>
      </c>
      <c r="F96838" t="s">
        <v>81801</v>
      </c>
      <c r="G96838">
        <v>0.72499999999999998</v>
      </c>
      <c r="H96838">
        <v>11.95</v>
      </c>
    </row>
    <row r="96839" spans="1:8" x14ac:dyDescent="0.3">
      <c r="A96839">
        <v>207921</v>
      </c>
      <c r="B96839" t="s">
        <v>31</v>
      </c>
      <c r="C96839">
        <v>1</v>
      </c>
      <c r="D96839">
        <v>14.95</v>
      </c>
      <c r="E96839">
        <v>43606</v>
      </c>
      <c r="F96839" t="s">
        <v>81802</v>
      </c>
      <c r="G96839">
        <v>0.41666666666666669</v>
      </c>
      <c r="H96839">
        <v>14.95</v>
      </c>
    </row>
    <row r="96840" spans="1:8" x14ac:dyDescent="0.3">
      <c r="A96840">
        <v>207922</v>
      </c>
      <c r="B96840" t="s">
        <v>23</v>
      </c>
      <c r="C96840">
        <v>4</v>
      </c>
      <c r="D96840">
        <v>2.99</v>
      </c>
      <c r="E96840">
        <v>43594</v>
      </c>
      <c r="F96840" t="s">
        <v>81803</v>
      </c>
      <c r="G96840">
        <v>0.63958333333333328</v>
      </c>
      <c r="H96840">
        <v>11.96</v>
      </c>
    </row>
    <row r="96841" spans="1:8" x14ac:dyDescent="0.3">
      <c r="A96841">
        <v>207923</v>
      </c>
      <c r="B96841" t="s">
        <v>70</v>
      </c>
      <c r="C96841">
        <v>1</v>
      </c>
      <c r="D96841">
        <v>700</v>
      </c>
      <c r="E96841">
        <v>43599</v>
      </c>
      <c r="F96841" t="s">
        <v>76682</v>
      </c>
      <c r="G96841">
        <v>0.42638888888888887</v>
      </c>
      <c r="H96841">
        <v>700</v>
      </c>
    </row>
    <row r="96842" spans="1:8" x14ac:dyDescent="0.3">
      <c r="A96842">
        <v>207923</v>
      </c>
      <c r="B96842" t="s">
        <v>12</v>
      </c>
      <c r="C96842">
        <v>1</v>
      </c>
      <c r="D96842">
        <v>11.95</v>
      </c>
      <c r="E96842">
        <v>43599</v>
      </c>
      <c r="F96842" t="s">
        <v>76682</v>
      </c>
      <c r="G96842">
        <v>0.42638888888888887</v>
      </c>
      <c r="H96842">
        <v>11.95</v>
      </c>
    </row>
    <row r="96843" spans="1:8" x14ac:dyDescent="0.3">
      <c r="A96843">
        <v>207924</v>
      </c>
      <c r="B96843" t="s">
        <v>154</v>
      </c>
      <c r="C96843">
        <v>1</v>
      </c>
      <c r="D96843">
        <v>389.99</v>
      </c>
      <c r="E96843">
        <v>43594</v>
      </c>
      <c r="F96843" t="s">
        <v>81804</v>
      </c>
      <c r="G96843">
        <v>0.53055555555555556</v>
      </c>
      <c r="H96843">
        <v>389.99</v>
      </c>
    </row>
    <row r="96844" spans="1:8" x14ac:dyDescent="0.3">
      <c r="A96844">
        <v>207925</v>
      </c>
      <c r="B96844" t="s">
        <v>8</v>
      </c>
      <c r="C96844">
        <v>1</v>
      </c>
      <c r="D96844">
        <v>1700</v>
      </c>
      <c r="E96844">
        <v>43592</v>
      </c>
      <c r="F96844" t="s">
        <v>81805</v>
      </c>
      <c r="G96844">
        <v>0.34444444444444444</v>
      </c>
      <c r="H96844">
        <v>1700</v>
      </c>
    </row>
    <row r="96845" spans="1:8" x14ac:dyDescent="0.3">
      <c r="A96845">
        <v>207926</v>
      </c>
      <c r="B96845" t="s">
        <v>17</v>
      </c>
      <c r="C96845">
        <v>1</v>
      </c>
      <c r="D96845">
        <v>3.84</v>
      </c>
      <c r="E96845">
        <v>43610</v>
      </c>
      <c r="F96845" t="s">
        <v>81806</v>
      </c>
      <c r="G96845">
        <v>0.77986111111111112</v>
      </c>
      <c r="H96845">
        <v>3.84</v>
      </c>
    </row>
    <row r="96846" spans="1:8" x14ac:dyDescent="0.3">
      <c r="A96846">
        <v>207927</v>
      </c>
      <c r="B96846" t="s">
        <v>35</v>
      </c>
      <c r="C96846">
        <v>1</v>
      </c>
      <c r="D96846">
        <v>11.99</v>
      </c>
      <c r="E96846">
        <v>43613</v>
      </c>
      <c r="F96846" t="s">
        <v>81807</v>
      </c>
      <c r="G96846">
        <v>0.58680555555555558</v>
      </c>
      <c r="H96846">
        <v>11.99</v>
      </c>
    </row>
    <row r="96847" spans="1:8" x14ac:dyDescent="0.3">
      <c r="A96847">
        <v>207928</v>
      </c>
      <c r="B96847" t="s">
        <v>31</v>
      </c>
      <c r="C96847">
        <v>1</v>
      </c>
      <c r="D96847">
        <v>14.95</v>
      </c>
      <c r="E96847">
        <v>43594</v>
      </c>
      <c r="F96847" t="s">
        <v>81808</v>
      </c>
      <c r="G96847">
        <v>0.44305555555555554</v>
      </c>
      <c r="H96847">
        <v>14.95</v>
      </c>
    </row>
    <row r="96848" spans="1:8" x14ac:dyDescent="0.3">
      <c r="A96848">
        <v>207929</v>
      </c>
      <c r="B96848" t="s">
        <v>12</v>
      </c>
      <c r="C96848">
        <v>1</v>
      </c>
      <c r="D96848">
        <v>11.95</v>
      </c>
      <c r="E96848">
        <v>43605</v>
      </c>
      <c r="F96848" t="s">
        <v>81809</v>
      </c>
      <c r="G96848">
        <v>0.80625000000000002</v>
      </c>
      <c r="H96848">
        <v>11.95</v>
      </c>
    </row>
    <row r="96849" spans="1:8" x14ac:dyDescent="0.3">
      <c r="A96849">
        <v>207930</v>
      </c>
      <c r="B96849" t="s">
        <v>17</v>
      </c>
      <c r="C96849">
        <v>5</v>
      </c>
      <c r="D96849">
        <v>3.84</v>
      </c>
      <c r="E96849">
        <v>43610</v>
      </c>
      <c r="F96849" t="s">
        <v>81810</v>
      </c>
      <c r="G96849">
        <v>0.56944444444444442</v>
      </c>
      <c r="H96849">
        <v>19.2</v>
      </c>
    </row>
    <row r="96850" spans="1:8" x14ac:dyDescent="0.3">
      <c r="A96850">
        <v>207931</v>
      </c>
      <c r="B96850" t="s">
        <v>31</v>
      </c>
      <c r="C96850">
        <v>1</v>
      </c>
      <c r="D96850">
        <v>14.95</v>
      </c>
      <c r="E96850">
        <v>43592</v>
      </c>
      <c r="F96850" t="s">
        <v>81811</v>
      </c>
      <c r="G96850">
        <v>0.8833333333333333</v>
      </c>
      <c r="H96850">
        <v>14.95</v>
      </c>
    </row>
    <row r="96851" spans="1:8" x14ac:dyDescent="0.3">
      <c r="A96851">
        <v>207932</v>
      </c>
      <c r="B96851" t="s">
        <v>736</v>
      </c>
      <c r="C96851">
        <v>1</v>
      </c>
      <c r="D96851">
        <v>600</v>
      </c>
      <c r="E96851">
        <v>43615</v>
      </c>
      <c r="F96851" t="s">
        <v>81812</v>
      </c>
      <c r="G96851">
        <v>0.63055555555555554</v>
      </c>
      <c r="H96851">
        <v>600</v>
      </c>
    </row>
    <row r="96852" spans="1:8" x14ac:dyDescent="0.3">
      <c r="A96852">
        <v>207933</v>
      </c>
      <c r="B96852" t="s">
        <v>17</v>
      </c>
      <c r="C96852">
        <v>1</v>
      </c>
      <c r="D96852">
        <v>3.84</v>
      </c>
      <c r="E96852">
        <v>43589</v>
      </c>
      <c r="F96852" t="s">
        <v>7261</v>
      </c>
      <c r="G96852">
        <v>0.84930555555555554</v>
      </c>
      <c r="H96852">
        <v>3.84</v>
      </c>
    </row>
    <row r="96853" spans="1:8" x14ac:dyDescent="0.3">
      <c r="A96853">
        <v>207934</v>
      </c>
      <c r="B96853" t="s">
        <v>154</v>
      </c>
      <c r="C96853">
        <v>1</v>
      </c>
      <c r="D96853">
        <v>389.99</v>
      </c>
      <c r="E96853">
        <v>43609</v>
      </c>
      <c r="F96853" t="s">
        <v>81813</v>
      </c>
      <c r="G96853">
        <v>1.0416666666666666E-2</v>
      </c>
      <c r="H96853">
        <v>389.99</v>
      </c>
    </row>
    <row r="96854" spans="1:8" x14ac:dyDescent="0.3">
      <c r="A96854">
        <v>207935</v>
      </c>
      <c r="B96854" t="s">
        <v>33</v>
      </c>
      <c r="C96854">
        <v>1</v>
      </c>
      <c r="D96854">
        <v>600</v>
      </c>
      <c r="E96854">
        <v>43593</v>
      </c>
      <c r="F96854" t="s">
        <v>81814</v>
      </c>
      <c r="G96854">
        <v>0.64097222222222228</v>
      </c>
      <c r="H96854">
        <v>600</v>
      </c>
    </row>
    <row r="96855" spans="1:8" x14ac:dyDescent="0.3">
      <c r="A96855">
        <v>207935</v>
      </c>
      <c r="B96855" t="s">
        <v>12</v>
      </c>
      <c r="C96855">
        <v>1</v>
      </c>
      <c r="D96855">
        <v>11.95</v>
      </c>
      <c r="E96855">
        <v>43593</v>
      </c>
      <c r="F96855" t="s">
        <v>81814</v>
      </c>
      <c r="G96855">
        <v>0.64097222222222228</v>
      </c>
      <c r="H96855">
        <v>11.95</v>
      </c>
    </row>
    <row r="96856" spans="1:8" x14ac:dyDescent="0.3">
      <c r="A96856">
        <v>207935</v>
      </c>
      <c r="B96856" t="s">
        <v>35</v>
      </c>
      <c r="C96856">
        <v>1</v>
      </c>
      <c r="D96856">
        <v>11.99</v>
      </c>
      <c r="E96856">
        <v>43593</v>
      </c>
      <c r="F96856" t="s">
        <v>81814</v>
      </c>
      <c r="G96856">
        <v>0.64097222222222228</v>
      </c>
      <c r="H96856">
        <v>11.99</v>
      </c>
    </row>
    <row r="96857" spans="1:8" x14ac:dyDescent="0.3">
      <c r="A96857">
        <v>207936</v>
      </c>
      <c r="B96857" t="s">
        <v>23</v>
      </c>
      <c r="C96857">
        <v>1</v>
      </c>
      <c r="D96857">
        <v>2.99</v>
      </c>
      <c r="E96857">
        <v>43612</v>
      </c>
      <c r="F96857" t="s">
        <v>81815</v>
      </c>
      <c r="G96857">
        <v>0.42708333333333331</v>
      </c>
      <c r="H96857">
        <v>2.99</v>
      </c>
    </row>
    <row r="96858" spans="1:8" x14ac:dyDescent="0.3">
      <c r="A96858">
        <v>207937</v>
      </c>
      <c r="B96858" t="s">
        <v>31</v>
      </c>
      <c r="C96858">
        <v>1</v>
      </c>
      <c r="D96858">
        <v>14.95</v>
      </c>
      <c r="E96858">
        <v>43594</v>
      </c>
      <c r="F96858" t="s">
        <v>81816</v>
      </c>
      <c r="G96858">
        <v>0.59930555555555554</v>
      </c>
      <c r="H96858">
        <v>14.95</v>
      </c>
    </row>
    <row r="96859" spans="1:8" x14ac:dyDescent="0.3">
      <c r="A96859">
        <v>207938</v>
      </c>
      <c r="B96859" t="s">
        <v>12</v>
      </c>
      <c r="C96859">
        <v>1</v>
      </c>
      <c r="D96859">
        <v>11.95</v>
      </c>
      <c r="E96859">
        <v>43609</v>
      </c>
      <c r="F96859" t="s">
        <v>81817</v>
      </c>
      <c r="G96859">
        <v>0.80069444444444449</v>
      </c>
      <c r="H96859">
        <v>11.95</v>
      </c>
    </row>
    <row r="96860" spans="1:8" x14ac:dyDescent="0.3">
      <c r="A96860">
        <v>207939</v>
      </c>
      <c r="B96860" t="s">
        <v>154</v>
      </c>
      <c r="C96860">
        <v>1</v>
      </c>
      <c r="D96860">
        <v>389.99</v>
      </c>
      <c r="E96860">
        <v>43612</v>
      </c>
      <c r="F96860" t="s">
        <v>57925</v>
      </c>
      <c r="G96860">
        <v>0.86388888888888893</v>
      </c>
      <c r="H96860">
        <v>389.99</v>
      </c>
    </row>
    <row r="96861" spans="1:8" x14ac:dyDescent="0.3">
      <c r="A96861">
        <v>207940</v>
      </c>
      <c r="B96861" t="s">
        <v>35</v>
      </c>
      <c r="C96861">
        <v>1</v>
      </c>
      <c r="D96861">
        <v>11.99</v>
      </c>
      <c r="E96861">
        <v>43589</v>
      </c>
      <c r="F96861" t="s">
        <v>81818</v>
      </c>
      <c r="G96861">
        <v>0.40069444444444446</v>
      </c>
      <c r="H96861">
        <v>11.99</v>
      </c>
    </row>
    <row r="96862" spans="1:8" x14ac:dyDescent="0.3">
      <c r="A96862">
        <v>207941</v>
      </c>
      <c r="B96862" t="s">
        <v>41</v>
      </c>
      <c r="C96862">
        <v>1</v>
      </c>
      <c r="D96862">
        <v>150</v>
      </c>
      <c r="E96862">
        <v>43613</v>
      </c>
      <c r="F96862" t="s">
        <v>58737</v>
      </c>
      <c r="G96862">
        <v>0.78194444444444444</v>
      </c>
      <c r="H96862">
        <v>150</v>
      </c>
    </row>
    <row r="96863" spans="1:8" x14ac:dyDescent="0.3">
      <c r="A96863">
        <v>207942</v>
      </c>
      <c r="B96863" t="s">
        <v>17</v>
      </c>
      <c r="C96863">
        <v>2</v>
      </c>
      <c r="D96863">
        <v>3.84</v>
      </c>
      <c r="E96863">
        <v>43615</v>
      </c>
      <c r="F96863" t="s">
        <v>16760</v>
      </c>
      <c r="G96863">
        <v>0.78194444444444444</v>
      </c>
      <c r="H96863">
        <v>7.68</v>
      </c>
    </row>
    <row r="96864" spans="1:8" x14ac:dyDescent="0.3">
      <c r="A96864">
        <v>207943</v>
      </c>
      <c r="B96864" t="s">
        <v>33</v>
      </c>
      <c r="C96864">
        <v>1</v>
      </c>
      <c r="D96864">
        <v>600</v>
      </c>
      <c r="E96864">
        <v>43589</v>
      </c>
      <c r="F96864" t="s">
        <v>13039</v>
      </c>
      <c r="G96864">
        <v>0.53680555555555554</v>
      </c>
      <c r="H96864">
        <v>600</v>
      </c>
    </row>
    <row r="96865" spans="1:8" x14ac:dyDescent="0.3">
      <c r="A96865">
        <v>207944</v>
      </c>
      <c r="B96865" t="s">
        <v>33</v>
      </c>
      <c r="C96865">
        <v>1</v>
      </c>
      <c r="D96865">
        <v>600</v>
      </c>
      <c r="E96865">
        <v>43590</v>
      </c>
      <c r="F96865" t="s">
        <v>81819</v>
      </c>
      <c r="G96865">
        <v>0.37777777777777777</v>
      </c>
      <c r="H96865">
        <v>600</v>
      </c>
    </row>
    <row r="96866" spans="1:8" x14ac:dyDescent="0.3">
      <c r="A96866">
        <v>207944</v>
      </c>
      <c r="B96866" t="s">
        <v>35</v>
      </c>
      <c r="C96866">
        <v>1</v>
      </c>
      <c r="D96866">
        <v>11.99</v>
      </c>
      <c r="E96866">
        <v>43590</v>
      </c>
      <c r="F96866" t="s">
        <v>81819</v>
      </c>
      <c r="G96866">
        <v>0.37777777777777777</v>
      </c>
      <c r="H96866">
        <v>11.99</v>
      </c>
    </row>
    <row r="96867" spans="1:8" x14ac:dyDescent="0.3">
      <c r="A96867">
        <v>207945</v>
      </c>
      <c r="B96867" t="s">
        <v>23</v>
      </c>
      <c r="C96867">
        <v>4</v>
      </c>
      <c r="D96867">
        <v>2.99</v>
      </c>
      <c r="E96867">
        <v>43588</v>
      </c>
      <c r="F96867" t="s">
        <v>81820</v>
      </c>
      <c r="G96867">
        <v>0.68680555555555556</v>
      </c>
      <c r="H96867">
        <v>11.96</v>
      </c>
    </row>
    <row r="96868" spans="1:8" x14ac:dyDescent="0.3">
      <c r="A96868">
        <v>207946</v>
      </c>
      <c r="B96868" t="s">
        <v>23</v>
      </c>
      <c r="C96868">
        <v>1</v>
      </c>
      <c r="D96868">
        <v>2.99</v>
      </c>
      <c r="E96868">
        <v>43602</v>
      </c>
      <c r="F96868" t="s">
        <v>81821</v>
      </c>
      <c r="G96868">
        <v>0.38333333333333336</v>
      </c>
      <c r="H96868">
        <v>2.99</v>
      </c>
    </row>
    <row r="96869" spans="1:8" x14ac:dyDescent="0.3">
      <c r="A96869">
        <v>207947</v>
      </c>
      <c r="B96869" t="s">
        <v>14</v>
      </c>
      <c r="C96869">
        <v>1</v>
      </c>
      <c r="D96869">
        <v>149.99</v>
      </c>
      <c r="E96869">
        <v>43607</v>
      </c>
      <c r="F96869" t="s">
        <v>81822</v>
      </c>
      <c r="G96869">
        <v>0.44583333333333336</v>
      </c>
      <c r="H96869">
        <v>149.99</v>
      </c>
    </row>
    <row r="96870" spans="1:8" x14ac:dyDescent="0.3">
      <c r="A96870">
        <v>207948</v>
      </c>
      <c r="B96870" t="s">
        <v>31</v>
      </c>
      <c r="C96870">
        <v>1</v>
      </c>
      <c r="D96870">
        <v>14.95</v>
      </c>
      <c r="E96870">
        <v>43611</v>
      </c>
      <c r="F96870" t="s">
        <v>81823</v>
      </c>
      <c r="G96870">
        <v>0.36458333333333331</v>
      </c>
      <c r="H96870">
        <v>14.95</v>
      </c>
    </row>
    <row r="96871" spans="1:8" x14ac:dyDescent="0.3">
      <c r="A96871">
        <v>207949</v>
      </c>
      <c r="B96871" t="s">
        <v>21</v>
      </c>
      <c r="C96871">
        <v>1</v>
      </c>
      <c r="D96871">
        <v>99.99</v>
      </c>
      <c r="E96871">
        <v>43611</v>
      </c>
      <c r="F96871" t="s">
        <v>81824</v>
      </c>
      <c r="G96871">
        <v>0.48333333333333334</v>
      </c>
      <c r="H96871">
        <v>99.99</v>
      </c>
    </row>
    <row r="96872" spans="1:8" x14ac:dyDescent="0.3">
      <c r="A96872">
        <v>207950</v>
      </c>
      <c r="B96872" t="s">
        <v>14</v>
      </c>
      <c r="C96872">
        <v>1</v>
      </c>
      <c r="D96872">
        <v>149.99</v>
      </c>
      <c r="E96872">
        <v>43590</v>
      </c>
      <c r="F96872" t="s">
        <v>81825</v>
      </c>
      <c r="G96872">
        <v>0.86388888888888893</v>
      </c>
      <c r="H96872">
        <v>149.99</v>
      </c>
    </row>
    <row r="96873" spans="1:8" x14ac:dyDescent="0.3">
      <c r="A96873">
        <v>207951</v>
      </c>
      <c r="B96873" t="s">
        <v>35</v>
      </c>
      <c r="C96873">
        <v>1</v>
      </c>
      <c r="D96873">
        <v>11.99</v>
      </c>
      <c r="E96873">
        <v>43603</v>
      </c>
      <c r="F96873" t="s">
        <v>81826</v>
      </c>
      <c r="G96873">
        <v>0.3527777777777778</v>
      </c>
      <c r="H96873">
        <v>11.99</v>
      </c>
    </row>
    <row r="96874" spans="1:8" x14ac:dyDescent="0.3">
      <c r="A96874">
        <v>207952</v>
      </c>
      <c r="B96874" t="s">
        <v>79</v>
      </c>
      <c r="C96874">
        <v>1</v>
      </c>
      <c r="D96874">
        <v>379.99</v>
      </c>
      <c r="E96874">
        <v>43608</v>
      </c>
      <c r="F96874" t="s">
        <v>81827</v>
      </c>
      <c r="G96874">
        <v>0.93680555555555556</v>
      </c>
      <c r="H96874">
        <v>379.99</v>
      </c>
    </row>
    <row r="96875" spans="1:8" x14ac:dyDescent="0.3">
      <c r="A96875">
        <v>207953</v>
      </c>
      <c r="B96875" t="s">
        <v>21</v>
      </c>
      <c r="C96875">
        <v>1</v>
      </c>
      <c r="D96875">
        <v>99.99</v>
      </c>
      <c r="E96875">
        <v>43595</v>
      </c>
      <c r="F96875" t="s">
        <v>81828</v>
      </c>
      <c r="G96875">
        <v>0.60555555555555551</v>
      </c>
      <c r="H96875">
        <v>99.99</v>
      </c>
    </row>
    <row r="96876" spans="1:8" x14ac:dyDescent="0.3">
      <c r="A96876">
        <v>207954</v>
      </c>
      <c r="B96876" t="s">
        <v>23</v>
      </c>
      <c r="C96876">
        <v>1</v>
      </c>
      <c r="D96876">
        <v>2.99</v>
      </c>
      <c r="E96876">
        <v>43595</v>
      </c>
      <c r="F96876" t="s">
        <v>81829</v>
      </c>
      <c r="G96876">
        <v>0.8881944444444444</v>
      </c>
      <c r="H96876">
        <v>2.99</v>
      </c>
    </row>
    <row r="96877" spans="1:8" x14ac:dyDescent="0.3">
      <c r="A96877">
        <v>207955</v>
      </c>
      <c r="B96877" t="s">
        <v>41</v>
      </c>
      <c r="C96877">
        <v>1</v>
      </c>
      <c r="D96877">
        <v>150</v>
      </c>
      <c r="E96877">
        <v>43602</v>
      </c>
      <c r="F96877" t="s">
        <v>81830</v>
      </c>
      <c r="G96877">
        <v>0.34861111111111109</v>
      </c>
      <c r="H96877">
        <v>150</v>
      </c>
    </row>
    <row r="96878" spans="1:8" x14ac:dyDescent="0.3">
      <c r="A96878">
        <v>207956</v>
      </c>
      <c r="B96878" t="s">
        <v>23</v>
      </c>
      <c r="C96878">
        <v>1</v>
      </c>
      <c r="D96878">
        <v>2.99</v>
      </c>
      <c r="E96878">
        <v>43597</v>
      </c>
      <c r="F96878" t="s">
        <v>81831</v>
      </c>
      <c r="G96878">
        <v>0.69097222222222221</v>
      </c>
      <c r="H96878">
        <v>2.99</v>
      </c>
    </row>
    <row r="96879" spans="1:8" x14ac:dyDescent="0.3">
      <c r="A96879">
        <v>207957</v>
      </c>
      <c r="B96879" t="s">
        <v>17</v>
      </c>
      <c r="C96879">
        <v>1</v>
      </c>
      <c r="D96879">
        <v>3.84</v>
      </c>
      <c r="E96879">
        <v>43612</v>
      </c>
      <c r="F96879" t="s">
        <v>81832</v>
      </c>
      <c r="G96879">
        <v>0.61041666666666672</v>
      </c>
      <c r="H96879">
        <v>3.84</v>
      </c>
    </row>
    <row r="96880" spans="1:8" x14ac:dyDescent="0.3">
      <c r="A96880">
        <v>207958</v>
      </c>
      <c r="B96880" t="s">
        <v>23</v>
      </c>
      <c r="C96880">
        <v>1</v>
      </c>
      <c r="D96880">
        <v>2.99</v>
      </c>
      <c r="E96880">
        <v>43597</v>
      </c>
      <c r="F96880" t="s">
        <v>81833</v>
      </c>
      <c r="G96880">
        <v>0.36944444444444446</v>
      </c>
      <c r="H96880">
        <v>2.99</v>
      </c>
    </row>
    <row r="96881" spans="1:8" x14ac:dyDescent="0.3">
      <c r="A96881">
        <v>207959</v>
      </c>
      <c r="B96881" t="s">
        <v>53</v>
      </c>
      <c r="C96881">
        <v>1</v>
      </c>
      <c r="D96881">
        <v>400</v>
      </c>
      <c r="E96881">
        <v>43597</v>
      </c>
      <c r="F96881" t="s">
        <v>45502</v>
      </c>
      <c r="G96881">
        <v>0.40625</v>
      </c>
      <c r="H96881">
        <v>400</v>
      </c>
    </row>
    <row r="96882" spans="1:8" x14ac:dyDescent="0.3">
      <c r="A96882">
        <v>207960</v>
      </c>
      <c r="B96882" t="s">
        <v>73</v>
      </c>
      <c r="C96882">
        <v>1</v>
      </c>
      <c r="D96882">
        <v>109.99</v>
      </c>
      <c r="E96882">
        <v>43604</v>
      </c>
      <c r="F96882" t="s">
        <v>81834</v>
      </c>
      <c r="G96882">
        <v>0.90625</v>
      </c>
      <c r="H96882">
        <v>109.99</v>
      </c>
    </row>
    <row r="96883" spans="1:8" x14ac:dyDescent="0.3">
      <c r="A96883">
        <v>207961</v>
      </c>
      <c r="B96883" t="s">
        <v>79</v>
      </c>
      <c r="C96883">
        <v>1</v>
      </c>
      <c r="D96883">
        <v>379.99</v>
      </c>
      <c r="E96883">
        <v>43616</v>
      </c>
      <c r="F96883" t="s">
        <v>7215</v>
      </c>
      <c r="G96883">
        <v>0.19375000000000001</v>
      </c>
      <c r="H96883">
        <v>379.99</v>
      </c>
    </row>
    <row r="96884" spans="1:8" x14ac:dyDescent="0.3">
      <c r="A96884">
        <v>207962</v>
      </c>
      <c r="B96884" t="s">
        <v>154</v>
      </c>
      <c r="C96884">
        <v>1</v>
      </c>
      <c r="D96884">
        <v>389.99</v>
      </c>
      <c r="E96884">
        <v>43589</v>
      </c>
      <c r="F96884" t="s">
        <v>81835</v>
      </c>
      <c r="G96884">
        <v>0.62291666666666667</v>
      </c>
      <c r="H96884">
        <v>389.99</v>
      </c>
    </row>
    <row r="96885" spans="1:8" x14ac:dyDescent="0.3">
      <c r="A96885">
        <v>207963</v>
      </c>
      <c r="B96885" t="s">
        <v>8</v>
      </c>
      <c r="C96885">
        <v>1</v>
      </c>
      <c r="D96885">
        <v>1700</v>
      </c>
      <c r="E96885">
        <v>43611</v>
      </c>
      <c r="F96885" t="s">
        <v>81836</v>
      </c>
      <c r="G96885">
        <v>0.36736111111111114</v>
      </c>
      <c r="H96885">
        <v>1700</v>
      </c>
    </row>
    <row r="96886" spans="1:8" x14ac:dyDescent="0.3">
      <c r="A96886">
        <v>207964</v>
      </c>
      <c r="B96886" t="s">
        <v>23</v>
      </c>
      <c r="C96886">
        <v>1</v>
      </c>
      <c r="D96886">
        <v>2.99</v>
      </c>
      <c r="E96886">
        <v>43586</v>
      </c>
      <c r="F96886" t="s">
        <v>38251</v>
      </c>
      <c r="G96886">
        <v>0.86111111111111116</v>
      </c>
      <c r="H96886">
        <v>2.99</v>
      </c>
    </row>
    <row r="96887" spans="1:8" x14ac:dyDescent="0.3">
      <c r="A96887">
        <v>207965</v>
      </c>
      <c r="B96887" t="s">
        <v>31</v>
      </c>
      <c r="C96887">
        <v>1</v>
      </c>
      <c r="D96887">
        <v>14.95</v>
      </c>
      <c r="E96887">
        <v>43592</v>
      </c>
      <c r="F96887" t="s">
        <v>81837</v>
      </c>
      <c r="G96887">
        <v>0.25069444444444444</v>
      </c>
      <c r="H96887">
        <v>14.95</v>
      </c>
    </row>
    <row r="96888" spans="1:8" x14ac:dyDescent="0.3">
      <c r="A96888">
        <v>207966</v>
      </c>
      <c r="B96888" t="s">
        <v>23</v>
      </c>
      <c r="C96888">
        <v>3</v>
      </c>
      <c r="D96888">
        <v>2.99</v>
      </c>
      <c r="E96888">
        <v>43594</v>
      </c>
      <c r="F96888" t="s">
        <v>81838</v>
      </c>
      <c r="G96888">
        <v>0.89166666666666672</v>
      </c>
      <c r="H96888">
        <v>8.9700000000000006</v>
      </c>
    </row>
    <row r="96889" spans="1:8" x14ac:dyDescent="0.3">
      <c r="A96889">
        <v>207967</v>
      </c>
      <c r="B96889" t="s">
        <v>35</v>
      </c>
      <c r="C96889">
        <v>1</v>
      </c>
      <c r="D96889">
        <v>11.99</v>
      </c>
      <c r="E96889">
        <v>43612</v>
      </c>
      <c r="F96889" t="s">
        <v>81839</v>
      </c>
      <c r="G96889">
        <v>0.69722222222222219</v>
      </c>
      <c r="H96889">
        <v>11.99</v>
      </c>
    </row>
    <row r="96890" spans="1:8" x14ac:dyDescent="0.3">
      <c r="A96890">
        <v>207968</v>
      </c>
      <c r="B96890" t="s">
        <v>35</v>
      </c>
      <c r="C96890">
        <v>2</v>
      </c>
      <c r="D96890">
        <v>11.99</v>
      </c>
      <c r="E96890">
        <v>43604</v>
      </c>
      <c r="F96890" t="s">
        <v>81840</v>
      </c>
      <c r="G96890">
        <v>0.76527777777777772</v>
      </c>
      <c r="H96890">
        <v>23.98</v>
      </c>
    </row>
    <row r="96891" spans="1:8" x14ac:dyDescent="0.3">
      <c r="A96891">
        <v>207969</v>
      </c>
      <c r="B96891" t="s">
        <v>41</v>
      </c>
      <c r="C96891">
        <v>1</v>
      </c>
      <c r="D96891">
        <v>150</v>
      </c>
      <c r="E96891">
        <v>43602</v>
      </c>
      <c r="F96891" t="s">
        <v>81841</v>
      </c>
      <c r="G96891">
        <v>0.68958333333333333</v>
      </c>
      <c r="H96891">
        <v>150</v>
      </c>
    </row>
    <row r="96892" spans="1:8" x14ac:dyDescent="0.3">
      <c r="A96892">
        <v>207970</v>
      </c>
      <c r="B96892" t="s">
        <v>23</v>
      </c>
      <c r="C96892">
        <v>1</v>
      </c>
      <c r="D96892">
        <v>2.99</v>
      </c>
      <c r="E96892">
        <v>43592</v>
      </c>
      <c r="F96892" t="s">
        <v>81842</v>
      </c>
      <c r="G96892">
        <v>0.78541666666666665</v>
      </c>
      <c r="H96892">
        <v>2.99</v>
      </c>
    </row>
    <row r="96893" spans="1:8" x14ac:dyDescent="0.3">
      <c r="A96893">
        <v>207971</v>
      </c>
      <c r="B96893" t="s">
        <v>41</v>
      </c>
      <c r="C96893">
        <v>1</v>
      </c>
      <c r="D96893">
        <v>150</v>
      </c>
      <c r="E96893">
        <v>43589</v>
      </c>
      <c r="F96893" t="s">
        <v>81843</v>
      </c>
      <c r="G96893">
        <v>0.5541666666666667</v>
      </c>
      <c r="H96893">
        <v>150</v>
      </c>
    </row>
    <row r="96894" spans="1:8" x14ac:dyDescent="0.3">
      <c r="A96894">
        <v>207972</v>
      </c>
      <c r="B96894" t="s">
        <v>79</v>
      </c>
      <c r="C96894">
        <v>1</v>
      </c>
      <c r="D96894">
        <v>379.99</v>
      </c>
      <c r="E96894">
        <v>43615</v>
      </c>
      <c r="F96894" t="s">
        <v>81844</v>
      </c>
      <c r="G96894">
        <v>0.41319444444444442</v>
      </c>
      <c r="H96894">
        <v>379.99</v>
      </c>
    </row>
    <row r="96895" spans="1:8" x14ac:dyDescent="0.3">
      <c r="A96895">
        <v>207973</v>
      </c>
      <c r="B96895" t="s">
        <v>41</v>
      </c>
      <c r="C96895">
        <v>1</v>
      </c>
      <c r="D96895">
        <v>150</v>
      </c>
      <c r="E96895">
        <v>43587</v>
      </c>
      <c r="F96895" t="s">
        <v>81845</v>
      </c>
      <c r="G96895">
        <v>0.76458333333333328</v>
      </c>
      <c r="H96895">
        <v>150</v>
      </c>
    </row>
    <row r="96896" spans="1:8" x14ac:dyDescent="0.3">
      <c r="A96896">
        <v>207974</v>
      </c>
      <c r="B96896" t="s">
        <v>35</v>
      </c>
      <c r="C96896">
        <v>1</v>
      </c>
      <c r="D96896">
        <v>11.99</v>
      </c>
      <c r="E96896">
        <v>43598</v>
      </c>
      <c r="F96896" t="s">
        <v>81846</v>
      </c>
      <c r="G96896">
        <v>0.46597222222222223</v>
      </c>
      <c r="H96896">
        <v>11.99</v>
      </c>
    </row>
    <row r="96897" spans="1:8" x14ac:dyDescent="0.3">
      <c r="A96897">
        <v>207975</v>
      </c>
      <c r="B96897" t="s">
        <v>21</v>
      </c>
      <c r="C96897">
        <v>1</v>
      </c>
      <c r="D96897">
        <v>99.99</v>
      </c>
      <c r="E96897">
        <v>43597</v>
      </c>
      <c r="F96897" t="s">
        <v>81847</v>
      </c>
      <c r="G96897">
        <v>0.47361111111111109</v>
      </c>
      <c r="H96897">
        <v>99.99</v>
      </c>
    </row>
    <row r="96898" spans="1:8" x14ac:dyDescent="0.3">
      <c r="A96898">
        <v>207976</v>
      </c>
      <c r="B96898" t="s">
        <v>33</v>
      </c>
      <c r="C96898">
        <v>1</v>
      </c>
      <c r="D96898">
        <v>600</v>
      </c>
      <c r="E96898">
        <v>43588</v>
      </c>
      <c r="F96898" t="s">
        <v>81848</v>
      </c>
      <c r="G96898">
        <v>0.84513888888888888</v>
      </c>
      <c r="H96898">
        <v>600</v>
      </c>
    </row>
    <row r="96899" spans="1:8" x14ac:dyDescent="0.3">
      <c r="A96899">
        <v>207977</v>
      </c>
      <c r="B96899" t="s">
        <v>79</v>
      </c>
      <c r="C96899">
        <v>1</v>
      </c>
      <c r="D96899">
        <v>379.99</v>
      </c>
      <c r="E96899">
        <v>43611</v>
      </c>
      <c r="F96899" t="s">
        <v>81849</v>
      </c>
      <c r="G96899">
        <v>0.5180555555555556</v>
      </c>
      <c r="H96899">
        <v>379.99</v>
      </c>
    </row>
    <row r="96900" spans="1:8" x14ac:dyDescent="0.3">
      <c r="A96900">
        <v>207978</v>
      </c>
      <c r="B96900" t="s">
        <v>79</v>
      </c>
      <c r="C96900">
        <v>1</v>
      </c>
      <c r="D96900">
        <v>379.99</v>
      </c>
      <c r="E96900">
        <v>43607</v>
      </c>
      <c r="F96900" t="s">
        <v>81850</v>
      </c>
      <c r="G96900">
        <v>0.73611111111111116</v>
      </c>
      <c r="H96900">
        <v>379.99</v>
      </c>
    </row>
    <row r="96901" spans="1:8" x14ac:dyDescent="0.3">
      <c r="A96901">
        <v>207979</v>
      </c>
      <c r="B96901" t="s">
        <v>35</v>
      </c>
      <c r="C96901">
        <v>1</v>
      </c>
      <c r="D96901">
        <v>11.99</v>
      </c>
      <c r="E96901">
        <v>43613</v>
      </c>
      <c r="F96901" t="s">
        <v>28428</v>
      </c>
      <c r="G96901">
        <v>0.56527777777777777</v>
      </c>
      <c r="H96901">
        <v>11.99</v>
      </c>
    </row>
    <row r="96902" spans="1:8" x14ac:dyDescent="0.3">
      <c r="A96902">
        <v>207980</v>
      </c>
      <c r="B96902" t="s">
        <v>14</v>
      </c>
      <c r="C96902">
        <v>1</v>
      </c>
      <c r="D96902">
        <v>149.99</v>
      </c>
      <c r="E96902">
        <v>43610</v>
      </c>
      <c r="F96902" t="s">
        <v>13097</v>
      </c>
      <c r="G96902">
        <v>0.71319444444444446</v>
      </c>
      <c r="H96902">
        <v>149.99</v>
      </c>
    </row>
    <row r="96903" spans="1:8" x14ac:dyDescent="0.3">
      <c r="A96903">
        <v>207981</v>
      </c>
      <c r="B96903" t="s">
        <v>41</v>
      </c>
      <c r="C96903">
        <v>1</v>
      </c>
      <c r="D96903">
        <v>150</v>
      </c>
      <c r="E96903">
        <v>43601</v>
      </c>
      <c r="F96903" t="s">
        <v>81851</v>
      </c>
      <c r="G96903">
        <v>0.5805555555555556</v>
      </c>
      <c r="H96903">
        <v>150</v>
      </c>
    </row>
    <row r="96904" spans="1:8" x14ac:dyDescent="0.3">
      <c r="A96904">
        <v>207982</v>
      </c>
      <c r="B96904" t="s">
        <v>12</v>
      </c>
      <c r="C96904">
        <v>1</v>
      </c>
      <c r="D96904">
        <v>11.95</v>
      </c>
      <c r="E96904">
        <v>43613</v>
      </c>
      <c r="F96904" t="s">
        <v>59265</v>
      </c>
      <c r="G96904">
        <v>0.61597222222222225</v>
      </c>
      <c r="H96904">
        <v>11.95</v>
      </c>
    </row>
    <row r="96905" spans="1:8" x14ac:dyDescent="0.3">
      <c r="A96905">
        <v>207983</v>
      </c>
      <c r="B96905" t="s">
        <v>79</v>
      </c>
      <c r="C96905">
        <v>1</v>
      </c>
      <c r="D96905">
        <v>379.99</v>
      </c>
      <c r="E96905">
        <v>43593</v>
      </c>
      <c r="F96905" t="s">
        <v>81852</v>
      </c>
      <c r="G96905">
        <v>0.78819444444444442</v>
      </c>
      <c r="H96905">
        <v>379.99</v>
      </c>
    </row>
    <row r="96906" spans="1:8" x14ac:dyDescent="0.3">
      <c r="A96906">
        <v>207984</v>
      </c>
      <c r="B96906" t="s">
        <v>23</v>
      </c>
      <c r="C96906">
        <v>4</v>
      </c>
      <c r="D96906">
        <v>2.99</v>
      </c>
      <c r="E96906">
        <v>43605</v>
      </c>
      <c r="F96906" t="s">
        <v>81853</v>
      </c>
      <c r="G96906">
        <v>0.99375000000000002</v>
      </c>
      <c r="H96906">
        <v>11.96</v>
      </c>
    </row>
    <row r="96907" spans="1:8" x14ac:dyDescent="0.3">
      <c r="A96907">
        <v>207985</v>
      </c>
      <c r="B96907" t="s">
        <v>12</v>
      </c>
      <c r="C96907">
        <v>1</v>
      </c>
      <c r="D96907">
        <v>11.95</v>
      </c>
      <c r="E96907">
        <v>43613</v>
      </c>
      <c r="F96907" t="s">
        <v>81854</v>
      </c>
      <c r="G96907">
        <v>0.78402777777777777</v>
      </c>
      <c r="H96907">
        <v>11.95</v>
      </c>
    </row>
    <row r="96908" spans="1:8" x14ac:dyDescent="0.3">
      <c r="A96908">
        <v>207986</v>
      </c>
      <c r="B96908" t="s">
        <v>104</v>
      </c>
      <c r="C96908">
        <v>1</v>
      </c>
      <c r="D96908">
        <v>300</v>
      </c>
      <c r="E96908">
        <v>43589</v>
      </c>
      <c r="F96908" t="s">
        <v>26235</v>
      </c>
      <c r="G96908">
        <v>0.85763888888888884</v>
      </c>
      <c r="H96908">
        <v>300</v>
      </c>
    </row>
    <row r="96909" spans="1:8" x14ac:dyDescent="0.3">
      <c r="A96909">
        <v>207987</v>
      </c>
      <c r="B96909" t="s">
        <v>23</v>
      </c>
      <c r="C96909">
        <v>1</v>
      </c>
      <c r="D96909">
        <v>2.99</v>
      </c>
      <c r="E96909">
        <v>43597</v>
      </c>
      <c r="F96909" t="s">
        <v>54612</v>
      </c>
      <c r="G96909">
        <v>0.55138888888888893</v>
      </c>
      <c r="H96909">
        <v>2.99</v>
      </c>
    </row>
    <row r="96910" spans="1:8" x14ac:dyDescent="0.3">
      <c r="A96910">
        <v>207988</v>
      </c>
      <c r="B96910" t="s">
        <v>23</v>
      </c>
      <c r="C96910">
        <v>1</v>
      </c>
      <c r="D96910">
        <v>2.99</v>
      </c>
      <c r="E96910">
        <v>43608</v>
      </c>
      <c r="F96910" t="s">
        <v>81855</v>
      </c>
      <c r="G96910">
        <v>0.51875000000000004</v>
      </c>
      <c r="H96910">
        <v>2.99</v>
      </c>
    </row>
    <row r="96911" spans="1:8" x14ac:dyDescent="0.3">
      <c r="A96911">
        <v>207989</v>
      </c>
      <c r="B96911" t="s">
        <v>21</v>
      </c>
      <c r="C96911">
        <v>1</v>
      </c>
      <c r="D96911">
        <v>99.99</v>
      </c>
      <c r="E96911">
        <v>43600</v>
      </c>
      <c r="F96911" t="s">
        <v>2523</v>
      </c>
      <c r="G96911">
        <v>0.8833333333333333</v>
      </c>
      <c r="H96911">
        <v>99.99</v>
      </c>
    </row>
    <row r="96912" spans="1:8" x14ac:dyDescent="0.3">
      <c r="A96912">
        <v>207990</v>
      </c>
      <c r="B96912" t="s">
        <v>35</v>
      </c>
      <c r="C96912">
        <v>2</v>
      </c>
      <c r="D96912">
        <v>11.99</v>
      </c>
      <c r="E96912">
        <v>43599</v>
      </c>
      <c r="F96912" t="s">
        <v>81856</v>
      </c>
      <c r="G96912">
        <v>0.60555555555555551</v>
      </c>
      <c r="H96912">
        <v>23.98</v>
      </c>
    </row>
    <row r="96913" spans="1:8" x14ac:dyDescent="0.3">
      <c r="A96913">
        <v>207991</v>
      </c>
      <c r="B96913" t="s">
        <v>31</v>
      </c>
      <c r="C96913">
        <v>1</v>
      </c>
      <c r="D96913">
        <v>14.95</v>
      </c>
      <c r="E96913">
        <v>43608</v>
      </c>
      <c r="F96913" t="s">
        <v>81857</v>
      </c>
      <c r="G96913">
        <v>5.1388888888888887E-2</v>
      </c>
      <c r="H96913">
        <v>14.95</v>
      </c>
    </row>
    <row r="96914" spans="1:8" x14ac:dyDescent="0.3">
      <c r="A96914">
        <v>207992</v>
      </c>
      <c r="B96914" t="s">
        <v>35</v>
      </c>
      <c r="C96914">
        <v>1</v>
      </c>
      <c r="D96914">
        <v>11.99</v>
      </c>
      <c r="E96914">
        <v>43594</v>
      </c>
      <c r="F96914" t="s">
        <v>81858</v>
      </c>
      <c r="G96914">
        <v>0.52777777777777779</v>
      </c>
      <c r="H96914">
        <v>11.99</v>
      </c>
    </row>
    <row r="96915" spans="1:8" x14ac:dyDescent="0.3">
      <c r="A96915">
        <v>207993</v>
      </c>
      <c r="B96915" t="s">
        <v>23</v>
      </c>
      <c r="C96915">
        <v>3</v>
      </c>
      <c r="D96915">
        <v>2.99</v>
      </c>
      <c r="E96915">
        <v>43595</v>
      </c>
      <c r="F96915" t="s">
        <v>81859</v>
      </c>
      <c r="G96915">
        <v>0.94791666666666663</v>
      </c>
      <c r="H96915">
        <v>8.9700000000000006</v>
      </c>
    </row>
    <row r="96916" spans="1:8" x14ac:dyDescent="0.3">
      <c r="A96916">
        <v>207994</v>
      </c>
      <c r="B96916" t="s">
        <v>23</v>
      </c>
      <c r="C96916">
        <v>1</v>
      </c>
      <c r="D96916">
        <v>2.99</v>
      </c>
      <c r="E96916">
        <v>43598</v>
      </c>
      <c r="F96916" t="s">
        <v>81860</v>
      </c>
      <c r="G96916">
        <v>0.94444444444444442</v>
      </c>
      <c r="H96916">
        <v>2.99</v>
      </c>
    </row>
    <row r="96917" spans="1:8" x14ac:dyDescent="0.3">
      <c r="A96917">
        <v>207995</v>
      </c>
      <c r="B96917" t="s">
        <v>31</v>
      </c>
      <c r="C96917">
        <v>1</v>
      </c>
      <c r="D96917">
        <v>14.95</v>
      </c>
      <c r="E96917">
        <v>43616</v>
      </c>
      <c r="F96917" t="s">
        <v>81861</v>
      </c>
      <c r="G96917">
        <v>0.95972222222222225</v>
      </c>
      <c r="H96917">
        <v>14.95</v>
      </c>
    </row>
    <row r="96918" spans="1:8" x14ac:dyDescent="0.3">
      <c r="A96918">
        <v>207996</v>
      </c>
      <c r="B96918" t="s">
        <v>17</v>
      </c>
      <c r="C96918">
        <v>1</v>
      </c>
      <c r="D96918">
        <v>3.84</v>
      </c>
      <c r="E96918">
        <v>43616</v>
      </c>
      <c r="F96918" t="s">
        <v>81862</v>
      </c>
      <c r="G96918">
        <v>0.77847222222222223</v>
      </c>
      <c r="H96918">
        <v>3.84</v>
      </c>
    </row>
    <row r="96919" spans="1:8" x14ac:dyDescent="0.3">
      <c r="A96919">
        <v>207997</v>
      </c>
      <c r="B96919" t="s">
        <v>53</v>
      </c>
      <c r="C96919">
        <v>1</v>
      </c>
      <c r="D96919">
        <v>400</v>
      </c>
      <c r="E96919">
        <v>43608</v>
      </c>
      <c r="F96919" t="s">
        <v>81863</v>
      </c>
      <c r="G96919">
        <v>0.49722222222222223</v>
      </c>
      <c r="H96919">
        <v>400</v>
      </c>
    </row>
    <row r="96920" spans="1:8" x14ac:dyDescent="0.3">
      <c r="A96920">
        <v>207997</v>
      </c>
      <c r="B96920" t="s">
        <v>12</v>
      </c>
      <c r="C96920">
        <v>1</v>
      </c>
      <c r="D96920">
        <v>11.95</v>
      </c>
      <c r="E96920">
        <v>43608</v>
      </c>
      <c r="F96920" t="s">
        <v>81863</v>
      </c>
      <c r="G96920">
        <v>0.49722222222222223</v>
      </c>
      <c r="H96920">
        <v>11.95</v>
      </c>
    </row>
    <row r="96921" spans="1:8" x14ac:dyDescent="0.3">
      <c r="A96921">
        <v>207997</v>
      </c>
      <c r="B96921" t="s">
        <v>21</v>
      </c>
      <c r="C96921">
        <v>1</v>
      </c>
      <c r="D96921">
        <v>99.99</v>
      </c>
      <c r="E96921">
        <v>43608</v>
      </c>
      <c r="F96921" t="s">
        <v>81863</v>
      </c>
      <c r="G96921">
        <v>0.49722222222222223</v>
      </c>
      <c r="H96921">
        <v>99.99</v>
      </c>
    </row>
    <row r="96922" spans="1:8" x14ac:dyDescent="0.3">
      <c r="A96922">
        <v>207998</v>
      </c>
      <c r="B96922" t="s">
        <v>17</v>
      </c>
      <c r="C96922">
        <v>1</v>
      </c>
      <c r="D96922">
        <v>3.84</v>
      </c>
      <c r="E96922">
        <v>43587</v>
      </c>
      <c r="F96922" t="s">
        <v>81864</v>
      </c>
      <c r="G96922">
        <v>0.86736111111111114</v>
      </c>
      <c r="H96922">
        <v>3.84</v>
      </c>
    </row>
    <row r="96923" spans="1:8" x14ac:dyDescent="0.3">
      <c r="A96923">
        <v>207999</v>
      </c>
      <c r="B96923" t="s">
        <v>14</v>
      </c>
      <c r="C96923">
        <v>1</v>
      </c>
      <c r="D96923">
        <v>149.99</v>
      </c>
      <c r="E96923">
        <v>43600</v>
      </c>
      <c r="F96923" t="s">
        <v>81865</v>
      </c>
      <c r="G96923">
        <v>0.99027777777777781</v>
      </c>
      <c r="H96923">
        <v>149.99</v>
      </c>
    </row>
    <row r="96924" spans="1:8" x14ac:dyDescent="0.3">
      <c r="A96924">
        <v>208000</v>
      </c>
      <c r="B96924" t="s">
        <v>70</v>
      </c>
      <c r="C96924">
        <v>1</v>
      </c>
      <c r="D96924">
        <v>700</v>
      </c>
      <c r="E96924">
        <v>43602</v>
      </c>
      <c r="F96924" t="s">
        <v>81866</v>
      </c>
      <c r="G96924">
        <v>0.55486111111111114</v>
      </c>
      <c r="H96924">
        <v>700</v>
      </c>
    </row>
    <row r="96925" spans="1:8" x14ac:dyDescent="0.3">
      <c r="A96925">
        <v>208000</v>
      </c>
      <c r="B96925" t="s">
        <v>35</v>
      </c>
      <c r="C96925">
        <v>1</v>
      </c>
      <c r="D96925">
        <v>11.99</v>
      </c>
      <c r="E96925">
        <v>43602</v>
      </c>
      <c r="F96925" t="s">
        <v>81866</v>
      </c>
      <c r="G96925">
        <v>0.55486111111111114</v>
      </c>
      <c r="H96925">
        <v>11.99</v>
      </c>
    </row>
    <row r="96926" spans="1:8" x14ac:dyDescent="0.3">
      <c r="A96926">
        <v>208001</v>
      </c>
      <c r="B96926" t="s">
        <v>70</v>
      </c>
      <c r="C96926">
        <v>1</v>
      </c>
      <c r="D96926">
        <v>700</v>
      </c>
      <c r="E96926">
        <v>43593</v>
      </c>
      <c r="F96926" t="s">
        <v>81867</v>
      </c>
      <c r="G96926">
        <v>0.47638888888888886</v>
      </c>
      <c r="H96926">
        <v>700</v>
      </c>
    </row>
    <row r="96927" spans="1:8" x14ac:dyDescent="0.3">
      <c r="A96927">
        <v>208002</v>
      </c>
      <c r="B96927" t="s">
        <v>35</v>
      </c>
      <c r="C96927">
        <v>1</v>
      </c>
      <c r="D96927">
        <v>11.99</v>
      </c>
      <c r="E96927">
        <v>43616</v>
      </c>
      <c r="F96927" t="s">
        <v>81868</v>
      </c>
      <c r="G96927">
        <v>0.4465277777777778</v>
      </c>
      <c r="H96927">
        <v>11.99</v>
      </c>
    </row>
    <row r="96928" spans="1:8" x14ac:dyDescent="0.3">
      <c r="A96928">
        <v>208003</v>
      </c>
      <c r="B96928" t="s">
        <v>12</v>
      </c>
      <c r="C96928">
        <v>1</v>
      </c>
      <c r="D96928">
        <v>11.95</v>
      </c>
      <c r="E96928">
        <v>43614</v>
      </c>
      <c r="F96928" t="s">
        <v>81869</v>
      </c>
      <c r="G96928">
        <v>0.89861111111111114</v>
      </c>
      <c r="H96928">
        <v>11.95</v>
      </c>
    </row>
    <row r="96929" spans="1:8" x14ac:dyDescent="0.3">
      <c r="A96929">
        <v>208004</v>
      </c>
      <c r="B96929" t="s">
        <v>31</v>
      </c>
      <c r="C96929">
        <v>1</v>
      </c>
      <c r="D96929">
        <v>14.95</v>
      </c>
      <c r="E96929">
        <v>43593</v>
      </c>
      <c r="F96929" t="s">
        <v>81870</v>
      </c>
      <c r="G96929">
        <v>0.56388888888888888</v>
      </c>
      <c r="H96929">
        <v>14.95</v>
      </c>
    </row>
    <row r="96930" spans="1:8" x14ac:dyDescent="0.3">
      <c r="A96930">
        <v>208005</v>
      </c>
      <c r="B96930" t="s">
        <v>23</v>
      </c>
      <c r="C96930">
        <v>1</v>
      </c>
      <c r="D96930">
        <v>2.99</v>
      </c>
      <c r="E96930">
        <v>43594</v>
      </c>
      <c r="F96930" t="s">
        <v>81871</v>
      </c>
      <c r="G96930">
        <v>0.75902777777777775</v>
      </c>
      <c r="H96930">
        <v>2.99</v>
      </c>
    </row>
    <row r="96931" spans="1:8" x14ac:dyDescent="0.3">
      <c r="A96931">
        <v>208006</v>
      </c>
      <c r="B96931" t="s">
        <v>23</v>
      </c>
      <c r="C96931">
        <v>1</v>
      </c>
      <c r="D96931">
        <v>2.99</v>
      </c>
      <c r="E96931">
        <v>43590</v>
      </c>
      <c r="F96931" t="s">
        <v>81872</v>
      </c>
      <c r="G96931">
        <v>0.47152777777777777</v>
      </c>
      <c r="H96931">
        <v>2.99</v>
      </c>
    </row>
    <row r="96932" spans="1:8" x14ac:dyDescent="0.3">
      <c r="A96932">
        <v>208007</v>
      </c>
      <c r="B96932" t="s">
        <v>70</v>
      </c>
      <c r="C96932">
        <v>1</v>
      </c>
      <c r="D96932">
        <v>700</v>
      </c>
      <c r="E96932">
        <v>43607</v>
      </c>
      <c r="F96932" t="s">
        <v>81873</v>
      </c>
      <c r="G96932">
        <v>0.72569444444444442</v>
      </c>
      <c r="H96932">
        <v>700</v>
      </c>
    </row>
    <row r="96933" spans="1:8" x14ac:dyDescent="0.3">
      <c r="A96933">
        <v>208008</v>
      </c>
      <c r="B96933" t="s">
        <v>14</v>
      </c>
      <c r="C96933">
        <v>1</v>
      </c>
      <c r="D96933">
        <v>149.99</v>
      </c>
      <c r="E96933">
        <v>43588</v>
      </c>
      <c r="F96933" t="s">
        <v>81874</v>
      </c>
      <c r="G96933">
        <v>0.34444444444444444</v>
      </c>
      <c r="H96933">
        <v>149.99</v>
      </c>
    </row>
    <row r="96934" spans="1:8" x14ac:dyDescent="0.3">
      <c r="A96934">
        <v>208009</v>
      </c>
      <c r="B96934" t="s">
        <v>17</v>
      </c>
      <c r="C96934">
        <v>1</v>
      </c>
      <c r="D96934">
        <v>3.84</v>
      </c>
      <c r="E96934">
        <v>43594</v>
      </c>
      <c r="F96934" t="s">
        <v>81875</v>
      </c>
      <c r="G96934">
        <v>0.72847222222222219</v>
      </c>
      <c r="H96934">
        <v>3.84</v>
      </c>
    </row>
    <row r="96935" spans="1:8" x14ac:dyDescent="0.3">
      <c r="A96935">
        <v>208010</v>
      </c>
      <c r="B96935" t="s">
        <v>21</v>
      </c>
      <c r="C96935">
        <v>1</v>
      </c>
      <c r="D96935">
        <v>99.99</v>
      </c>
      <c r="E96935">
        <v>43596</v>
      </c>
      <c r="F96935" t="s">
        <v>81876</v>
      </c>
      <c r="G96935">
        <v>0.45069444444444445</v>
      </c>
      <c r="H96935">
        <v>99.99</v>
      </c>
    </row>
    <row r="96936" spans="1:8" x14ac:dyDescent="0.3">
      <c r="A96936">
        <v>208011</v>
      </c>
      <c r="B96936" t="s">
        <v>17</v>
      </c>
      <c r="C96936">
        <v>2</v>
      </c>
      <c r="D96936">
        <v>3.84</v>
      </c>
      <c r="E96936">
        <v>43592</v>
      </c>
      <c r="F96936" t="s">
        <v>81877</v>
      </c>
      <c r="G96936">
        <v>0.42499999999999999</v>
      </c>
      <c r="H96936">
        <v>7.68</v>
      </c>
    </row>
    <row r="96937" spans="1:8" x14ac:dyDescent="0.3">
      <c r="A96937">
        <v>208012</v>
      </c>
      <c r="B96937" t="s">
        <v>70</v>
      </c>
      <c r="C96937">
        <v>1</v>
      </c>
      <c r="D96937">
        <v>700</v>
      </c>
      <c r="E96937">
        <v>43613</v>
      </c>
      <c r="F96937" t="s">
        <v>81878</v>
      </c>
      <c r="G96937">
        <v>0.44027777777777777</v>
      </c>
      <c r="H96937">
        <v>700</v>
      </c>
    </row>
    <row r="96938" spans="1:8" x14ac:dyDescent="0.3">
      <c r="A96938">
        <v>208013</v>
      </c>
      <c r="B96938" t="s">
        <v>154</v>
      </c>
      <c r="C96938">
        <v>1</v>
      </c>
      <c r="D96938">
        <v>389.99</v>
      </c>
      <c r="E96938">
        <v>43610</v>
      </c>
      <c r="F96938" t="s">
        <v>46374</v>
      </c>
      <c r="G96938">
        <v>0.47847222222222224</v>
      </c>
      <c r="H96938">
        <v>389.99</v>
      </c>
    </row>
    <row r="96939" spans="1:8" x14ac:dyDescent="0.3">
      <c r="A96939">
        <v>208014</v>
      </c>
      <c r="B96939" t="s">
        <v>8</v>
      </c>
      <c r="C96939">
        <v>1</v>
      </c>
      <c r="D96939">
        <v>1700</v>
      </c>
      <c r="E96939">
        <v>43607</v>
      </c>
      <c r="F96939" t="s">
        <v>81879</v>
      </c>
      <c r="G96939">
        <v>0.45694444444444443</v>
      </c>
      <c r="H96939">
        <v>1700</v>
      </c>
    </row>
    <row r="96940" spans="1:8" x14ac:dyDescent="0.3">
      <c r="A96940">
        <v>208015</v>
      </c>
      <c r="B96940" t="s">
        <v>12</v>
      </c>
      <c r="C96940">
        <v>1</v>
      </c>
      <c r="D96940">
        <v>11.95</v>
      </c>
      <c r="E96940">
        <v>43605</v>
      </c>
      <c r="F96940" t="s">
        <v>81880</v>
      </c>
      <c r="G96940">
        <v>0.66249999999999998</v>
      </c>
      <c r="H96940">
        <v>11.95</v>
      </c>
    </row>
    <row r="96941" spans="1:8" x14ac:dyDescent="0.3">
      <c r="A96941">
        <v>208016</v>
      </c>
      <c r="B96941" t="s">
        <v>35</v>
      </c>
      <c r="C96941">
        <v>1</v>
      </c>
      <c r="D96941">
        <v>11.99</v>
      </c>
      <c r="E96941">
        <v>43588</v>
      </c>
      <c r="F96941" t="s">
        <v>81881</v>
      </c>
      <c r="G96941">
        <v>0.68888888888888888</v>
      </c>
      <c r="H96941">
        <v>11.99</v>
      </c>
    </row>
    <row r="96942" spans="1:8" x14ac:dyDescent="0.3">
      <c r="A96942">
        <v>208017</v>
      </c>
      <c r="B96942" t="s">
        <v>31</v>
      </c>
      <c r="C96942">
        <v>1</v>
      </c>
      <c r="D96942">
        <v>14.95</v>
      </c>
      <c r="E96942">
        <v>43604</v>
      </c>
      <c r="F96942" t="s">
        <v>81882</v>
      </c>
      <c r="G96942">
        <v>0.60486111111111107</v>
      </c>
      <c r="H96942">
        <v>14.95</v>
      </c>
    </row>
    <row r="96943" spans="1:8" x14ac:dyDescent="0.3">
      <c r="A96943">
        <v>208018</v>
      </c>
      <c r="B96943" t="s">
        <v>8</v>
      </c>
      <c r="C96943">
        <v>1</v>
      </c>
      <c r="D96943">
        <v>1700</v>
      </c>
      <c r="E96943">
        <v>43601</v>
      </c>
      <c r="F96943" t="s">
        <v>63957</v>
      </c>
      <c r="G96943">
        <v>0.73819444444444449</v>
      </c>
      <c r="H96943">
        <v>1700</v>
      </c>
    </row>
    <row r="96944" spans="1:8" x14ac:dyDescent="0.3">
      <c r="A96944">
        <v>208019</v>
      </c>
      <c r="B96944" t="s">
        <v>23</v>
      </c>
      <c r="C96944">
        <v>2</v>
      </c>
      <c r="D96944">
        <v>2.99</v>
      </c>
      <c r="E96944">
        <v>43604</v>
      </c>
      <c r="F96944" t="s">
        <v>81883</v>
      </c>
      <c r="G96944">
        <v>0.46944444444444444</v>
      </c>
      <c r="H96944">
        <v>5.98</v>
      </c>
    </row>
    <row r="96945" spans="1:8" x14ac:dyDescent="0.3">
      <c r="A96945">
        <v>208020</v>
      </c>
      <c r="B96945" t="s">
        <v>14</v>
      </c>
      <c r="C96945">
        <v>1</v>
      </c>
      <c r="D96945">
        <v>149.99</v>
      </c>
      <c r="E96945">
        <v>43586</v>
      </c>
      <c r="F96945" t="s">
        <v>56604</v>
      </c>
      <c r="G96945">
        <v>0.47222222222222221</v>
      </c>
      <c r="H96945">
        <v>149.99</v>
      </c>
    </row>
    <row r="96946" spans="1:8" x14ac:dyDescent="0.3">
      <c r="A96946">
        <v>208021</v>
      </c>
      <c r="B96946" t="s">
        <v>12</v>
      </c>
      <c r="C96946">
        <v>1</v>
      </c>
      <c r="D96946">
        <v>11.95</v>
      </c>
      <c r="E96946">
        <v>43602</v>
      </c>
      <c r="F96946" t="s">
        <v>81884</v>
      </c>
      <c r="G96946">
        <v>0.81388888888888888</v>
      </c>
      <c r="H96946">
        <v>11.95</v>
      </c>
    </row>
    <row r="96947" spans="1:8" x14ac:dyDescent="0.3">
      <c r="A96947">
        <v>208022</v>
      </c>
      <c r="B96947" t="s">
        <v>35</v>
      </c>
      <c r="C96947">
        <v>1</v>
      </c>
      <c r="D96947">
        <v>11.99</v>
      </c>
      <c r="E96947">
        <v>43586</v>
      </c>
      <c r="F96947" t="s">
        <v>81885</v>
      </c>
      <c r="G96947">
        <v>0.56111111111111112</v>
      </c>
      <c r="H96947">
        <v>11.99</v>
      </c>
    </row>
    <row r="96948" spans="1:8" x14ac:dyDescent="0.3">
      <c r="A96948">
        <v>208023</v>
      </c>
      <c r="B96948" t="s">
        <v>23</v>
      </c>
      <c r="C96948">
        <v>1</v>
      </c>
      <c r="D96948">
        <v>2.99</v>
      </c>
      <c r="E96948">
        <v>43596</v>
      </c>
      <c r="F96948" t="s">
        <v>47488</v>
      </c>
      <c r="G96948">
        <v>0.48749999999999999</v>
      </c>
      <c r="H96948">
        <v>2.99</v>
      </c>
    </row>
    <row r="96949" spans="1:8" x14ac:dyDescent="0.3">
      <c r="A96949">
        <v>208024</v>
      </c>
      <c r="B96949" t="s">
        <v>31</v>
      </c>
      <c r="C96949">
        <v>1</v>
      </c>
      <c r="D96949">
        <v>14.95</v>
      </c>
      <c r="E96949">
        <v>43605</v>
      </c>
      <c r="F96949" t="s">
        <v>81886</v>
      </c>
      <c r="G96949">
        <v>0.90416666666666667</v>
      </c>
      <c r="H96949">
        <v>14.95</v>
      </c>
    </row>
    <row r="96950" spans="1:8" x14ac:dyDescent="0.3">
      <c r="A96950">
        <v>208025</v>
      </c>
      <c r="B96950" t="s">
        <v>35</v>
      </c>
      <c r="C96950">
        <v>2</v>
      </c>
      <c r="D96950">
        <v>11.99</v>
      </c>
      <c r="E96950">
        <v>43615</v>
      </c>
      <c r="F96950" t="s">
        <v>51319</v>
      </c>
      <c r="G96950">
        <v>0.35138888888888886</v>
      </c>
      <c r="H96950">
        <v>23.98</v>
      </c>
    </row>
    <row r="96951" spans="1:8" x14ac:dyDescent="0.3">
      <c r="A96951">
        <v>208026</v>
      </c>
      <c r="B96951" t="s">
        <v>35</v>
      </c>
      <c r="C96951">
        <v>1</v>
      </c>
      <c r="D96951">
        <v>11.99</v>
      </c>
      <c r="E96951">
        <v>43603</v>
      </c>
      <c r="F96951" t="s">
        <v>78263</v>
      </c>
      <c r="G96951">
        <v>0.60763888888888884</v>
      </c>
      <c r="H96951">
        <v>11.99</v>
      </c>
    </row>
    <row r="96952" spans="1:8" x14ac:dyDescent="0.3">
      <c r="A96952">
        <v>208027</v>
      </c>
      <c r="B96952" t="s">
        <v>26</v>
      </c>
      <c r="C96952">
        <v>1</v>
      </c>
      <c r="D96952">
        <v>999.99</v>
      </c>
      <c r="E96952">
        <v>43589</v>
      </c>
      <c r="F96952" t="s">
        <v>81887</v>
      </c>
      <c r="G96952">
        <v>0.35694444444444445</v>
      </c>
      <c r="H96952">
        <v>999.99</v>
      </c>
    </row>
    <row r="96953" spans="1:8" x14ac:dyDescent="0.3">
      <c r="A96953">
        <v>208028</v>
      </c>
      <c r="B96953" t="s">
        <v>154</v>
      </c>
      <c r="C96953">
        <v>1</v>
      </c>
      <c r="D96953">
        <v>389.99</v>
      </c>
      <c r="E96953">
        <v>43587</v>
      </c>
      <c r="F96953" t="s">
        <v>81888</v>
      </c>
      <c r="G96953">
        <v>0.86805555555555558</v>
      </c>
      <c r="H96953">
        <v>389.99</v>
      </c>
    </row>
    <row r="96954" spans="1:8" x14ac:dyDescent="0.3">
      <c r="A96954">
        <v>208029</v>
      </c>
      <c r="B96954" t="s">
        <v>79</v>
      </c>
      <c r="C96954">
        <v>1</v>
      </c>
      <c r="D96954">
        <v>379.99</v>
      </c>
      <c r="E96954">
        <v>43607</v>
      </c>
      <c r="F96954" t="s">
        <v>81889</v>
      </c>
      <c r="G96954">
        <v>0.76736111111111116</v>
      </c>
      <c r="H96954">
        <v>379.99</v>
      </c>
    </row>
    <row r="96955" spans="1:8" x14ac:dyDescent="0.3">
      <c r="A96955">
        <v>208030</v>
      </c>
      <c r="B96955" t="s">
        <v>35</v>
      </c>
      <c r="C96955">
        <v>1</v>
      </c>
      <c r="D96955">
        <v>11.99</v>
      </c>
      <c r="E96955">
        <v>43607</v>
      </c>
      <c r="F96955" t="s">
        <v>81890</v>
      </c>
      <c r="G96955">
        <v>0.49513888888888891</v>
      </c>
      <c r="H96955">
        <v>11.99</v>
      </c>
    </row>
    <row r="96956" spans="1:8" x14ac:dyDescent="0.3">
      <c r="A96956">
        <v>208031</v>
      </c>
      <c r="B96956" t="s">
        <v>12</v>
      </c>
      <c r="C96956">
        <v>1</v>
      </c>
      <c r="D96956">
        <v>11.95</v>
      </c>
      <c r="E96956">
        <v>43603</v>
      </c>
      <c r="F96956" t="s">
        <v>81891</v>
      </c>
      <c r="G96956">
        <v>0.99861111111111112</v>
      </c>
      <c r="H96956">
        <v>11.95</v>
      </c>
    </row>
    <row r="96957" spans="1:8" x14ac:dyDescent="0.3">
      <c r="A96957">
        <v>208032</v>
      </c>
      <c r="B96957" t="s">
        <v>14</v>
      </c>
      <c r="C96957">
        <v>1</v>
      </c>
      <c r="D96957">
        <v>149.99</v>
      </c>
      <c r="E96957">
        <v>43606</v>
      </c>
      <c r="F96957" t="s">
        <v>47508</v>
      </c>
      <c r="G96957">
        <v>0.72152777777777777</v>
      </c>
      <c r="H96957">
        <v>149.99</v>
      </c>
    </row>
    <row r="96958" spans="1:8" x14ac:dyDescent="0.3">
      <c r="A96958">
        <v>208033</v>
      </c>
      <c r="B96958" t="s">
        <v>17</v>
      </c>
      <c r="C96958">
        <v>1</v>
      </c>
      <c r="D96958">
        <v>3.84</v>
      </c>
      <c r="E96958">
        <v>43594</v>
      </c>
      <c r="F96958" t="s">
        <v>81892</v>
      </c>
      <c r="G96958">
        <v>0.43888888888888888</v>
      </c>
      <c r="H96958">
        <v>3.84</v>
      </c>
    </row>
    <row r="96959" spans="1:8" x14ac:dyDescent="0.3">
      <c r="A96959">
        <v>208034</v>
      </c>
      <c r="B96959" t="s">
        <v>8</v>
      </c>
      <c r="C96959">
        <v>1</v>
      </c>
      <c r="D96959">
        <v>1700</v>
      </c>
      <c r="E96959">
        <v>43588</v>
      </c>
      <c r="F96959" t="s">
        <v>81893</v>
      </c>
      <c r="G96959">
        <v>0.53055555555555556</v>
      </c>
      <c r="H96959">
        <v>1700</v>
      </c>
    </row>
    <row r="96960" spans="1:8" x14ac:dyDescent="0.3">
      <c r="A96960">
        <v>208035</v>
      </c>
      <c r="B96960" t="s">
        <v>23</v>
      </c>
      <c r="C96960">
        <v>1</v>
      </c>
      <c r="D96960">
        <v>2.99</v>
      </c>
      <c r="E96960">
        <v>43608</v>
      </c>
      <c r="F96960" t="s">
        <v>81894</v>
      </c>
      <c r="G96960">
        <v>0.99375000000000002</v>
      </c>
      <c r="H96960">
        <v>2.99</v>
      </c>
    </row>
    <row r="96961" spans="1:8" x14ac:dyDescent="0.3">
      <c r="A96961">
        <v>208036</v>
      </c>
      <c r="B96961" t="s">
        <v>12</v>
      </c>
      <c r="C96961">
        <v>1</v>
      </c>
      <c r="D96961">
        <v>11.95</v>
      </c>
      <c r="E96961">
        <v>43600</v>
      </c>
      <c r="F96961" t="s">
        <v>81895</v>
      </c>
      <c r="G96961">
        <v>0.80069444444444449</v>
      </c>
      <c r="H96961">
        <v>11.95</v>
      </c>
    </row>
    <row r="96962" spans="1:8" x14ac:dyDescent="0.3">
      <c r="A96962">
        <v>208037</v>
      </c>
      <c r="B96962" t="s">
        <v>21</v>
      </c>
      <c r="C96962">
        <v>1</v>
      </c>
      <c r="D96962">
        <v>99.99</v>
      </c>
      <c r="E96962">
        <v>43587</v>
      </c>
      <c r="F96962" t="s">
        <v>81896</v>
      </c>
      <c r="G96962">
        <v>0.57708333333333328</v>
      </c>
      <c r="H96962">
        <v>99.99</v>
      </c>
    </row>
    <row r="96963" spans="1:8" x14ac:dyDescent="0.3">
      <c r="A96963">
        <v>208038</v>
      </c>
      <c r="B96963" t="s">
        <v>21</v>
      </c>
      <c r="C96963">
        <v>1</v>
      </c>
      <c r="D96963">
        <v>99.99</v>
      </c>
      <c r="E96963">
        <v>43602</v>
      </c>
      <c r="F96963" t="s">
        <v>81897</v>
      </c>
      <c r="G96963">
        <v>0.78263888888888888</v>
      </c>
      <c r="H96963">
        <v>99.99</v>
      </c>
    </row>
    <row r="96964" spans="1:8" x14ac:dyDescent="0.3">
      <c r="A96964">
        <v>208039</v>
      </c>
      <c r="B96964" t="s">
        <v>41</v>
      </c>
      <c r="C96964">
        <v>1</v>
      </c>
      <c r="D96964">
        <v>150</v>
      </c>
      <c r="E96964">
        <v>43613</v>
      </c>
      <c r="F96964" t="s">
        <v>81898</v>
      </c>
      <c r="G96964">
        <v>0.87430555555555556</v>
      </c>
      <c r="H96964">
        <v>150</v>
      </c>
    </row>
    <row r="96965" spans="1:8" x14ac:dyDescent="0.3">
      <c r="A96965">
        <v>208040</v>
      </c>
      <c r="B96965" t="s">
        <v>17</v>
      </c>
      <c r="C96965">
        <v>2</v>
      </c>
      <c r="D96965">
        <v>3.84</v>
      </c>
      <c r="E96965">
        <v>43613</v>
      </c>
      <c r="F96965" t="s">
        <v>81899</v>
      </c>
      <c r="G96965">
        <v>0.94722222222222219</v>
      </c>
      <c r="H96965">
        <v>7.68</v>
      </c>
    </row>
    <row r="96966" spans="1:8" x14ac:dyDescent="0.3">
      <c r="A96966">
        <v>208041</v>
      </c>
      <c r="B96966" t="s">
        <v>21</v>
      </c>
      <c r="C96966">
        <v>1</v>
      </c>
      <c r="D96966">
        <v>99.99</v>
      </c>
      <c r="E96966">
        <v>43610</v>
      </c>
      <c r="F96966" t="s">
        <v>81900</v>
      </c>
      <c r="G96966">
        <v>0.72152777777777777</v>
      </c>
      <c r="H96966">
        <v>99.99</v>
      </c>
    </row>
    <row r="96967" spans="1:8" x14ac:dyDescent="0.3">
      <c r="A96967">
        <v>208042</v>
      </c>
      <c r="B96967" t="s">
        <v>154</v>
      </c>
      <c r="C96967">
        <v>1</v>
      </c>
      <c r="D96967">
        <v>389.99</v>
      </c>
      <c r="E96967">
        <v>43588</v>
      </c>
      <c r="F96967" t="s">
        <v>81813</v>
      </c>
      <c r="G96967">
        <v>0.80208333333333337</v>
      </c>
      <c r="H96967">
        <v>389.99</v>
      </c>
    </row>
    <row r="96968" spans="1:8" x14ac:dyDescent="0.3">
      <c r="A96968">
        <v>208043</v>
      </c>
      <c r="B96968" t="s">
        <v>53</v>
      </c>
      <c r="C96968">
        <v>1</v>
      </c>
      <c r="D96968">
        <v>400</v>
      </c>
      <c r="E96968">
        <v>43610</v>
      </c>
      <c r="F96968" t="s">
        <v>81901</v>
      </c>
      <c r="G96968">
        <v>0.87361111111111112</v>
      </c>
      <c r="H96968">
        <v>400</v>
      </c>
    </row>
    <row r="96969" spans="1:8" x14ac:dyDescent="0.3">
      <c r="A96969">
        <v>208044</v>
      </c>
      <c r="B96969" t="s">
        <v>21</v>
      </c>
      <c r="C96969">
        <v>1</v>
      </c>
      <c r="D96969">
        <v>99.99</v>
      </c>
      <c r="E96969">
        <v>43595</v>
      </c>
      <c r="F96969" t="s">
        <v>66856</v>
      </c>
      <c r="G96969">
        <v>0.61805555555555558</v>
      </c>
      <c r="H96969">
        <v>99.99</v>
      </c>
    </row>
    <row r="96970" spans="1:8" x14ac:dyDescent="0.3">
      <c r="A96970">
        <v>208045</v>
      </c>
      <c r="B96970" t="s">
        <v>12</v>
      </c>
      <c r="C96970">
        <v>1</v>
      </c>
      <c r="D96970">
        <v>11.95</v>
      </c>
      <c r="E96970">
        <v>43606</v>
      </c>
      <c r="F96970" t="s">
        <v>3960</v>
      </c>
      <c r="G96970">
        <v>0.60555555555555551</v>
      </c>
      <c r="H96970">
        <v>11.95</v>
      </c>
    </row>
    <row r="96971" spans="1:8" x14ac:dyDescent="0.3">
      <c r="A96971">
        <v>208046</v>
      </c>
      <c r="B96971" t="s">
        <v>23</v>
      </c>
      <c r="C96971">
        <v>2</v>
      </c>
      <c r="D96971">
        <v>2.99</v>
      </c>
      <c r="E96971">
        <v>43591</v>
      </c>
      <c r="F96971" t="s">
        <v>70635</v>
      </c>
      <c r="G96971">
        <v>0.78194444444444444</v>
      </c>
      <c r="H96971">
        <v>5.98</v>
      </c>
    </row>
    <row r="96972" spans="1:8" x14ac:dyDescent="0.3">
      <c r="A96972">
        <v>208047</v>
      </c>
      <c r="B96972" t="s">
        <v>35</v>
      </c>
      <c r="C96972">
        <v>1</v>
      </c>
      <c r="D96972">
        <v>11.99</v>
      </c>
      <c r="E96972">
        <v>43602</v>
      </c>
      <c r="F96972" t="s">
        <v>81902</v>
      </c>
      <c r="G96972">
        <v>0.30763888888888891</v>
      </c>
      <c r="H96972">
        <v>11.99</v>
      </c>
    </row>
    <row r="96973" spans="1:8" x14ac:dyDescent="0.3">
      <c r="A96973">
        <v>208048</v>
      </c>
      <c r="B96973" t="s">
        <v>70</v>
      </c>
      <c r="C96973">
        <v>1</v>
      </c>
      <c r="D96973">
        <v>700</v>
      </c>
      <c r="E96973">
        <v>43591</v>
      </c>
      <c r="F96973" t="s">
        <v>81903</v>
      </c>
      <c r="G96973">
        <v>0.89583333333333337</v>
      </c>
      <c r="H96973">
        <v>700</v>
      </c>
    </row>
    <row r="96974" spans="1:8" x14ac:dyDescent="0.3">
      <c r="A96974">
        <v>208049</v>
      </c>
      <c r="B96974" t="s">
        <v>31</v>
      </c>
      <c r="C96974">
        <v>1</v>
      </c>
      <c r="D96974">
        <v>14.95</v>
      </c>
      <c r="E96974">
        <v>43589</v>
      </c>
      <c r="F96974" t="s">
        <v>81904</v>
      </c>
      <c r="G96974">
        <v>0.39374999999999999</v>
      </c>
      <c r="H96974">
        <v>14.95</v>
      </c>
    </row>
    <row r="96975" spans="1:8" x14ac:dyDescent="0.3">
      <c r="A96975">
        <v>208050</v>
      </c>
      <c r="B96975" t="s">
        <v>17</v>
      </c>
      <c r="C96975">
        <v>1</v>
      </c>
      <c r="D96975">
        <v>3.84</v>
      </c>
      <c r="E96975">
        <v>43609</v>
      </c>
      <c r="F96975" t="s">
        <v>29562</v>
      </c>
      <c r="G96975">
        <v>0.98263888888888884</v>
      </c>
      <c r="H96975">
        <v>3.84</v>
      </c>
    </row>
    <row r="96976" spans="1:8" x14ac:dyDescent="0.3">
      <c r="A96976">
        <v>208051</v>
      </c>
      <c r="B96976" t="s">
        <v>33</v>
      </c>
      <c r="C96976">
        <v>1</v>
      </c>
      <c r="D96976">
        <v>600</v>
      </c>
      <c r="E96976">
        <v>43602</v>
      </c>
      <c r="F96976" t="s">
        <v>81905</v>
      </c>
      <c r="G96976">
        <v>0.82222222222222219</v>
      </c>
      <c r="H96976">
        <v>600</v>
      </c>
    </row>
    <row r="96977" spans="1:8" x14ac:dyDescent="0.3">
      <c r="A96977">
        <v>208052</v>
      </c>
      <c r="B96977" t="s">
        <v>41</v>
      </c>
      <c r="C96977">
        <v>1</v>
      </c>
      <c r="D96977">
        <v>150</v>
      </c>
      <c r="E96977">
        <v>43610</v>
      </c>
      <c r="F96977" t="s">
        <v>81906</v>
      </c>
      <c r="G96977">
        <v>0.61041666666666672</v>
      </c>
      <c r="H96977">
        <v>150</v>
      </c>
    </row>
    <row r="96978" spans="1:8" x14ac:dyDescent="0.3">
      <c r="A96978">
        <v>208053</v>
      </c>
      <c r="B96978" t="s">
        <v>14</v>
      </c>
      <c r="C96978">
        <v>1</v>
      </c>
      <c r="D96978">
        <v>149.99</v>
      </c>
      <c r="E96978">
        <v>43587</v>
      </c>
      <c r="F96978" t="s">
        <v>81907</v>
      </c>
      <c r="G96978">
        <v>0.65555555555555556</v>
      </c>
      <c r="H96978">
        <v>149.99</v>
      </c>
    </row>
    <row r="96979" spans="1:8" x14ac:dyDescent="0.3">
      <c r="A96979">
        <v>208054</v>
      </c>
      <c r="B96979" t="s">
        <v>17</v>
      </c>
      <c r="C96979">
        <v>1</v>
      </c>
      <c r="D96979">
        <v>3.84</v>
      </c>
      <c r="E96979">
        <v>43602</v>
      </c>
      <c r="F96979" t="s">
        <v>81908</v>
      </c>
      <c r="G96979">
        <v>0.82916666666666672</v>
      </c>
      <c r="H96979">
        <v>3.84</v>
      </c>
    </row>
    <row r="96980" spans="1:8" x14ac:dyDescent="0.3">
      <c r="A96980">
        <v>208055</v>
      </c>
      <c r="B96980" t="s">
        <v>12</v>
      </c>
      <c r="C96980">
        <v>1</v>
      </c>
      <c r="D96980">
        <v>11.95</v>
      </c>
      <c r="E96980">
        <v>43600</v>
      </c>
      <c r="F96980" t="s">
        <v>81909</v>
      </c>
      <c r="G96980">
        <v>0.60972222222222228</v>
      </c>
      <c r="H96980">
        <v>11.95</v>
      </c>
    </row>
    <row r="96981" spans="1:8" x14ac:dyDescent="0.3">
      <c r="A96981">
        <v>208056</v>
      </c>
      <c r="B96981" t="s">
        <v>17</v>
      </c>
      <c r="C96981">
        <v>1</v>
      </c>
      <c r="D96981">
        <v>3.84</v>
      </c>
      <c r="E96981">
        <v>43590</v>
      </c>
      <c r="F96981" t="s">
        <v>81910</v>
      </c>
      <c r="G96981">
        <v>0.40069444444444446</v>
      </c>
      <c r="H96981">
        <v>3.84</v>
      </c>
    </row>
    <row r="96982" spans="1:8" x14ac:dyDescent="0.3">
      <c r="A96982">
        <v>208057</v>
      </c>
      <c r="B96982" t="s">
        <v>23</v>
      </c>
      <c r="C96982">
        <v>1</v>
      </c>
      <c r="D96982">
        <v>2.99</v>
      </c>
      <c r="E96982">
        <v>43586</v>
      </c>
      <c r="F96982" t="s">
        <v>81911</v>
      </c>
      <c r="G96982">
        <v>0.7006944444444444</v>
      </c>
      <c r="H96982">
        <v>2.99</v>
      </c>
    </row>
    <row r="96983" spans="1:8" x14ac:dyDescent="0.3">
      <c r="A96983">
        <v>208058</v>
      </c>
      <c r="B96983" t="s">
        <v>154</v>
      </c>
      <c r="C96983">
        <v>1</v>
      </c>
      <c r="D96983">
        <v>389.99</v>
      </c>
      <c r="E96983">
        <v>43586</v>
      </c>
      <c r="F96983" t="s">
        <v>41877</v>
      </c>
      <c r="G96983">
        <v>0.21180555555555555</v>
      </c>
      <c r="H96983">
        <v>389.99</v>
      </c>
    </row>
    <row r="96984" spans="1:8" x14ac:dyDescent="0.3">
      <c r="A96984">
        <v>208059</v>
      </c>
      <c r="B96984" t="s">
        <v>35</v>
      </c>
      <c r="C96984">
        <v>1</v>
      </c>
      <c r="D96984">
        <v>11.99</v>
      </c>
      <c r="E96984">
        <v>43600</v>
      </c>
      <c r="F96984" t="s">
        <v>7056</v>
      </c>
      <c r="G96984">
        <v>0.8833333333333333</v>
      </c>
      <c r="H96984">
        <v>11.99</v>
      </c>
    </row>
    <row r="96985" spans="1:8" x14ac:dyDescent="0.3">
      <c r="A96985">
        <v>208060</v>
      </c>
      <c r="B96985" t="s">
        <v>10</v>
      </c>
      <c r="C96985">
        <v>1</v>
      </c>
      <c r="D96985">
        <v>600</v>
      </c>
      <c r="E96985">
        <v>43613</v>
      </c>
      <c r="F96985" t="s">
        <v>10148</v>
      </c>
      <c r="G96985">
        <v>0.66111111111111109</v>
      </c>
      <c r="H96985">
        <v>600</v>
      </c>
    </row>
    <row r="96986" spans="1:8" x14ac:dyDescent="0.3">
      <c r="A96986">
        <v>208061</v>
      </c>
      <c r="B96986" t="s">
        <v>12</v>
      </c>
      <c r="C96986">
        <v>1</v>
      </c>
      <c r="D96986">
        <v>11.95</v>
      </c>
      <c r="E96986">
        <v>43598</v>
      </c>
      <c r="F96986" t="s">
        <v>81912</v>
      </c>
      <c r="G96986">
        <v>0.97847222222222219</v>
      </c>
      <c r="H96986">
        <v>11.95</v>
      </c>
    </row>
    <row r="96987" spans="1:8" x14ac:dyDescent="0.3">
      <c r="A96987">
        <v>208062</v>
      </c>
      <c r="B96987" t="s">
        <v>17</v>
      </c>
      <c r="C96987">
        <v>1</v>
      </c>
      <c r="D96987">
        <v>3.84</v>
      </c>
      <c r="E96987">
        <v>43592</v>
      </c>
      <c r="F96987" t="s">
        <v>6763</v>
      </c>
      <c r="G96987">
        <v>0.58958333333333335</v>
      </c>
      <c r="H96987">
        <v>3.84</v>
      </c>
    </row>
    <row r="96988" spans="1:8" x14ac:dyDescent="0.3">
      <c r="A96988">
        <v>208063</v>
      </c>
      <c r="B96988" t="s">
        <v>12</v>
      </c>
      <c r="C96988">
        <v>1</v>
      </c>
      <c r="D96988">
        <v>11.95</v>
      </c>
      <c r="E96988">
        <v>43608</v>
      </c>
      <c r="F96988" t="s">
        <v>31914</v>
      </c>
      <c r="G96988">
        <v>0.59652777777777777</v>
      </c>
      <c r="H96988">
        <v>11.95</v>
      </c>
    </row>
    <row r="96989" spans="1:8" x14ac:dyDescent="0.3">
      <c r="A96989">
        <v>208064</v>
      </c>
      <c r="B96989" t="s">
        <v>31</v>
      </c>
      <c r="C96989">
        <v>1</v>
      </c>
      <c r="D96989">
        <v>14.95</v>
      </c>
      <c r="E96989">
        <v>43590</v>
      </c>
      <c r="F96989" t="s">
        <v>81913</v>
      </c>
      <c r="G96989">
        <v>0.56944444444444442</v>
      </c>
      <c r="H96989">
        <v>14.95</v>
      </c>
    </row>
    <row r="96990" spans="1:8" x14ac:dyDescent="0.3">
      <c r="A96990">
        <v>208065</v>
      </c>
      <c r="B96990" t="s">
        <v>41</v>
      </c>
      <c r="C96990">
        <v>1</v>
      </c>
      <c r="D96990">
        <v>150</v>
      </c>
      <c r="E96990">
        <v>43593</v>
      </c>
      <c r="F96990" t="s">
        <v>81914</v>
      </c>
      <c r="G96990">
        <v>0.50694444444444442</v>
      </c>
      <c r="H96990">
        <v>150</v>
      </c>
    </row>
    <row r="96991" spans="1:8" x14ac:dyDescent="0.3">
      <c r="A96991">
        <v>208066</v>
      </c>
      <c r="B96991" t="s">
        <v>23</v>
      </c>
      <c r="C96991">
        <v>1</v>
      </c>
      <c r="D96991">
        <v>2.99</v>
      </c>
      <c r="E96991">
        <v>43614</v>
      </c>
      <c r="F96991" t="s">
        <v>81915</v>
      </c>
      <c r="G96991">
        <v>0.62638888888888888</v>
      </c>
      <c r="H96991">
        <v>2.99</v>
      </c>
    </row>
    <row r="96992" spans="1:8" x14ac:dyDescent="0.3">
      <c r="A96992">
        <v>208067</v>
      </c>
      <c r="B96992" t="s">
        <v>31</v>
      </c>
      <c r="C96992">
        <v>1</v>
      </c>
      <c r="D96992">
        <v>14.95</v>
      </c>
      <c r="E96992">
        <v>43590</v>
      </c>
      <c r="F96992" t="s">
        <v>81916</v>
      </c>
      <c r="G96992">
        <v>0.86388888888888893</v>
      </c>
      <c r="H96992">
        <v>14.95</v>
      </c>
    </row>
    <row r="96993" spans="1:8" x14ac:dyDescent="0.3">
      <c r="A96993">
        <v>208068</v>
      </c>
      <c r="B96993" t="s">
        <v>21</v>
      </c>
      <c r="C96993">
        <v>1</v>
      </c>
      <c r="D96993">
        <v>99.99</v>
      </c>
      <c r="E96993">
        <v>43589</v>
      </c>
      <c r="F96993" t="s">
        <v>36142</v>
      </c>
      <c r="G96993">
        <v>0.67083333333333328</v>
      </c>
      <c r="H96993">
        <v>99.99</v>
      </c>
    </row>
    <row r="96994" spans="1:8" x14ac:dyDescent="0.3">
      <c r="A96994">
        <v>208069</v>
      </c>
      <c r="B96994" t="s">
        <v>104</v>
      </c>
      <c r="C96994">
        <v>1</v>
      </c>
      <c r="D96994">
        <v>300</v>
      </c>
      <c r="E96994">
        <v>43600</v>
      </c>
      <c r="F96994" t="s">
        <v>81917</v>
      </c>
      <c r="G96994">
        <v>0.43263888888888891</v>
      </c>
      <c r="H96994">
        <v>300</v>
      </c>
    </row>
    <row r="96995" spans="1:8" x14ac:dyDescent="0.3">
      <c r="A96995">
        <v>208070</v>
      </c>
      <c r="B96995" t="s">
        <v>21</v>
      </c>
      <c r="C96995">
        <v>1</v>
      </c>
      <c r="D96995">
        <v>99.99</v>
      </c>
      <c r="E96995">
        <v>43602</v>
      </c>
      <c r="F96995" t="s">
        <v>81918</v>
      </c>
      <c r="G96995">
        <v>0.70625000000000004</v>
      </c>
      <c r="H96995">
        <v>99.99</v>
      </c>
    </row>
    <row r="96996" spans="1:8" x14ac:dyDescent="0.3">
      <c r="A96996">
        <v>208071</v>
      </c>
      <c r="B96996" t="s">
        <v>70</v>
      </c>
      <c r="C96996">
        <v>1</v>
      </c>
      <c r="D96996">
        <v>700</v>
      </c>
      <c r="E96996">
        <v>43588</v>
      </c>
      <c r="F96996" t="s">
        <v>81919</v>
      </c>
      <c r="G96996">
        <v>0.10694444444444444</v>
      </c>
      <c r="H96996">
        <v>700</v>
      </c>
    </row>
    <row r="96997" spans="1:8" x14ac:dyDescent="0.3">
      <c r="A96997">
        <v>208072</v>
      </c>
      <c r="B96997" t="s">
        <v>12</v>
      </c>
      <c r="C96997">
        <v>1</v>
      </c>
      <c r="D96997">
        <v>11.95</v>
      </c>
      <c r="E96997">
        <v>43604</v>
      </c>
      <c r="F96997" t="s">
        <v>81920</v>
      </c>
      <c r="G96997">
        <v>0.64236111111111116</v>
      </c>
      <c r="H96997">
        <v>11.95</v>
      </c>
    </row>
    <row r="96998" spans="1:8" x14ac:dyDescent="0.3">
      <c r="A96998">
        <v>208073</v>
      </c>
      <c r="B96998" t="s">
        <v>23</v>
      </c>
      <c r="C96998">
        <v>1</v>
      </c>
      <c r="D96998">
        <v>2.99</v>
      </c>
      <c r="E96998">
        <v>43598</v>
      </c>
      <c r="F96998" t="s">
        <v>81921</v>
      </c>
      <c r="G96998">
        <v>0.34444444444444444</v>
      </c>
      <c r="H96998">
        <v>2.99</v>
      </c>
    </row>
    <row r="96999" spans="1:8" x14ac:dyDescent="0.3">
      <c r="A96999">
        <v>208074</v>
      </c>
      <c r="B96999" t="s">
        <v>21</v>
      </c>
      <c r="C96999">
        <v>1</v>
      </c>
      <c r="D96999">
        <v>99.99</v>
      </c>
      <c r="E96999">
        <v>43593</v>
      </c>
      <c r="F96999" t="s">
        <v>81922</v>
      </c>
      <c r="G96999">
        <v>0.32777777777777778</v>
      </c>
      <c r="H96999">
        <v>99.99</v>
      </c>
    </row>
    <row r="97000" spans="1:8" x14ac:dyDescent="0.3">
      <c r="A97000">
        <v>208075</v>
      </c>
      <c r="B97000" t="s">
        <v>21</v>
      </c>
      <c r="C97000">
        <v>1</v>
      </c>
      <c r="D97000">
        <v>99.99</v>
      </c>
      <c r="E97000">
        <v>43597</v>
      </c>
      <c r="F97000" t="s">
        <v>81923</v>
      </c>
      <c r="G97000">
        <v>0.71666666666666667</v>
      </c>
      <c r="H97000">
        <v>99.99</v>
      </c>
    </row>
    <row r="97001" spans="1:8" x14ac:dyDescent="0.3">
      <c r="A97001">
        <v>208076</v>
      </c>
      <c r="B97001" t="s">
        <v>17</v>
      </c>
      <c r="C97001">
        <v>1</v>
      </c>
      <c r="D97001">
        <v>3.84</v>
      </c>
      <c r="E97001">
        <v>43601</v>
      </c>
      <c r="F97001" t="s">
        <v>81924</v>
      </c>
      <c r="G97001">
        <v>0.5493055555555556</v>
      </c>
      <c r="H97001">
        <v>3.84</v>
      </c>
    </row>
    <row r="97002" spans="1:8" x14ac:dyDescent="0.3">
      <c r="A97002">
        <v>208076</v>
      </c>
      <c r="B97002" t="s">
        <v>33</v>
      </c>
      <c r="C97002">
        <v>1</v>
      </c>
      <c r="D97002">
        <v>600</v>
      </c>
      <c r="E97002">
        <v>43601</v>
      </c>
      <c r="F97002" t="s">
        <v>81924</v>
      </c>
      <c r="G97002">
        <v>0.5493055555555556</v>
      </c>
      <c r="H97002">
        <v>600</v>
      </c>
    </row>
    <row r="97003" spans="1:8" x14ac:dyDescent="0.3">
      <c r="A97003">
        <v>208077</v>
      </c>
      <c r="B97003" t="s">
        <v>73</v>
      </c>
      <c r="C97003">
        <v>1</v>
      </c>
      <c r="D97003">
        <v>109.99</v>
      </c>
      <c r="E97003">
        <v>43596</v>
      </c>
      <c r="F97003" t="s">
        <v>81925</v>
      </c>
      <c r="G97003">
        <v>0.98541666666666672</v>
      </c>
      <c r="H97003">
        <v>109.99</v>
      </c>
    </row>
    <row r="97004" spans="1:8" x14ac:dyDescent="0.3">
      <c r="A97004">
        <v>208078</v>
      </c>
      <c r="B97004" t="s">
        <v>31</v>
      </c>
      <c r="C97004">
        <v>1</v>
      </c>
      <c r="D97004">
        <v>14.95</v>
      </c>
      <c r="E97004">
        <v>43607</v>
      </c>
      <c r="F97004" t="s">
        <v>81926</v>
      </c>
      <c r="G97004">
        <v>0.9291666666666667</v>
      </c>
      <c r="H97004">
        <v>14.95</v>
      </c>
    </row>
    <row r="97005" spans="1:8" x14ac:dyDescent="0.3">
      <c r="A97005">
        <v>208079</v>
      </c>
      <c r="B97005" t="s">
        <v>31</v>
      </c>
      <c r="C97005">
        <v>1</v>
      </c>
      <c r="D97005">
        <v>14.95</v>
      </c>
      <c r="E97005">
        <v>43598</v>
      </c>
      <c r="F97005" t="s">
        <v>81927</v>
      </c>
      <c r="G97005">
        <v>0.49166666666666664</v>
      </c>
      <c r="H97005">
        <v>14.95</v>
      </c>
    </row>
    <row r="97006" spans="1:8" x14ac:dyDescent="0.3">
      <c r="A97006">
        <v>208080</v>
      </c>
      <c r="B97006" t="s">
        <v>79</v>
      </c>
      <c r="C97006">
        <v>1</v>
      </c>
      <c r="D97006">
        <v>379.99</v>
      </c>
      <c r="E97006">
        <v>43609</v>
      </c>
      <c r="F97006" t="s">
        <v>40041</v>
      </c>
      <c r="G97006">
        <v>0.40555555555555556</v>
      </c>
      <c r="H97006">
        <v>379.99</v>
      </c>
    </row>
    <row r="97007" spans="1:8" x14ac:dyDescent="0.3">
      <c r="A97007">
        <v>208081</v>
      </c>
      <c r="B97007" t="s">
        <v>53</v>
      </c>
      <c r="C97007">
        <v>1</v>
      </c>
      <c r="D97007">
        <v>400</v>
      </c>
      <c r="E97007">
        <v>43602</v>
      </c>
      <c r="F97007" t="s">
        <v>81928</v>
      </c>
      <c r="G97007">
        <v>0.70347222222222228</v>
      </c>
      <c r="H97007">
        <v>400</v>
      </c>
    </row>
    <row r="97008" spans="1:8" x14ac:dyDescent="0.3">
      <c r="A97008">
        <v>208082</v>
      </c>
      <c r="B97008" t="s">
        <v>35</v>
      </c>
      <c r="C97008">
        <v>1</v>
      </c>
      <c r="D97008">
        <v>11.99</v>
      </c>
      <c r="E97008">
        <v>43591</v>
      </c>
      <c r="F97008" t="s">
        <v>66498</v>
      </c>
      <c r="G97008">
        <v>0.74513888888888891</v>
      </c>
      <c r="H97008">
        <v>11.99</v>
      </c>
    </row>
    <row r="97009" spans="1:8" x14ac:dyDescent="0.3">
      <c r="A97009">
        <v>208083</v>
      </c>
      <c r="B97009" t="s">
        <v>23</v>
      </c>
      <c r="C97009">
        <v>1</v>
      </c>
      <c r="D97009">
        <v>2.99</v>
      </c>
      <c r="E97009">
        <v>43603</v>
      </c>
      <c r="F97009" t="s">
        <v>81929</v>
      </c>
      <c r="G97009">
        <v>0.92638888888888893</v>
      </c>
      <c r="H97009">
        <v>2.99</v>
      </c>
    </row>
    <row r="97010" spans="1:8" x14ac:dyDescent="0.3">
      <c r="A97010">
        <v>208084</v>
      </c>
      <c r="B97010" t="s">
        <v>41</v>
      </c>
      <c r="C97010">
        <v>1</v>
      </c>
      <c r="D97010">
        <v>150</v>
      </c>
      <c r="E97010">
        <v>43592</v>
      </c>
      <c r="F97010" t="s">
        <v>81930</v>
      </c>
      <c r="G97010">
        <v>0.61597222222222225</v>
      </c>
      <c r="H97010">
        <v>150</v>
      </c>
    </row>
    <row r="97011" spans="1:8" x14ac:dyDescent="0.3">
      <c r="A97011">
        <v>208085</v>
      </c>
      <c r="B97011" t="s">
        <v>8</v>
      </c>
      <c r="C97011">
        <v>1</v>
      </c>
      <c r="D97011">
        <v>1700</v>
      </c>
      <c r="E97011">
        <v>43604</v>
      </c>
      <c r="F97011" t="s">
        <v>81931</v>
      </c>
      <c r="G97011">
        <v>0.78263888888888888</v>
      </c>
      <c r="H97011">
        <v>1700</v>
      </c>
    </row>
    <row r="97012" spans="1:8" x14ac:dyDescent="0.3">
      <c r="A97012">
        <v>208086</v>
      </c>
      <c r="B97012" t="s">
        <v>23</v>
      </c>
      <c r="C97012">
        <v>1</v>
      </c>
      <c r="D97012">
        <v>2.99</v>
      </c>
      <c r="E97012">
        <v>43600</v>
      </c>
      <c r="F97012" t="s">
        <v>81932</v>
      </c>
      <c r="G97012">
        <v>0.76388888888888884</v>
      </c>
      <c r="H97012">
        <v>2.99</v>
      </c>
    </row>
    <row r="97013" spans="1:8" x14ac:dyDescent="0.3">
      <c r="A97013">
        <v>208087</v>
      </c>
      <c r="B97013" t="s">
        <v>41</v>
      </c>
      <c r="C97013">
        <v>1</v>
      </c>
      <c r="D97013">
        <v>150</v>
      </c>
      <c r="E97013">
        <v>43586</v>
      </c>
      <c r="F97013" t="s">
        <v>81933</v>
      </c>
      <c r="G97013">
        <v>0.76041666666666663</v>
      </c>
      <c r="H97013">
        <v>150</v>
      </c>
    </row>
    <row r="97014" spans="1:8" x14ac:dyDescent="0.3">
      <c r="A97014">
        <v>208088</v>
      </c>
      <c r="B97014" t="s">
        <v>12</v>
      </c>
      <c r="C97014">
        <v>2</v>
      </c>
      <c r="D97014">
        <v>11.95</v>
      </c>
      <c r="E97014">
        <v>43599</v>
      </c>
      <c r="F97014" t="s">
        <v>81934</v>
      </c>
      <c r="G97014">
        <v>0.90555555555555556</v>
      </c>
      <c r="H97014">
        <v>23.9</v>
      </c>
    </row>
    <row r="97015" spans="1:8" x14ac:dyDescent="0.3">
      <c r="A97015">
        <v>208089</v>
      </c>
      <c r="B97015" t="s">
        <v>14</v>
      </c>
      <c r="C97015">
        <v>1</v>
      </c>
      <c r="D97015">
        <v>149.99</v>
      </c>
      <c r="E97015">
        <v>43593</v>
      </c>
      <c r="F97015" t="s">
        <v>81935</v>
      </c>
      <c r="G97015">
        <v>0.91736111111111107</v>
      </c>
      <c r="H97015">
        <v>149.99</v>
      </c>
    </row>
    <row r="97016" spans="1:8" x14ac:dyDescent="0.3">
      <c r="A97016">
        <v>208090</v>
      </c>
      <c r="B97016" t="s">
        <v>31</v>
      </c>
      <c r="C97016">
        <v>1</v>
      </c>
      <c r="D97016">
        <v>14.95</v>
      </c>
      <c r="E97016">
        <v>43608</v>
      </c>
      <c r="F97016" t="s">
        <v>81936</v>
      </c>
      <c r="G97016">
        <v>0.38333333333333336</v>
      </c>
      <c r="H97016">
        <v>14.95</v>
      </c>
    </row>
    <row r="97017" spans="1:8" x14ac:dyDescent="0.3">
      <c r="A97017">
        <v>208091</v>
      </c>
      <c r="B97017" t="s">
        <v>26</v>
      </c>
      <c r="C97017">
        <v>1</v>
      </c>
      <c r="D97017">
        <v>999.99</v>
      </c>
      <c r="E97017">
        <v>43594</v>
      </c>
      <c r="F97017" t="s">
        <v>81937</v>
      </c>
      <c r="G97017">
        <v>0.71458333333333335</v>
      </c>
      <c r="H97017">
        <v>999.99</v>
      </c>
    </row>
    <row r="97018" spans="1:8" x14ac:dyDescent="0.3">
      <c r="A97018">
        <v>208092</v>
      </c>
      <c r="B97018" t="s">
        <v>21</v>
      </c>
      <c r="C97018">
        <v>1</v>
      </c>
      <c r="D97018">
        <v>99.99</v>
      </c>
      <c r="E97018">
        <v>43598</v>
      </c>
      <c r="F97018" t="s">
        <v>81938</v>
      </c>
      <c r="G97018">
        <v>0.84305555555555556</v>
      </c>
      <c r="H97018">
        <v>99.99</v>
      </c>
    </row>
    <row r="97019" spans="1:8" x14ac:dyDescent="0.3">
      <c r="A97019">
        <v>208093</v>
      </c>
      <c r="B97019" t="s">
        <v>23</v>
      </c>
      <c r="C97019">
        <v>1</v>
      </c>
      <c r="D97019">
        <v>2.99</v>
      </c>
      <c r="E97019">
        <v>43603</v>
      </c>
      <c r="F97019" t="s">
        <v>81939</v>
      </c>
      <c r="G97019">
        <v>0.94791666666666663</v>
      </c>
      <c r="H97019">
        <v>2.99</v>
      </c>
    </row>
    <row r="97020" spans="1:8" x14ac:dyDescent="0.3">
      <c r="A97020">
        <v>208094</v>
      </c>
      <c r="B97020" t="s">
        <v>154</v>
      </c>
      <c r="C97020">
        <v>1</v>
      </c>
      <c r="D97020">
        <v>389.99</v>
      </c>
      <c r="E97020">
        <v>43589</v>
      </c>
      <c r="F97020" t="s">
        <v>81940</v>
      </c>
      <c r="G97020">
        <v>0.37847222222222221</v>
      </c>
      <c r="H97020">
        <v>389.99</v>
      </c>
    </row>
    <row r="97021" spans="1:8" x14ac:dyDescent="0.3">
      <c r="A97021">
        <v>208095</v>
      </c>
      <c r="B97021" t="s">
        <v>17</v>
      </c>
      <c r="C97021">
        <v>1</v>
      </c>
      <c r="D97021">
        <v>3.84</v>
      </c>
      <c r="E97021">
        <v>43593</v>
      </c>
      <c r="F97021" t="s">
        <v>81941</v>
      </c>
      <c r="G97021">
        <v>1.5972222222222221E-2</v>
      </c>
      <c r="H97021">
        <v>3.84</v>
      </c>
    </row>
    <row r="97022" spans="1:8" x14ac:dyDescent="0.3">
      <c r="A97022">
        <v>208096</v>
      </c>
      <c r="B97022" t="s">
        <v>17</v>
      </c>
      <c r="C97022">
        <v>1</v>
      </c>
      <c r="D97022">
        <v>3.84</v>
      </c>
      <c r="E97022">
        <v>43607</v>
      </c>
      <c r="F97022" t="s">
        <v>81942</v>
      </c>
      <c r="G97022">
        <v>0.5229166666666667</v>
      </c>
      <c r="H97022">
        <v>3.84</v>
      </c>
    </row>
    <row r="97023" spans="1:8" x14ac:dyDescent="0.3">
      <c r="A97023">
        <v>208097</v>
      </c>
      <c r="B97023" t="s">
        <v>35</v>
      </c>
      <c r="C97023">
        <v>1</v>
      </c>
      <c r="D97023">
        <v>11.99</v>
      </c>
      <c r="E97023">
        <v>43608</v>
      </c>
      <c r="F97023" t="s">
        <v>79529</v>
      </c>
      <c r="G97023">
        <v>0.43680555555555556</v>
      </c>
      <c r="H97023">
        <v>11.99</v>
      </c>
    </row>
    <row r="97024" spans="1:8" x14ac:dyDescent="0.3">
      <c r="A97024">
        <v>208098</v>
      </c>
      <c r="B97024" t="s">
        <v>14</v>
      </c>
      <c r="C97024">
        <v>1</v>
      </c>
      <c r="D97024">
        <v>149.99</v>
      </c>
      <c r="E97024">
        <v>43593</v>
      </c>
      <c r="F97024" t="s">
        <v>81943</v>
      </c>
      <c r="G97024">
        <v>0.87013888888888891</v>
      </c>
      <c r="H97024">
        <v>149.99</v>
      </c>
    </row>
    <row r="97025" spans="1:8" x14ac:dyDescent="0.3">
      <c r="A97025">
        <v>208099</v>
      </c>
      <c r="B97025" t="s">
        <v>79</v>
      </c>
      <c r="C97025">
        <v>1</v>
      </c>
      <c r="D97025">
        <v>379.99</v>
      </c>
      <c r="E97025">
        <v>43615</v>
      </c>
      <c r="F97025" t="s">
        <v>81944</v>
      </c>
      <c r="G97025">
        <v>0.3576388888888889</v>
      </c>
      <c r="H97025">
        <v>379.99</v>
      </c>
    </row>
    <row r="97026" spans="1:8" x14ac:dyDescent="0.3">
      <c r="A97026">
        <v>208100</v>
      </c>
      <c r="B97026" t="s">
        <v>21</v>
      </c>
      <c r="C97026">
        <v>1</v>
      </c>
      <c r="D97026">
        <v>99.99</v>
      </c>
      <c r="E97026">
        <v>43598</v>
      </c>
      <c r="F97026" t="s">
        <v>6877</v>
      </c>
      <c r="G97026">
        <v>0.13333333333333333</v>
      </c>
      <c r="H97026">
        <v>99.99</v>
      </c>
    </row>
    <row r="97027" spans="1:8" x14ac:dyDescent="0.3">
      <c r="A97027">
        <v>208101</v>
      </c>
      <c r="B97027" t="s">
        <v>70</v>
      </c>
      <c r="C97027">
        <v>1</v>
      </c>
      <c r="D97027">
        <v>700</v>
      </c>
      <c r="E97027">
        <v>43607</v>
      </c>
      <c r="F97027" t="s">
        <v>81945</v>
      </c>
      <c r="G97027">
        <v>0.53749999999999998</v>
      </c>
      <c r="H97027">
        <v>700</v>
      </c>
    </row>
    <row r="97028" spans="1:8" x14ac:dyDescent="0.3">
      <c r="A97028">
        <v>208102</v>
      </c>
      <c r="B97028" t="s">
        <v>104</v>
      </c>
      <c r="C97028">
        <v>1</v>
      </c>
      <c r="D97028">
        <v>300</v>
      </c>
      <c r="E97028">
        <v>43611</v>
      </c>
      <c r="F97028" t="s">
        <v>81946</v>
      </c>
      <c r="G97028">
        <v>0.46250000000000002</v>
      </c>
      <c r="H97028">
        <v>300</v>
      </c>
    </row>
    <row r="97029" spans="1:8" x14ac:dyDescent="0.3">
      <c r="A97029">
        <v>208103</v>
      </c>
      <c r="B97029" t="s">
        <v>21</v>
      </c>
      <c r="C97029">
        <v>1</v>
      </c>
      <c r="D97029">
        <v>99.99</v>
      </c>
      <c r="E97029">
        <v>43615</v>
      </c>
      <c r="F97029" t="s">
        <v>81947</v>
      </c>
      <c r="G97029">
        <v>0.38263888888888886</v>
      </c>
      <c r="H97029">
        <v>99.99</v>
      </c>
    </row>
    <row r="97030" spans="1:8" x14ac:dyDescent="0.3">
      <c r="A97030">
        <v>208104</v>
      </c>
      <c r="B97030" t="s">
        <v>70</v>
      </c>
      <c r="C97030">
        <v>1</v>
      </c>
      <c r="D97030">
        <v>700</v>
      </c>
      <c r="E97030">
        <v>43597</v>
      </c>
      <c r="F97030" t="s">
        <v>81948</v>
      </c>
      <c r="G97030">
        <v>0.89097222222222228</v>
      </c>
      <c r="H97030">
        <v>700</v>
      </c>
    </row>
    <row r="97031" spans="1:8" x14ac:dyDescent="0.3">
      <c r="A97031">
        <v>208104</v>
      </c>
      <c r="B97031" t="s">
        <v>31</v>
      </c>
      <c r="C97031">
        <v>1</v>
      </c>
      <c r="D97031">
        <v>14.95</v>
      </c>
      <c r="E97031">
        <v>43597</v>
      </c>
      <c r="F97031" t="s">
        <v>81948</v>
      </c>
      <c r="G97031">
        <v>0.89097222222222228</v>
      </c>
      <c r="H97031">
        <v>14.95</v>
      </c>
    </row>
    <row r="97032" spans="1:8" x14ac:dyDescent="0.3">
      <c r="A97032">
        <v>208105</v>
      </c>
      <c r="B97032" t="s">
        <v>41</v>
      </c>
      <c r="C97032">
        <v>1</v>
      </c>
      <c r="D97032">
        <v>150</v>
      </c>
      <c r="E97032">
        <v>43588</v>
      </c>
      <c r="F97032" t="s">
        <v>81949</v>
      </c>
      <c r="G97032">
        <v>0.77500000000000002</v>
      </c>
      <c r="H97032">
        <v>150</v>
      </c>
    </row>
    <row r="97033" spans="1:8" x14ac:dyDescent="0.3">
      <c r="A97033">
        <v>208106</v>
      </c>
      <c r="B97033" t="s">
        <v>14</v>
      </c>
      <c r="C97033">
        <v>1</v>
      </c>
      <c r="D97033">
        <v>149.99</v>
      </c>
      <c r="E97033">
        <v>43614</v>
      </c>
      <c r="F97033" t="s">
        <v>81950</v>
      </c>
      <c r="G97033">
        <v>0.80069444444444449</v>
      </c>
      <c r="H97033">
        <v>149.99</v>
      </c>
    </row>
    <row r="97034" spans="1:8" x14ac:dyDescent="0.3">
      <c r="A97034">
        <v>208107</v>
      </c>
      <c r="B97034" t="s">
        <v>35</v>
      </c>
      <c r="C97034">
        <v>1</v>
      </c>
      <c r="D97034">
        <v>11.99</v>
      </c>
      <c r="E97034">
        <v>43599</v>
      </c>
      <c r="F97034" t="s">
        <v>10369</v>
      </c>
      <c r="G97034">
        <v>0.47083333333333333</v>
      </c>
      <c r="H97034">
        <v>11.99</v>
      </c>
    </row>
    <row r="97035" spans="1:8" x14ac:dyDescent="0.3">
      <c r="A97035">
        <v>208108</v>
      </c>
      <c r="B97035" t="s">
        <v>31</v>
      </c>
      <c r="C97035">
        <v>1</v>
      </c>
      <c r="D97035">
        <v>14.95</v>
      </c>
      <c r="E97035">
        <v>43613</v>
      </c>
      <c r="F97035" t="s">
        <v>24658</v>
      </c>
      <c r="G97035">
        <v>0.91597222222222219</v>
      </c>
      <c r="H97035">
        <v>14.95</v>
      </c>
    </row>
    <row r="97036" spans="1:8" x14ac:dyDescent="0.3">
      <c r="A97036">
        <v>208109</v>
      </c>
      <c r="B97036" t="s">
        <v>12</v>
      </c>
      <c r="C97036">
        <v>1</v>
      </c>
      <c r="D97036">
        <v>11.95</v>
      </c>
      <c r="E97036">
        <v>43599</v>
      </c>
      <c r="F97036" t="s">
        <v>81951</v>
      </c>
      <c r="G97036">
        <v>0.86875000000000002</v>
      </c>
      <c r="H97036">
        <v>11.95</v>
      </c>
    </row>
    <row r="97037" spans="1:8" x14ac:dyDescent="0.3">
      <c r="A97037">
        <v>208110</v>
      </c>
      <c r="B97037" t="s">
        <v>41</v>
      </c>
      <c r="C97037">
        <v>1</v>
      </c>
      <c r="D97037">
        <v>150</v>
      </c>
      <c r="E97037">
        <v>43608</v>
      </c>
      <c r="F97037" t="s">
        <v>4172</v>
      </c>
      <c r="G97037">
        <v>0.88749999999999996</v>
      </c>
      <c r="H97037">
        <v>150</v>
      </c>
    </row>
    <row r="97038" spans="1:8" x14ac:dyDescent="0.3">
      <c r="A97038">
        <v>208111</v>
      </c>
      <c r="B97038" t="s">
        <v>17</v>
      </c>
      <c r="C97038">
        <v>2</v>
      </c>
      <c r="D97038">
        <v>3.84</v>
      </c>
      <c r="E97038">
        <v>43613</v>
      </c>
      <c r="F97038" t="s">
        <v>81952</v>
      </c>
      <c r="G97038">
        <v>0.3923611111111111</v>
      </c>
      <c r="H97038">
        <v>7.68</v>
      </c>
    </row>
    <row r="97039" spans="1:8" x14ac:dyDescent="0.3">
      <c r="A97039">
        <v>208112</v>
      </c>
      <c r="B97039" t="s">
        <v>31</v>
      </c>
      <c r="C97039">
        <v>1</v>
      </c>
      <c r="D97039">
        <v>14.95</v>
      </c>
      <c r="E97039">
        <v>43603</v>
      </c>
      <c r="F97039" t="s">
        <v>29916</v>
      </c>
      <c r="G97039">
        <v>0.5</v>
      </c>
      <c r="H97039">
        <v>14.95</v>
      </c>
    </row>
    <row r="97040" spans="1:8" x14ac:dyDescent="0.3">
      <c r="A97040">
        <v>208113</v>
      </c>
      <c r="B97040" t="s">
        <v>23</v>
      </c>
      <c r="C97040">
        <v>3</v>
      </c>
      <c r="D97040">
        <v>2.99</v>
      </c>
      <c r="E97040">
        <v>43594</v>
      </c>
      <c r="F97040" t="s">
        <v>81953</v>
      </c>
      <c r="G97040">
        <v>0.84791666666666665</v>
      </c>
      <c r="H97040">
        <v>8.9700000000000006</v>
      </c>
    </row>
    <row r="97041" spans="1:8" x14ac:dyDescent="0.3">
      <c r="A97041">
        <v>208114</v>
      </c>
      <c r="B97041" t="s">
        <v>21</v>
      </c>
      <c r="C97041">
        <v>1</v>
      </c>
      <c r="D97041">
        <v>99.99</v>
      </c>
      <c r="E97041">
        <v>43589</v>
      </c>
      <c r="F97041" t="s">
        <v>81954</v>
      </c>
      <c r="G97041">
        <v>0.6875</v>
      </c>
      <c r="H97041">
        <v>99.99</v>
      </c>
    </row>
    <row r="97042" spans="1:8" x14ac:dyDescent="0.3">
      <c r="A97042">
        <v>208115</v>
      </c>
      <c r="B97042" t="s">
        <v>31</v>
      </c>
      <c r="C97042">
        <v>1</v>
      </c>
      <c r="D97042">
        <v>14.95</v>
      </c>
      <c r="E97042">
        <v>43610</v>
      </c>
      <c r="F97042" t="s">
        <v>81955</v>
      </c>
      <c r="G97042">
        <v>0.95347222222222228</v>
      </c>
      <c r="H97042">
        <v>14.95</v>
      </c>
    </row>
    <row r="97043" spans="1:8" x14ac:dyDescent="0.3">
      <c r="A97043">
        <v>208116</v>
      </c>
      <c r="B97043" t="s">
        <v>35</v>
      </c>
      <c r="C97043">
        <v>1</v>
      </c>
      <c r="D97043">
        <v>11.99</v>
      </c>
      <c r="E97043">
        <v>43590</v>
      </c>
      <c r="F97043" t="s">
        <v>81956</v>
      </c>
      <c r="G97043">
        <v>0.77152777777777781</v>
      </c>
      <c r="H97043">
        <v>11.99</v>
      </c>
    </row>
    <row r="97044" spans="1:8" x14ac:dyDescent="0.3">
      <c r="A97044">
        <v>208117</v>
      </c>
      <c r="B97044" t="s">
        <v>12</v>
      </c>
      <c r="C97044">
        <v>1</v>
      </c>
      <c r="D97044">
        <v>11.95</v>
      </c>
      <c r="E97044">
        <v>43609</v>
      </c>
      <c r="F97044" t="s">
        <v>81957</v>
      </c>
      <c r="G97044">
        <v>3.125E-2</v>
      </c>
      <c r="H97044">
        <v>11.95</v>
      </c>
    </row>
    <row r="97045" spans="1:8" x14ac:dyDescent="0.3">
      <c r="A97045">
        <v>208118</v>
      </c>
      <c r="B97045" t="s">
        <v>35</v>
      </c>
      <c r="C97045">
        <v>1</v>
      </c>
      <c r="D97045">
        <v>11.99</v>
      </c>
      <c r="E97045">
        <v>43606</v>
      </c>
      <c r="F97045" t="s">
        <v>81958</v>
      </c>
      <c r="G97045">
        <v>0.63680555555555551</v>
      </c>
      <c r="H97045">
        <v>11.99</v>
      </c>
    </row>
    <row r="97046" spans="1:8" x14ac:dyDescent="0.3">
      <c r="A97046">
        <v>208119</v>
      </c>
      <c r="B97046" t="s">
        <v>31</v>
      </c>
      <c r="C97046">
        <v>1</v>
      </c>
      <c r="D97046">
        <v>14.95</v>
      </c>
      <c r="E97046">
        <v>43609</v>
      </c>
      <c r="F97046" t="s">
        <v>81959</v>
      </c>
      <c r="G97046">
        <v>0.40277777777777779</v>
      </c>
      <c r="H97046">
        <v>14.95</v>
      </c>
    </row>
    <row r="97047" spans="1:8" x14ac:dyDescent="0.3">
      <c r="A97047">
        <v>208120</v>
      </c>
      <c r="B97047" t="s">
        <v>154</v>
      </c>
      <c r="C97047">
        <v>1</v>
      </c>
      <c r="D97047">
        <v>389.99</v>
      </c>
      <c r="E97047">
        <v>43614</v>
      </c>
      <c r="F97047" t="s">
        <v>81960</v>
      </c>
      <c r="G97047">
        <v>0.61527777777777781</v>
      </c>
      <c r="H97047">
        <v>389.99</v>
      </c>
    </row>
    <row r="97048" spans="1:8" x14ac:dyDescent="0.3">
      <c r="A97048">
        <v>208121</v>
      </c>
      <c r="B97048" t="s">
        <v>23</v>
      </c>
      <c r="C97048">
        <v>2</v>
      </c>
      <c r="D97048">
        <v>2.99</v>
      </c>
      <c r="E97048">
        <v>43597</v>
      </c>
      <c r="F97048" t="s">
        <v>81961</v>
      </c>
      <c r="G97048">
        <v>0.83888888888888891</v>
      </c>
      <c r="H97048">
        <v>5.98</v>
      </c>
    </row>
    <row r="97049" spans="1:8" x14ac:dyDescent="0.3">
      <c r="A97049">
        <v>208122</v>
      </c>
      <c r="B97049" t="s">
        <v>17</v>
      </c>
      <c r="C97049">
        <v>1</v>
      </c>
      <c r="D97049">
        <v>3.84</v>
      </c>
      <c r="E97049">
        <v>43593</v>
      </c>
      <c r="F97049" t="s">
        <v>81962</v>
      </c>
      <c r="G97049">
        <v>0.38819444444444445</v>
      </c>
      <c r="H97049">
        <v>3.84</v>
      </c>
    </row>
    <row r="97050" spans="1:8" x14ac:dyDescent="0.3">
      <c r="A97050">
        <v>208123</v>
      </c>
      <c r="B97050" t="s">
        <v>12</v>
      </c>
      <c r="C97050">
        <v>1</v>
      </c>
      <c r="D97050">
        <v>11.95</v>
      </c>
      <c r="E97050">
        <v>43591</v>
      </c>
      <c r="F97050" t="s">
        <v>81963</v>
      </c>
      <c r="G97050">
        <v>4.027777777777778E-2</v>
      </c>
      <c r="H97050">
        <v>11.95</v>
      </c>
    </row>
    <row r="97051" spans="1:8" x14ac:dyDescent="0.3">
      <c r="A97051">
        <v>208124</v>
      </c>
      <c r="B97051" t="s">
        <v>17</v>
      </c>
      <c r="C97051">
        <v>1</v>
      </c>
      <c r="D97051">
        <v>3.84</v>
      </c>
      <c r="E97051">
        <v>43597</v>
      </c>
      <c r="F97051" t="s">
        <v>81964</v>
      </c>
      <c r="G97051">
        <v>0.57986111111111116</v>
      </c>
      <c r="H97051">
        <v>3.84</v>
      </c>
    </row>
    <row r="97052" spans="1:8" x14ac:dyDescent="0.3">
      <c r="A97052">
        <v>208125</v>
      </c>
      <c r="B97052" t="s">
        <v>31</v>
      </c>
      <c r="C97052">
        <v>1</v>
      </c>
      <c r="D97052">
        <v>14.95</v>
      </c>
      <c r="E97052">
        <v>43592</v>
      </c>
      <c r="F97052" t="s">
        <v>81965</v>
      </c>
      <c r="G97052">
        <v>0.34791666666666665</v>
      </c>
      <c r="H97052">
        <v>14.95</v>
      </c>
    </row>
    <row r="97053" spans="1:8" x14ac:dyDescent="0.3">
      <c r="A97053">
        <v>208126</v>
      </c>
      <c r="B97053" t="s">
        <v>35</v>
      </c>
      <c r="C97053">
        <v>1</v>
      </c>
      <c r="D97053">
        <v>11.99</v>
      </c>
      <c r="E97053">
        <v>43602</v>
      </c>
      <c r="F97053" t="s">
        <v>81966</v>
      </c>
      <c r="G97053">
        <v>0.76875000000000004</v>
      </c>
      <c r="H97053">
        <v>11.99</v>
      </c>
    </row>
    <row r="97054" spans="1:8" x14ac:dyDescent="0.3">
      <c r="A97054">
        <v>208127</v>
      </c>
      <c r="B97054" t="s">
        <v>26</v>
      </c>
      <c r="C97054">
        <v>1</v>
      </c>
      <c r="D97054">
        <v>999.99</v>
      </c>
      <c r="E97054">
        <v>43607</v>
      </c>
      <c r="F97054" t="s">
        <v>81967</v>
      </c>
      <c r="G97054">
        <v>0.94652777777777775</v>
      </c>
      <c r="H97054">
        <v>999.99</v>
      </c>
    </row>
    <row r="97055" spans="1:8" x14ac:dyDescent="0.3">
      <c r="A97055">
        <v>208128</v>
      </c>
      <c r="B97055" t="s">
        <v>8</v>
      </c>
      <c r="C97055">
        <v>1</v>
      </c>
      <c r="D97055">
        <v>1700</v>
      </c>
      <c r="E97055">
        <v>43615</v>
      </c>
      <c r="F97055" t="s">
        <v>75528</v>
      </c>
      <c r="G97055">
        <v>0.90763888888888888</v>
      </c>
      <c r="H97055">
        <v>1700</v>
      </c>
    </row>
    <row r="97056" spans="1:8" x14ac:dyDescent="0.3">
      <c r="A97056">
        <v>208129</v>
      </c>
      <c r="B97056" t="s">
        <v>41</v>
      </c>
      <c r="C97056">
        <v>1</v>
      </c>
      <c r="D97056">
        <v>150</v>
      </c>
      <c r="E97056">
        <v>43601</v>
      </c>
      <c r="F97056" t="s">
        <v>81968</v>
      </c>
      <c r="G97056">
        <v>0.5625</v>
      </c>
      <c r="H97056">
        <v>150</v>
      </c>
    </row>
    <row r="97057" spans="1:8" x14ac:dyDescent="0.3">
      <c r="A97057">
        <v>208130</v>
      </c>
      <c r="B97057" t="s">
        <v>35</v>
      </c>
      <c r="C97057">
        <v>1</v>
      </c>
      <c r="D97057">
        <v>11.99</v>
      </c>
      <c r="E97057">
        <v>43608</v>
      </c>
      <c r="F97057" t="s">
        <v>2747</v>
      </c>
      <c r="G97057">
        <v>0.91041666666666665</v>
      </c>
      <c r="H97057">
        <v>11.99</v>
      </c>
    </row>
    <row r="97058" spans="1:8" x14ac:dyDescent="0.3">
      <c r="A97058">
        <v>208131</v>
      </c>
      <c r="B97058" t="s">
        <v>14</v>
      </c>
      <c r="C97058">
        <v>1</v>
      </c>
      <c r="D97058">
        <v>149.99</v>
      </c>
      <c r="E97058">
        <v>43596</v>
      </c>
      <c r="F97058" t="s">
        <v>81969</v>
      </c>
      <c r="G97058">
        <v>0.60902777777777772</v>
      </c>
      <c r="H97058">
        <v>149.99</v>
      </c>
    </row>
    <row r="97059" spans="1:8" x14ac:dyDescent="0.3">
      <c r="A97059">
        <v>208132</v>
      </c>
      <c r="B97059" t="s">
        <v>70</v>
      </c>
      <c r="C97059">
        <v>1</v>
      </c>
      <c r="D97059">
        <v>700</v>
      </c>
      <c r="E97059">
        <v>43588</v>
      </c>
      <c r="F97059" t="s">
        <v>81970</v>
      </c>
      <c r="G97059">
        <v>0.82777777777777772</v>
      </c>
      <c r="H97059">
        <v>700</v>
      </c>
    </row>
    <row r="97060" spans="1:8" x14ac:dyDescent="0.3">
      <c r="A97060">
        <v>208133</v>
      </c>
      <c r="B97060" t="s">
        <v>41</v>
      </c>
      <c r="C97060">
        <v>1</v>
      </c>
      <c r="D97060">
        <v>150</v>
      </c>
      <c r="E97060">
        <v>43606</v>
      </c>
      <c r="F97060" t="s">
        <v>81971</v>
      </c>
      <c r="G97060">
        <v>0.97361111111111109</v>
      </c>
      <c r="H97060">
        <v>150</v>
      </c>
    </row>
    <row r="97061" spans="1:8" x14ac:dyDescent="0.3">
      <c r="A97061">
        <v>208134</v>
      </c>
      <c r="B97061" t="s">
        <v>12</v>
      </c>
      <c r="C97061">
        <v>1</v>
      </c>
      <c r="D97061">
        <v>11.95</v>
      </c>
      <c r="E97061">
        <v>43602</v>
      </c>
      <c r="F97061" t="s">
        <v>81972</v>
      </c>
      <c r="G97061">
        <v>0.44166666666666665</v>
      </c>
      <c r="H97061">
        <v>11.95</v>
      </c>
    </row>
    <row r="97062" spans="1:8" x14ac:dyDescent="0.3">
      <c r="A97062">
        <v>208135</v>
      </c>
      <c r="B97062" t="s">
        <v>73</v>
      </c>
      <c r="C97062">
        <v>1</v>
      </c>
      <c r="D97062">
        <v>109.99</v>
      </c>
      <c r="E97062">
        <v>43614</v>
      </c>
      <c r="F97062" t="s">
        <v>81973</v>
      </c>
      <c r="G97062">
        <v>0.82430555555555551</v>
      </c>
      <c r="H97062">
        <v>109.99</v>
      </c>
    </row>
    <row r="97063" spans="1:8" x14ac:dyDescent="0.3">
      <c r="A97063">
        <v>208136</v>
      </c>
      <c r="B97063" t="s">
        <v>17</v>
      </c>
      <c r="C97063">
        <v>1</v>
      </c>
      <c r="D97063">
        <v>3.84</v>
      </c>
      <c r="E97063">
        <v>43615</v>
      </c>
      <c r="F97063" t="s">
        <v>81974</v>
      </c>
      <c r="G97063">
        <v>0.77708333333333335</v>
      </c>
      <c r="H97063">
        <v>3.84</v>
      </c>
    </row>
    <row r="97064" spans="1:8" x14ac:dyDescent="0.3">
      <c r="A97064">
        <v>208137</v>
      </c>
      <c r="B97064" t="s">
        <v>41</v>
      </c>
      <c r="C97064">
        <v>1</v>
      </c>
      <c r="D97064">
        <v>150</v>
      </c>
      <c r="E97064">
        <v>43608</v>
      </c>
      <c r="F97064" t="s">
        <v>81975</v>
      </c>
      <c r="G97064">
        <v>0.31736111111111109</v>
      </c>
      <c r="H97064">
        <v>150</v>
      </c>
    </row>
    <row r="97065" spans="1:8" x14ac:dyDescent="0.3">
      <c r="A97065">
        <v>208138</v>
      </c>
      <c r="B97065" t="s">
        <v>14</v>
      </c>
      <c r="C97065">
        <v>1</v>
      </c>
      <c r="D97065">
        <v>149.99</v>
      </c>
      <c r="E97065">
        <v>43591</v>
      </c>
      <c r="F97065" t="s">
        <v>81976</v>
      </c>
      <c r="G97065">
        <v>0.96180555555555558</v>
      </c>
      <c r="H97065">
        <v>149.99</v>
      </c>
    </row>
    <row r="97066" spans="1:8" x14ac:dyDescent="0.3">
      <c r="A97066">
        <v>208139</v>
      </c>
      <c r="B97066" t="s">
        <v>23</v>
      </c>
      <c r="C97066">
        <v>1</v>
      </c>
      <c r="D97066">
        <v>2.99</v>
      </c>
      <c r="E97066">
        <v>43595</v>
      </c>
      <c r="F97066" t="s">
        <v>81977</v>
      </c>
      <c r="G97066">
        <v>0.85</v>
      </c>
      <c r="H97066">
        <v>2.99</v>
      </c>
    </row>
    <row r="97067" spans="1:8" x14ac:dyDescent="0.3">
      <c r="A97067">
        <v>208140</v>
      </c>
      <c r="B97067" t="s">
        <v>31</v>
      </c>
      <c r="C97067">
        <v>1</v>
      </c>
      <c r="D97067">
        <v>14.95</v>
      </c>
      <c r="E97067">
        <v>43614</v>
      </c>
      <c r="F97067" t="s">
        <v>55299</v>
      </c>
      <c r="G97067">
        <v>0.34444444444444444</v>
      </c>
      <c r="H97067">
        <v>14.95</v>
      </c>
    </row>
    <row r="97068" spans="1:8" x14ac:dyDescent="0.3">
      <c r="A97068">
        <v>208141</v>
      </c>
      <c r="B97068" t="s">
        <v>31</v>
      </c>
      <c r="C97068">
        <v>1</v>
      </c>
      <c r="D97068">
        <v>14.95</v>
      </c>
      <c r="E97068">
        <v>43597</v>
      </c>
      <c r="F97068" t="s">
        <v>5177</v>
      </c>
      <c r="G97068">
        <v>0.47013888888888888</v>
      </c>
      <c r="H97068">
        <v>14.95</v>
      </c>
    </row>
    <row r="97069" spans="1:8" x14ac:dyDescent="0.3">
      <c r="A97069">
        <v>208142</v>
      </c>
      <c r="B97069" t="s">
        <v>70</v>
      </c>
      <c r="C97069">
        <v>1</v>
      </c>
      <c r="D97069">
        <v>700</v>
      </c>
      <c r="E97069">
        <v>43597</v>
      </c>
      <c r="F97069" t="s">
        <v>81978</v>
      </c>
      <c r="G97069">
        <v>0.48333333333333334</v>
      </c>
      <c r="H97069">
        <v>700</v>
      </c>
    </row>
    <row r="97070" spans="1:8" x14ac:dyDescent="0.3">
      <c r="A97070">
        <v>208143</v>
      </c>
      <c r="B97070" t="s">
        <v>35</v>
      </c>
      <c r="C97070">
        <v>2</v>
      </c>
      <c r="D97070">
        <v>11.99</v>
      </c>
      <c r="E97070">
        <v>43596</v>
      </c>
      <c r="F97070" t="s">
        <v>81979</v>
      </c>
      <c r="G97070">
        <v>0.39097222222222222</v>
      </c>
      <c r="H97070">
        <v>23.98</v>
      </c>
    </row>
    <row r="97071" spans="1:8" x14ac:dyDescent="0.3">
      <c r="A97071">
        <v>208144</v>
      </c>
      <c r="B97071" t="s">
        <v>17</v>
      </c>
      <c r="C97071">
        <v>1</v>
      </c>
      <c r="D97071">
        <v>3.84</v>
      </c>
      <c r="E97071">
        <v>43589</v>
      </c>
      <c r="F97071" t="s">
        <v>81980</v>
      </c>
      <c r="G97071">
        <v>0.9819444444444444</v>
      </c>
      <c r="H97071">
        <v>3.84</v>
      </c>
    </row>
    <row r="97072" spans="1:8" x14ac:dyDescent="0.3">
      <c r="A97072">
        <v>208145</v>
      </c>
      <c r="B97072" t="s">
        <v>23</v>
      </c>
      <c r="C97072">
        <v>1</v>
      </c>
      <c r="D97072">
        <v>2.99</v>
      </c>
      <c r="E97072">
        <v>43592</v>
      </c>
      <c r="F97072" t="s">
        <v>81981</v>
      </c>
      <c r="G97072">
        <v>0.59166666666666667</v>
      </c>
      <c r="H97072">
        <v>2.99</v>
      </c>
    </row>
    <row r="97073" spans="1:8" x14ac:dyDescent="0.3">
      <c r="A97073">
        <v>208146</v>
      </c>
      <c r="B97073" t="s">
        <v>12</v>
      </c>
      <c r="C97073">
        <v>1</v>
      </c>
      <c r="D97073">
        <v>11.95</v>
      </c>
      <c r="E97073">
        <v>43603</v>
      </c>
      <c r="F97073" t="s">
        <v>81982</v>
      </c>
      <c r="G97073">
        <v>0.32569444444444445</v>
      </c>
      <c r="H97073">
        <v>11.95</v>
      </c>
    </row>
    <row r="97074" spans="1:8" x14ac:dyDescent="0.3">
      <c r="A97074">
        <v>208147</v>
      </c>
      <c r="B97074" t="s">
        <v>23</v>
      </c>
      <c r="C97074">
        <v>1</v>
      </c>
      <c r="D97074">
        <v>2.99</v>
      </c>
      <c r="E97074">
        <v>43592</v>
      </c>
      <c r="F97074" t="s">
        <v>76848</v>
      </c>
      <c r="G97074">
        <v>0.73611111111111116</v>
      </c>
      <c r="H97074">
        <v>2.99</v>
      </c>
    </row>
    <row r="97075" spans="1:8" x14ac:dyDescent="0.3">
      <c r="A97075">
        <v>208148</v>
      </c>
      <c r="B97075" t="s">
        <v>35</v>
      </c>
      <c r="C97075">
        <v>1</v>
      </c>
      <c r="D97075">
        <v>11.99</v>
      </c>
      <c r="E97075">
        <v>43609</v>
      </c>
      <c r="F97075" t="s">
        <v>81983</v>
      </c>
      <c r="G97075">
        <v>0.80347222222222225</v>
      </c>
      <c r="H97075">
        <v>11.99</v>
      </c>
    </row>
    <row r="97076" spans="1:8" x14ac:dyDescent="0.3">
      <c r="A97076">
        <v>208149</v>
      </c>
      <c r="B97076" t="s">
        <v>31</v>
      </c>
      <c r="C97076">
        <v>1</v>
      </c>
      <c r="D97076">
        <v>14.95</v>
      </c>
      <c r="E97076">
        <v>43609</v>
      </c>
      <c r="F97076" t="s">
        <v>81984</v>
      </c>
      <c r="G97076">
        <v>0.36041666666666666</v>
      </c>
      <c r="H97076">
        <v>14.95</v>
      </c>
    </row>
    <row r="97077" spans="1:8" x14ac:dyDescent="0.3">
      <c r="A97077">
        <v>208150</v>
      </c>
      <c r="B97077" t="s">
        <v>31</v>
      </c>
      <c r="C97077">
        <v>1</v>
      </c>
      <c r="D97077">
        <v>14.95</v>
      </c>
      <c r="E97077">
        <v>43598</v>
      </c>
      <c r="F97077" t="s">
        <v>81985</v>
      </c>
      <c r="G97077">
        <v>0.41944444444444445</v>
      </c>
      <c r="H97077">
        <v>14.95</v>
      </c>
    </row>
    <row r="97078" spans="1:8" x14ac:dyDescent="0.3">
      <c r="A97078">
        <v>208151</v>
      </c>
      <c r="B97078" t="s">
        <v>12</v>
      </c>
      <c r="C97078">
        <v>1</v>
      </c>
      <c r="D97078">
        <v>11.95</v>
      </c>
      <c r="E97078">
        <v>43601</v>
      </c>
      <c r="F97078" t="s">
        <v>81986</v>
      </c>
      <c r="G97078">
        <v>2.4305555555555556E-2</v>
      </c>
      <c r="H97078">
        <v>11.95</v>
      </c>
    </row>
    <row r="97079" spans="1:8" x14ac:dyDescent="0.3">
      <c r="A97079">
        <v>208152</v>
      </c>
      <c r="B97079" t="s">
        <v>33</v>
      </c>
      <c r="C97079">
        <v>1</v>
      </c>
      <c r="D97079">
        <v>600</v>
      </c>
      <c r="E97079">
        <v>43601</v>
      </c>
      <c r="F97079" t="s">
        <v>41253</v>
      </c>
      <c r="G97079">
        <v>0.99930555555555556</v>
      </c>
      <c r="H97079">
        <v>600</v>
      </c>
    </row>
    <row r="97080" spans="1:8" x14ac:dyDescent="0.3">
      <c r="A97080">
        <v>208153</v>
      </c>
      <c r="B97080" t="s">
        <v>12</v>
      </c>
      <c r="C97080">
        <v>1</v>
      </c>
      <c r="D97080">
        <v>11.95</v>
      </c>
      <c r="E97080">
        <v>43614</v>
      </c>
      <c r="F97080" t="s">
        <v>81987</v>
      </c>
      <c r="G97080">
        <v>0.90069444444444446</v>
      </c>
      <c r="H97080">
        <v>11.95</v>
      </c>
    </row>
    <row r="97081" spans="1:8" x14ac:dyDescent="0.3">
      <c r="A97081">
        <v>208154</v>
      </c>
      <c r="B97081" t="s">
        <v>35</v>
      </c>
      <c r="C97081">
        <v>1</v>
      </c>
      <c r="D97081">
        <v>11.99</v>
      </c>
      <c r="E97081">
        <v>43592</v>
      </c>
      <c r="F97081" t="s">
        <v>81988</v>
      </c>
      <c r="G97081">
        <v>0.52361111111111114</v>
      </c>
      <c r="H97081">
        <v>11.99</v>
      </c>
    </row>
    <row r="97082" spans="1:8" x14ac:dyDescent="0.3">
      <c r="A97082">
        <v>208155</v>
      </c>
      <c r="B97082" t="s">
        <v>23</v>
      </c>
      <c r="C97082">
        <v>2</v>
      </c>
      <c r="D97082">
        <v>2.99</v>
      </c>
      <c r="E97082">
        <v>43600</v>
      </c>
      <c r="F97082" t="s">
        <v>81989</v>
      </c>
      <c r="G97082">
        <v>0.8354166666666667</v>
      </c>
      <c r="H97082">
        <v>5.98</v>
      </c>
    </row>
    <row r="97083" spans="1:8" x14ac:dyDescent="0.3">
      <c r="A97083">
        <v>208156</v>
      </c>
      <c r="B97083" t="s">
        <v>12</v>
      </c>
      <c r="C97083">
        <v>1</v>
      </c>
      <c r="D97083">
        <v>11.95</v>
      </c>
      <c r="E97083">
        <v>43604</v>
      </c>
      <c r="F97083" t="s">
        <v>81990</v>
      </c>
      <c r="G97083">
        <v>0.875</v>
      </c>
      <c r="H97083">
        <v>11.95</v>
      </c>
    </row>
    <row r="97084" spans="1:8" x14ac:dyDescent="0.3">
      <c r="A97084">
        <v>208157</v>
      </c>
      <c r="B97084" t="s">
        <v>17</v>
      </c>
      <c r="C97084">
        <v>1</v>
      </c>
      <c r="D97084">
        <v>3.84</v>
      </c>
      <c r="E97084">
        <v>43596</v>
      </c>
      <c r="F97084" t="s">
        <v>81991</v>
      </c>
      <c r="G97084">
        <v>0.39166666666666666</v>
      </c>
      <c r="H97084">
        <v>3.84</v>
      </c>
    </row>
    <row r="97085" spans="1:8" x14ac:dyDescent="0.3">
      <c r="A97085">
        <v>208158</v>
      </c>
      <c r="B97085" t="s">
        <v>17</v>
      </c>
      <c r="C97085">
        <v>1</v>
      </c>
      <c r="D97085">
        <v>3.84</v>
      </c>
      <c r="E97085">
        <v>43610</v>
      </c>
      <c r="F97085" t="s">
        <v>81992</v>
      </c>
      <c r="G97085">
        <v>0.94305555555555554</v>
      </c>
      <c r="H97085">
        <v>3.84</v>
      </c>
    </row>
    <row r="97086" spans="1:8" x14ac:dyDescent="0.3">
      <c r="A97086">
        <v>208159</v>
      </c>
      <c r="B97086" t="s">
        <v>35</v>
      </c>
      <c r="C97086">
        <v>1</v>
      </c>
      <c r="D97086">
        <v>11.99</v>
      </c>
      <c r="E97086">
        <v>43609</v>
      </c>
      <c r="F97086" t="s">
        <v>81993</v>
      </c>
      <c r="G97086">
        <v>0.35138888888888886</v>
      </c>
      <c r="H97086">
        <v>11.99</v>
      </c>
    </row>
    <row r="97087" spans="1:8" x14ac:dyDescent="0.3">
      <c r="A97087">
        <v>208160</v>
      </c>
      <c r="B97087" t="s">
        <v>14</v>
      </c>
      <c r="C97087">
        <v>1</v>
      </c>
      <c r="D97087">
        <v>149.99</v>
      </c>
      <c r="E97087">
        <v>43602</v>
      </c>
      <c r="F97087" t="s">
        <v>81994</v>
      </c>
      <c r="G97087">
        <v>0.49791666666666667</v>
      </c>
      <c r="H97087">
        <v>149.99</v>
      </c>
    </row>
    <row r="97088" spans="1:8" x14ac:dyDescent="0.3">
      <c r="A97088">
        <v>208161</v>
      </c>
      <c r="B97088" t="s">
        <v>26</v>
      </c>
      <c r="C97088">
        <v>1</v>
      </c>
      <c r="D97088">
        <v>999.99</v>
      </c>
      <c r="E97088">
        <v>43590</v>
      </c>
      <c r="F97088" t="s">
        <v>49445</v>
      </c>
      <c r="G97088">
        <v>0.68402777777777779</v>
      </c>
      <c r="H97088">
        <v>999.99</v>
      </c>
    </row>
    <row r="97089" spans="1:8" x14ac:dyDescent="0.3">
      <c r="A97089">
        <v>208162</v>
      </c>
      <c r="B97089" t="s">
        <v>17</v>
      </c>
      <c r="C97089">
        <v>2</v>
      </c>
      <c r="D97089">
        <v>3.84</v>
      </c>
      <c r="E97089">
        <v>43591</v>
      </c>
      <c r="F97089" t="s">
        <v>81995</v>
      </c>
      <c r="G97089">
        <v>0.53194444444444444</v>
      </c>
      <c r="H97089">
        <v>7.68</v>
      </c>
    </row>
    <row r="97090" spans="1:8" x14ac:dyDescent="0.3">
      <c r="A97090">
        <v>208163</v>
      </c>
      <c r="B97090" t="s">
        <v>23</v>
      </c>
      <c r="C97090">
        <v>1</v>
      </c>
      <c r="D97090">
        <v>2.99</v>
      </c>
      <c r="E97090">
        <v>43595</v>
      </c>
      <c r="F97090" t="s">
        <v>81996</v>
      </c>
      <c r="G97090">
        <v>0.81111111111111112</v>
      </c>
      <c r="H97090">
        <v>2.99</v>
      </c>
    </row>
    <row r="97091" spans="1:8" x14ac:dyDescent="0.3">
      <c r="A97091">
        <v>208164</v>
      </c>
      <c r="B97091" t="s">
        <v>41</v>
      </c>
      <c r="C97091">
        <v>1</v>
      </c>
      <c r="D97091">
        <v>150</v>
      </c>
      <c r="E97091">
        <v>43594</v>
      </c>
      <c r="F97091" t="s">
        <v>81997</v>
      </c>
      <c r="G97091">
        <v>0.71388888888888891</v>
      </c>
      <c r="H97091">
        <v>150</v>
      </c>
    </row>
    <row r="97092" spans="1:8" x14ac:dyDescent="0.3">
      <c r="A97092">
        <v>208165</v>
      </c>
      <c r="B97092" t="s">
        <v>17</v>
      </c>
      <c r="C97092">
        <v>3</v>
      </c>
      <c r="D97092">
        <v>3.84</v>
      </c>
      <c r="E97092">
        <v>43599</v>
      </c>
      <c r="F97092" t="s">
        <v>64087</v>
      </c>
      <c r="G97092">
        <v>0.66666666666666663</v>
      </c>
      <c r="H97092">
        <v>11.52</v>
      </c>
    </row>
    <row r="97093" spans="1:8" x14ac:dyDescent="0.3">
      <c r="A97093">
        <v>208166</v>
      </c>
      <c r="B97093" t="s">
        <v>12</v>
      </c>
      <c r="C97093">
        <v>3</v>
      </c>
      <c r="D97093">
        <v>11.95</v>
      </c>
      <c r="E97093">
        <v>43595</v>
      </c>
      <c r="F97093" t="s">
        <v>81998</v>
      </c>
      <c r="G97093">
        <v>0.67222222222222228</v>
      </c>
      <c r="H97093">
        <v>35.85</v>
      </c>
    </row>
    <row r="97094" spans="1:8" x14ac:dyDescent="0.3">
      <c r="A97094">
        <v>208167</v>
      </c>
      <c r="B97094" t="s">
        <v>41</v>
      </c>
      <c r="C97094">
        <v>1</v>
      </c>
      <c r="D97094">
        <v>150</v>
      </c>
      <c r="E97094">
        <v>43588</v>
      </c>
      <c r="F97094" t="s">
        <v>81999</v>
      </c>
      <c r="G97094">
        <v>0.2902777777777778</v>
      </c>
      <c r="H97094">
        <v>150</v>
      </c>
    </row>
    <row r="97095" spans="1:8" x14ac:dyDescent="0.3">
      <c r="A97095">
        <v>208168</v>
      </c>
      <c r="B97095" t="s">
        <v>21</v>
      </c>
      <c r="C97095">
        <v>1</v>
      </c>
      <c r="D97095">
        <v>99.99</v>
      </c>
      <c r="E97095">
        <v>43613</v>
      </c>
      <c r="F97095" t="s">
        <v>69428</v>
      </c>
      <c r="G97095">
        <v>0.9770833333333333</v>
      </c>
      <c r="H97095">
        <v>99.99</v>
      </c>
    </row>
    <row r="97096" spans="1:8" x14ac:dyDescent="0.3">
      <c r="A97096">
        <v>208169</v>
      </c>
      <c r="B97096" t="s">
        <v>53</v>
      </c>
      <c r="C97096">
        <v>1</v>
      </c>
      <c r="D97096">
        <v>400</v>
      </c>
      <c r="E97096">
        <v>43616</v>
      </c>
      <c r="F97096" t="s">
        <v>82000</v>
      </c>
      <c r="G97096">
        <v>0.60763888888888884</v>
      </c>
      <c r="H97096">
        <v>400</v>
      </c>
    </row>
    <row r="97097" spans="1:8" x14ac:dyDescent="0.3">
      <c r="A97097">
        <v>208170</v>
      </c>
      <c r="B97097" t="s">
        <v>154</v>
      </c>
      <c r="C97097">
        <v>1</v>
      </c>
      <c r="D97097">
        <v>389.99</v>
      </c>
      <c r="E97097">
        <v>43615</v>
      </c>
      <c r="F97097" t="s">
        <v>82001</v>
      </c>
      <c r="G97097">
        <v>0.46180555555555558</v>
      </c>
      <c r="H97097">
        <v>389.99</v>
      </c>
    </row>
    <row r="97098" spans="1:8" x14ac:dyDescent="0.3">
      <c r="A97098">
        <v>208171</v>
      </c>
      <c r="B97098" t="s">
        <v>23</v>
      </c>
      <c r="C97098">
        <v>1</v>
      </c>
      <c r="D97098">
        <v>2.99</v>
      </c>
      <c r="E97098">
        <v>43606</v>
      </c>
      <c r="F97098" t="s">
        <v>82002</v>
      </c>
      <c r="G97098">
        <v>0.63194444444444442</v>
      </c>
      <c r="H97098">
        <v>2.99</v>
      </c>
    </row>
    <row r="97099" spans="1:8" x14ac:dyDescent="0.3">
      <c r="A97099">
        <v>208172</v>
      </c>
      <c r="B97099" t="s">
        <v>41</v>
      </c>
      <c r="C97099">
        <v>1</v>
      </c>
      <c r="D97099">
        <v>150</v>
      </c>
      <c r="E97099">
        <v>43593</v>
      </c>
      <c r="F97099" t="s">
        <v>82003</v>
      </c>
      <c r="G97099">
        <v>0.59513888888888888</v>
      </c>
      <c r="H97099">
        <v>150</v>
      </c>
    </row>
    <row r="97100" spans="1:8" x14ac:dyDescent="0.3">
      <c r="A97100">
        <v>208173</v>
      </c>
      <c r="B97100" t="s">
        <v>21</v>
      </c>
      <c r="C97100">
        <v>1</v>
      </c>
      <c r="D97100">
        <v>99.99</v>
      </c>
      <c r="E97100">
        <v>43592</v>
      </c>
      <c r="F97100" t="s">
        <v>82004</v>
      </c>
      <c r="G97100">
        <v>0.72291666666666665</v>
      </c>
      <c r="H97100">
        <v>99.99</v>
      </c>
    </row>
    <row r="97101" spans="1:8" x14ac:dyDescent="0.3">
      <c r="A97101">
        <v>208174</v>
      </c>
      <c r="B97101" t="s">
        <v>8</v>
      </c>
      <c r="C97101">
        <v>1</v>
      </c>
      <c r="D97101">
        <v>1700</v>
      </c>
      <c r="E97101">
        <v>43606</v>
      </c>
      <c r="F97101" t="s">
        <v>5292</v>
      </c>
      <c r="G97101">
        <v>0.85</v>
      </c>
      <c r="H97101">
        <v>1700</v>
      </c>
    </row>
    <row r="97102" spans="1:8" x14ac:dyDescent="0.3">
      <c r="A97102">
        <v>208174</v>
      </c>
      <c r="B97102" t="s">
        <v>154</v>
      </c>
      <c r="C97102">
        <v>1</v>
      </c>
      <c r="D97102">
        <v>389.99</v>
      </c>
      <c r="E97102">
        <v>43606</v>
      </c>
      <c r="F97102" t="s">
        <v>5292</v>
      </c>
      <c r="G97102">
        <v>0.85</v>
      </c>
      <c r="H97102">
        <v>389.99</v>
      </c>
    </row>
    <row r="97103" spans="1:8" x14ac:dyDescent="0.3">
      <c r="A97103">
        <v>208175</v>
      </c>
      <c r="B97103" t="s">
        <v>26</v>
      </c>
      <c r="C97103">
        <v>1</v>
      </c>
      <c r="D97103">
        <v>999.99</v>
      </c>
      <c r="E97103">
        <v>43586</v>
      </c>
      <c r="F97103" t="s">
        <v>82005</v>
      </c>
      <c r="G97103">
        <v>0.36319444444444443</v>
      </c>
      <c r="H97103">
        <v>999.99</v>
      </c>
    </row>
    <row r="97104" spans="1:8" x14ac:dyDescent="0.3">
      <c r="A97104">
        <v>208176</v>
      </c>
      <c r="B97104" t="s">
        <v>41</v>
      </c>
      <c r="C97104">
        <v>1</v>
      </c>
      <c r="D97104">
        <v>150</v>
      </c>
      <c r="E97104">
        <v>43610</v>
      </c>
      <c r="F97104" t="s">
        <v>82006</v>
      </c>
      <c r="G97104">
        <v>0.85</v>
      </c>
      <c r="H97104">
        <v>150</v>
      </c>
    </row>
    <row r="97105" spans="1:8" x14ac:dyDescent="0.3">
      <c r="A97105">
        <v>208177</v>
      </c>
      <c r="B97105" t="s">
        <v>17</v>
      </c>
      <c r="C97105">
        <v>1</v>
      </c>
      <c r="D97105">
        <v>3.84</v>
      </c>
      <c r="E97105">
        <v>43616</v>
      </c>
      <c r="F97105" t="s">
        <v>82007</v>
      </c>
      <c r="G97105">
        <v>0.9770833333333333</v>
      </c>
      <c r="H97105">
        <v>3.84</v>
      </c>
    </row>
    <row r="97106" spans="1:8" x14ac:dyDescent="0.3">
      <c r="A97106">
        <v>208178</v>
      </c>
      <c r="B97106" t="s">
        <v>21</v>
      </c>
      <c r="C97106">
        <v>1</v>
      </c>
      <c r="D97106">
        <v>99.99</v>
      </c>
      <c r="E97106">
        <v>43610</v>
      </c>
      <c r="F97106" t="s">
        <v>82008</v>
      </c>
      <c r="G97106">
        <v>0.59930555555555554</v>
      </c>
      <c r="H97106">
        <v>99.99</v>
      </c>
    </row>
    <row r="97107" spans="1:8" x14ac:dyDescent="0.3">
      <c r="A97107">
        <v>208179</v>
      </c>
      <c r="B97107" t="s">
        <v>41</v>
      </c>
      <c r="C97107">
        <v>1</v>
      </c>
      <c r="D97107">
        <v>150</v>
      </c>
      <c r="E97107">
        <v>43594</v>
      </c>
      <c r="F97107" t="s">
        <v>64275</v>
      </c>
      <c r="G97107">
        <v>0.76597222222222228</v>
      </c>
      <c r="H97107">
        <v>150</v>
      </c>
    </row>
    <row r="97108" spans="1:8" x14ac:dyDescent="0.3">
      <c r="A97108">
        <v>208180</v>
      </c>
      <c r="B97108" t="s">
        <v>41</v>
      </c>
      <c r="C97108">
        <v>1</v>
      </c>
      <c r="D97108">
        <v>150</v>
      </c>
      <c r="E97108">
        <v>43602</v>
      </c>
      <c r="F97108" t="s">
        <v>82009</v>
      </c>
      <c r="G97108">
        <v>0.45416666666666666</v>
      </c>
      <c r="H97108">
        <v>150</v>
      </c>
    </row>
    <row r="97109" spans="1:8" x14ac:dyDescent="0.3">
      <c r="A97109">
        <v>208181</v>
      </c>
      <c r="B97109" t="s">
        <v>70</v>
      </c>
      <c r="C97109">
        <v>1</v>
      </c>
      <c r="D97109">
        <v>700</v>
      </c>
      <c r="E97109">
        <v>43615</v>
      </c>
      <c r="F97109" t="s">
        <v>82010</v>
      </c>
      <c r="G97109">
        <v>0.76597222222222228</v>
      </c>
      <c r="H97109">
        <v>700</v>
      </c>
    </row>
    <row r="97110" spans="1:8" x14ac:dyDescent="0.3">
      <c r="A97110">
        <v>208181</v>
      </c>
      <c r="B97110" t="s">
        <v>31</v>
      </c>
      <c r="C97110">
        <v>1</v>
      </c>
      <c r="D97110">
        <v>14.95</v>
      </c>
      <c r="E97110">
        <v>43615</v>
      </c>
      <c r="F97110" t="s">
        <v>82010</v>
      </c>
      <c r="G97110">
        <v>0.76597222222222228</v>
      </c>
      <c r="H97110">
        <v>14.95</v>
      </c>
    </row>
    <row r="97111" spans="1:8" x14ac:dyDescent="0.3">
      <c r="A97111">
        <v>208182</v>
      </c>
      <c r="B97111" t="s">
        <v>35</v>
      </c>
      <c r="C97111">
        <v>1</v>
      </c>
      <c r="D97111">
        <v>11.99</v>
      </c>
      <c r="E97111">
        <v>43608</v>
      </c>
      <c r="F97111" t="s">
        <v>82011</v>
      </c>
      <c r="G97111">
        <v>0.78055555555555556</v>
      </c>
      <c r="H97111">
        <v>11.99</v>
      </c>
    </row>
    <row r="97112" spans="1:8" x14ac:dyDescent="0.3">
      <c r="A97112">
        <v>208183</v>
      </c>
      <c r="B97112" t="s">
        <v>79</v>
      </c>
      <c r="C97112">
        <v>1</v>
      </c>
      <c r="D97112">
        <v>379.99</v>
      </c>
      <c r="E97112">
        <v>43587</v>
      </c>
      <c r="F97112" t="s">
        <v>78178</v>
      </c>
      <c r="G97112">
        <v>0.29722222222222222</v>
      </c>
      <c r="H97112">
        <v>379.99</v>
      </c>
    </row>
    <row r="97113" spans="1:8" x14ac:dyDescent="0.3">
      <c r="A97113">
        <v>208184</v>
      </c>
      <c r="B97113" t="s">
        <v>23</v>
      </c>
      <c r="C97113">
        <v>1</v>
      </c>
      <c r="D97113">
        <v>2.99</v>
      </c>
      <c r="E97113">
        <v>43609</v>
      </c>
      <c r="F97113" t="s">
        <v>82012</v>
      </c>
      <c r="G97113">
        <v>0.94166666666666665</v>
      </c>
      <c r="H97113">
        <v>2.99</v>
      </c>
    </row>
    <row r="97114" spans="1:8" x14ac:dyDescent="0.3">
      <c r="A97114">
        <v>208185</v>
      </c>
      <c r="B97114" t="s">
        <v>23</v>
      </c>
      <c r="C97114">
        <v>1</v>
      </c>
      <c r="D97114">
        <v>2.99</v>
      </c>
      <c r="E97114">
        <v>43595</v>
      </c>
      <c r="F97114" t="s">
        <v>82013</v>
      </c>
      <c r="G97114">
        <v>0.34861111111111109</v>
      </c>
      <c r="H97114">
        <v>2.99</v>
      </c>
    </row>
    <row r="97115" spans="1:8" x14ac:dyDescent="0.3">
      <c r="A97115">
        <v>208186</v>
      </c>
      <c r="B97115" t="s">
        <v>73</v>
      </c>
      <c r="C97115">
        <v>1</v>
      </c>
      <c r="D97115">
        <v>109.99</v>
      </c>
      <c r="E97115">
        <v>43593</v>
      </c>
      <c r="F97115" t="s">
        <v>82014</v>
      </c>
      <c r="G97115">
        <v>0.42569444444444443</v>
      </c>
      <c r="H97115">
        <v>109.99</v>
      </c>
    </row>
    <row r="97116" spans="1:8" x14ac:dyDescent="0.3">
      <c r="A97116">
        <v>208187</v>
      </c>
      <c r="B97116" t="s">
        <v>41</v>
      </c>
      <c r="C97116">
        <v>1</v>
      </c>
      <c r="D97116">
        <v>150</v>
      </c>
      <c r="E97116">
        <v>43610</v>
      </c>
      <c r="F97116" t="s">
        <v>82015</v>
      </c>
      <c r="G97116">
        <v>0.80555555555555558</v>
      </c>
      <c r="H97116">
        <v>150</v>
      </c>
    </row>
    <row r="97117" spans="1:8" x14ac:dyDescent="0.3">
      <c r="A97117">
        <v>208188</v>
      </c>
      <c r="B97117" t="s">
        <v>31</v>
      </c>
      <c r="C97117">
        <v>1</v>
      </c>
      <c r="D97117">
        <v>14.95</v>
      </c>
      <c r="E97117">
        <v>43608</v>
      </c>
      <c r="F97117" t="s">
        <v>82016</v>
      </c>
      <c r="G97117">
        <v>0.71875</v>
      </c>
      <c r="H97117">
        <v>14.95</v>
      </c>
    </row>
    <row r="97118" spans="1:8" x14ac:dyDescent="0.3">
      <c r="A97118">
        <v>208189</v>
      </c>
      <c r="B97118" t="s">
        <v>41</v>
      </c>
      <c r="C97118">
        <v>1</v>
      </c>
      <c r="D97118">
        <v>150</v>
      </c>
      <c r="E97118">
        <v>43604</v>
      </c>
      <c r="F97118" t="s">
        <v>75281</v>
      </c>
      <c r="G97118">
        <v>9.0277777777777769E-3</v>
      </c>
      <c r="H97118">
        <v>150</v>
      </c>
    </row>
    <row r="97119" spans="1:8" x14ac:dyDescent="0.3">
      <c r="A97119">
        <v>208190</v>
      </c>
      <c r="B97119" t="s">
        <v>104</v>
      </c>
      <c r="C97119">
        <v>1</v>
      </c>
      <c r="D97119">
        <v>300</v>
      </c>
      <c r="E97119">
        <v>43613</v>
      </c>
      <c r="F97119" t="s">
        <v>30348</v>
      </c>
      <c r="G97119">
        <v>0.63124999999999998</v>
      </c>
      <c r="H97119">
        <v>300</v>
      </c>
    </row>
    <row r="97120" spans="1:8" x14ac:dyDescent="0.3">
      <c r="A97120">
        <v>208191</v>
      </c>
      <c r="B97120" t="s">
        <v>12</v>
      </c>
      <c r="C97120">
        <v>1</v>
      </c>
      <c r="D97120">
        <v>11.95</v>
      </c>
      <c r="E97120">
        <v>43616</v>
      </c>
      <c r="F97120" t="s">
        <v>36095</v>
      </c>
      <c r="G97120">
        <v>0.62777777777777777</v>
      </c>
      <c r="H97120">
        <v>11.95</v>
      </c>
    </row>
    <row r="97121" spans="1:8" x14ac:dyDescent="0.3">
      <c r="A97121">
        <v>208192</v>
      </c>
      <c r="B97121" t="s">
        <v>17</v>
      </c>
      <c r="C97121">
        <v>1</v>
      </c>
      <c r="D97121">
        <v>3.84</v>
      </c>
      <c r="E97121">
        <v>43586</v>
      </c>
      <c r="F97121" t="s">
        <v>82017</v>
      </c>
      <c r="G97121">
        <v>0.87638888888888888</v>
      </c>
      <c r="H97121">
        <v>3.84</v>
      </c>
    </row>
    <row r="97122" spans="1:8" x14ac:dyDescent="0.3">
      <c r="A97122">
        <v>208193</v>
      </c>
      <c r="B97122" t="s">
        <v>41</v>
      </c>
      <c r="C97122">
        <v>1</v>
      </c>
      <c r="D97122">
        <v>150</v>
      </c>
      <c r="E97122">
        <v>43589</v>
      </c>
      <c r="F97122" t="s">
        <v>82018</v>
      </c>
      <c r="G97122">
        <v>0.49652777777777779</v>
      </c>
      <c r="H97122">
        <v>150</v>
      </c>
    </row>
    <row r="97123" spans="1:8" x14ac:dyDescent="0.3">
      <c r="A97123">
        <v>208194</v>
      </c>
      <c r="B97123" t="s">
        <v>79</v>
      </c>
      <c r="C97123">
        <v>1</v>
      </c>
      <c r="D97123">
        <v>379.99</v>
      </c>
      <c r="E97123">
        <v>43601</v>
      </c>
      <c r="F97123" t="s">
        <v>82019</v>
      </c>
      <c r="G97123">
        <v>0.94513888888888886</v>
      </c>
      <c r="H97123">
        <v>379.99</v>
      </c>
    </row>
    <row r="97124" spans="1:8" x14ac:dyDescent="0.3">
      <c r="A97124">
        <v>208195</v>
      </c>
      <c r="B97124" t="s">
        <v>104</v>
      </c>
      <c r="C97124">
        <v>1</v>
      </c>
      <c r="D97124">
        <v>300</v>
      </c>
      <c r="E97124">
        <v>43610</v>
      </c>
      <c r="F97124" t="s">
        <v>82020</v>
      </c>
      <c r="G97124">
        <v>0.62708333333333333</v>
      </c>
      <c r="H97124">
        <v>300</v>
      </c>
    </row>
    <row r="97125" spans="1:8" x14ac:dyDescent="0.3">
      <c r="A97125">
        <v>208196</v>
      </c>
      <c r="B97125" t="s">
        <v>17</v>
      </c>
      <c r="C97125">
        <v>1</v>
      </c>
      <c r="D97125">
        <v>3.84</v>
      </c>
      <c r="E97125">
        <v>43615</v>
      </c>
      <c r="F97125" t="s">
        <v>323</v>
      </c>
      <c r="G97125">
        <v>0.57222222222222219</v>
      </c>
      <c r="H97125">
        <v>3.84</v>
      </c>
    </row>
    <row r="97126" spans="1:8" x14ac:dyDescent="0.3">
      <c r="A97126">
        <v>208197</v>
      </c>
      <c r="B97126" t="s">
        <v>17</v>
      </c>
      <c r="C97126">
        <v>1</v>
      </c>
      <c r="D97126">
        <v>3.84</v>
      </c>
      <c r="E97126">
        <v>43601</v>
      </c>
      <c r="F97126" t="s">
        <v>82021</v>
      </c>
      <c r="G97126">
        <v>0.74513888888888891</v>
      </c>
      <c r="H97126">
        <v>3.84</v>
      </c>
    </row>
    <row r="97127" spans="1:8" x14ac:dyDescent="0.3">
      <c r="A97127">
        <v>208197</v>
      </c>
      <c r="B97127" t="s">
        <v>23</v>
      </c>
      <c r="C97127">
        <v>3</v>
      </c>
      <c r="D97127">
        <v>2.99</v>
      </c>
      <c r="E97127">
        <v>43601</v>
      </c>
      <c r="F97127" t="s">
        <v>82021</v>
      </c>
      <c r="G97127">
        <v>0.74513888888888891</v>
      </c>
      <c r="H97127">
        <v>8.9700000000000006</v>
      </c>
    </row>
    <row r="97128" spans="1:8" x14ac:dyDescent="0.3">
      <c r="A97128">
        <v>208198</v>
      </c>
      <c r="B97128" t="s">
        <v>31</v>
      </c>
      <c r="C97128">
        <v>1</v>
      </c>
      <c r="D97128">
        <v>14.95</v>
      </c>
      <c r="E97128">
        <v>43608</v>
      </c>
      <c r="F97128" t="s">
        <v>82022</v>
      </c>
      <c r="G97128">
        <v>0.60347222222222219</v>
      </c>
      <c r="H97128">
        <v>14.95</v>
      </c>
    </row>
    <row r="97129" spans="1:8" x14ac:dyDescent="0.3">
      <c r="A97129">
        <v>208198</v>
      </c>
      <c r="B97129" t="s">
        <v>23</v>
      </c>
      <c r="C97129">
        <v>1</v>
      </c>
      <c r="D97129">
        <v>2.99</v>
      </c>
      <c r="E97129">
        <v>43608</v>
      </c>
      <c r="F97129" t="s">
        <v>82022</v>
      </c>
      <c r="G97129">
        <v>0.60347222222222219</v>
      </c>
      <c r="H97129">
        <v>2.99</v>
      </c>
    </row>
    <row r="97130" spans="1:8" x14ac:dyDescent="0.3">
      <c r="A97130">
        <v>208199</v>
      </c>
      <c r="B97130" t="s">
        <v>33</v>
      </c>
      <c r="C97130">
        <v>1</v>
      </c>
      <c r="D97130">
        <v>600</v>
      </c>
      <c r="E97130">
        <v>43607</v>
      </c>
      <c r="F97130" t="s">
        <v>82023</v>
      </c>
      <c r="G97130">
        <v>0.63958333333333328</v>
      </c>
      <c r="H97130">
        <v>600</v>
      </c>
    </row>
    <row r="97131" spans="1:8" x14ac:dyDescent="0.3">
      <c r="A97131">
        <v>208200</v>
      </c>
      <c r="B97131" t="s">
        <v>41</v>
      </c>
      <c r="C97131">
        <v>1</v>
      </c>
      <c r="D97131">
        <v>150</v>
      </c>
      <c r="E97131">
        <v>43601</v>
      </c>
      <c r="F97131" t="s">
        <v>82024</v>
      </c>
      <c r="G97131">
        <v>0.5493055555555556</v>
      </c>
      <c r="H97131">
        <v>150</v>
      </c>
    </row>
    <row r="97132" spans="1:8" x14ac:dyDescent="0.3">
      <c r="A97132">
        <v>208201</v>
      </c>
      <c r="B97132" t="s">
        <v>8</v>
      </c>
      <c r="C97132">
        <v>1</v>
      </c>
      <c r="D97132">
        <v>1700</v>
      </c>
      <c r="E97132">
        <v>43607</v>
      </c>
      <c r="F97132" t="s">
        <v>82025</v>
      </c>
      <c r="G97132">
        <v>0.52222222222222225</v>
      </c>
      <c r="H97132">
        <v>1700</v>
      </c>
    </row>
    <row r="97133" spans="1:8" x14ac:dyDescent="0.3">
      <c r="A97133">
        <v>208202</v>
      </c>
      <c r="B97133" t="s">
        <v>12</v>
      </c>
      <c r="C97133">
        <v>1</v>
      </c>
      <c r="D97133">
        <v>11.95</v>
      </c>
      <c r="E97133">
        <v>43605</v>
      </c>
      <c r="F97133" t="s">
        <v>82026</v>
      </c>
      <c r="G97133">
        <v>0.91319444444444442</v>
      </c>
      <c r="H97133">
        <v>11.95</v>
      </c>
    </row>
    <row r="97134" spans="1:8" x14ac:dyDescent="0.3">
      <c r="A97134">
        <v>208203</v>
      </c>
      <c r="B97134" t="s">
        <v>53</v>
      </c>
      <c r="C97134">
        <v>1</v>
      </c>
      <c r="D97134">
        <v>400</v>
      </c>
      <c r="E97134">
        <v>43613</v>
      </c>
      <c r="F97134" t="s">
        <v>82027</v>
      </c>
      <c r="G97134">
        <v>0.84652777777777777</v>
      </c>
      <c r="H97134">
        <v>400</v>
      </c>
    </row>
    <row r="97135" spans="1:8" x14ac:dyDescent="0.3">
      <c r="A97135">
        <v>208204</v>
      </c>
      <c r="B97135" t="s">
        <v>41</v>
      </c>
      <c r="C97135">
        <v>1</v>
      </c>
      <c r="D97135">
        <v>150</v>
      </c>
      <c r="E97135">
        <v>43599</v>
      </c>
      <c r="F97135" t="s">
        <v>82028</v>
      </c>
      <c r="G97135">
        <v>0.81458333333333333</v>
      </c>
      <c r="H97135">
        <v>150</v>
      </c>
    </row>
    <row r="97136" spans="1:8" x14ac:dyDescent="0.3">
      <c r="A97136">
        <v>208205</v>
      </c>
      <c r="B97136" t="s">
        <v>23</v>
      </c>
      <c r="C97136">
        <v>2</v>
      </c>
      <c r="D97136">
        <v>2.99</v>
      </c>
      <c r="E97136">
        <v>43593</v>
      </c>
      <c r="F97136" t="s">
        <v>82029</v>
      </c>
      <c r="G97136">
        <v>0.43680555555555556</v>
      </c>
      <c r="H97136">
        <v>5.98</v>
      </c>
    </row>
    <row r="97137" spans="1:8" x14ac:dyDescent="0.3">
      <c r="A97137">
        <v>208206</v>
      </c>
      <c r="B97137" t="s">
        <v>31</v>
      </c>
      <c r="C97137">
        <v>1</v>
      </c>
      <c r="D97137">
        <v>14.95</v>
      </c>
      <c r="E97137">
        <v>43611</v>
      </c>
      <c r="F97137" t="s">
        <v>82030</v>
      </c>
      <c r="G97137">
        <v>0.34583333333333333</v>
      </c>
      <c r="H97137">
        <v>14.95</v>
      </c>
    </row>
    <row r="97138" spans="1:8" x14ac:dyDescent="0.3">
      <c r="A97138">
        <v>208207</v>
      </c>
      <c r="B97138" t="s">
        <v>17</v>
      </c>
      <c r="C97138">
        <v>1</v>
      </c>
      <c r="D97138">
        <v>3.84</v>
      </c>
      <c r="E97138">
        <v>43596</v>
      </c>
      <c r="F97138" t="s">
        <v>19132</v>
      </c>
      <c r="G97138">
        <v>0.8979166666666667</v>
      </c>
      <c r="H97138">
        <v>3.84</v>
      </c>
    </row>
    <row r="97139" spans="1:8" x14ac:dyDescent="0.3">
      <c r="A97139">
        <v>208208</v>
      </c>
      <c r="B97139" t="s">
        <v>21</v>
      </c>
      <c r="C97139">
        <v>1</v>
      </c>
      <c r="D97139">
        <v>99.99</v>
      </c>
      <c r="E97139">
        <v>43616</v>
      </c>
      <c r="F97139" t="s">
        <v>82031</v>
      </c>
      <c r="G97139">
        <v>0.87222222222222223</v>
      </c>
      <c r="H97139">
        <v>99.99</v>
      </c>
    </row>
    <row r="97140" spans="1:8" x14ac:dyDescent="0.3">
      <c r="A97140">
        <v>208209</v>
      </c>
      <c r="B97140" t="s">
        <v>31</v>
      </c>
      <c r="C97140">
        <v>1</v>
      </c>
      <c r="D97140">
        <v>14.95</v>
      </c>
      <c r="E97140">
        <v>43601</v>
      </c>
      <c r="F97140" t="s">
        <v>82032</v>
      </c>
      <c r="G97140">
        <v>0.64652777777777781</v>
      </c>
      <c r="H97140">
        <v>14.95</v>
      </c>
    </row>
    <row r="97141" spans="1:8" x14ac:dyDescent="0.3">
      <c r="A97141">
        <v>208210</v>
      </c>
      <c r="B97141" t="s">
        <v>17</v>
      </c>
      <c r="C97141">
        <v>3</v>
      </c>
      <c r="D97141">
        <v>3.84</v>
      </c>
      <c r="E97141">
        <v>43613</v>
      </c>
      <c r="F97141" t="s">
        <v>82033</v>
      </c>
      <c r="G97141">
        <v>0.59861111111111109</v>
      </c>
      <c r="H97141">
        <v>11.52</v>
      </c>
    </row>
    <row r="97142" spans="1:8" x14ac:dyDescent="0.3">
      <c r="A97142">
        <v>208211</v>
      </c>
      <c r="B97142" t="s">
        <v>12</v>
      </c>
      <c r="C97142">
        <v>1</v>
      </c>
      <c r="D97142">
        <v>11.95</v>
      </c>
      <c r="E97142">
        <v>43607</v>
      </c>
      <c r="F97142" t="s">
        <v>28756</v>
      </c>
      <c r="G97142">
        <v>0.82777777777777772</v>
      </c>
      <c r="H97142">
        <v>11.95</v>
      </c>
    </row>
    <row r="97143" spans="1:8" x14ac:dyDescent="0.3">
      <c r="A97143">
        <v>208212</v>
      </c>
      <c r="B97143" t="s">
        <v>31</v>
      </c>
      <c r="C97143">
        <v>1</v>
      </c>
      <c r="D97143">
        <v>14.95</v>
      </c>
      <c r="E97143">
        <v>43611</v>
      </c>
      <c r="F97143" t="s">
        <v>82034</v>
      </c>
      <c r="G97143">
        <v>0.7680555555555556</v>
      </c>
      <c r="H97143">
        <v>14.95</v>
      </c>
    </row>
    <row r="97144" spans="1:8" x14ac:dyDescent="0.3">
      <c r="A97144">
        <v>208213</v>
      </c>
      <c r="B97144" t="s">
        <v>23</v>
      </c>
      <c r="C97144">
        <v>1</v>
      </c>
      <c r="D97144">
        <v>2.99</v>
      </c>
      <c r="E97144">
        <v>43601</v>
      </c>
      <c r="F97144" t="s">
        <v>82035</v>
      </c>
      <c r="G97144">
        <v>0.71944444444444444</v>
      </c>
      <c r="H97144">
        <v>2.99</v>
      </c>
    </row>
    <row r="97145" spans="1:8" x14ac:dyDescent="0.3">
      <c r="A97145">
        <v>208214</v>
      </c>
      <c r="B97145" t="s">
        <v>31</v>
      </c>
      <c r="C97145">
        <v>1</v>
      </c>
      <c r="D97145">
        <v>14.95</v>
      </c>
      <c r="E97145">
        <v>43608</v>
      </c>
      <c r="F97145" t="s">
        <v>82036</v>
      </c>
      <c r="G97145">
        <v>0.92013888888888884</v>
      </c>
      <c r="H97145">
        <v>14.95</v>
      </c>
    </row>
    <row r="97146" spans="1:8" x14ac:dyDescent="0.3">
      <c r="A97146">
        <v>208215</v>
      </c>
      <c r="B97146" t="s">
        <v>70</v>
      </c>
      <c r="C97146">
        <v>1</v>
      </c>
      <c r="D97146">
        <v>700</v>
      </c>
      <c r="E97146">
        <v>43607</v>
      </c>
      <c r="F97146" t="s">
        <v>11494</v>
      </c>
      <c r="G97146">
        <v>0.93472222222222223</v>
      </c>
      <c r="H97146">
        <v>700</v>
      </c>
    </row>
    <row r="97147" spans="1:8" x14ac:dyDescent="0.3">
      <c r="A97147">
        <v>208215</v>
      </c>
      <c r="B97147" t="s">
        <v>31</v>
      </c>
      <c r="C97147">
        <v>1</v>
      </c>
      <c r="D97147">
        <v>14.95</v>
      </c>
      <c r="E97147">
        <v>43607</v>
      </c>
      <c r="F97147" t="s">
        <v>11494</v>
      </c>
      <c r="G97147">
        <v>0.93472222222222223</v>
      </c>
      <c r="H97147">
        <v>14.95</v>
      </c>
    </row>
    <row r="97148" spans="1:8" x14ac:dyDescent="0.3">
      <c r="A97148">
        <v>208216</v>
      </c>
      <c r="B97148" t="s">
        <v>31</v>
      </c>
      <c r="C97148">
        <v>1</v>
      </c>
      <c r="D97148">
        <v>14.95</v>
      </c>
      <c r="E97148">
        <v>43592</v>
      </c>
      <c r="F97148" t="s">
        <v>82037</v>
      </c>
      <c r="G97148">
        <v>0.57361111111111107</v>
      </c>
      <c r="H97148">
        <v>14.95</v>
      </c>
    </row>
    <row r="97149" spans="1:8" x14ac:dyDescent="0.3">
      <c r="A97149">
        <v>208217</v>
      </c>
      <c r="B97149" t="s">
        <v>12</v>
      </c>
      <c r="C97149">
        <v>1</v>
      </c>
      <c r="D97149">
        <v>11.95</v>
      </c>
      <c r="E97149">
        <v>43593</v>
      </c>
      <c r="F97149" t="s">
        <v>82038</v>
      </c>
      <c r="G97149">
        <v>0.4236111111111111</v>
      </c>
      <c r="H97149">
        <v>11.95</v>
      </c>
    </row>
    <row r="97150" spans="1:8" x14ac:dyDescent="0.3">
      <c r="A97150">
        <v>208218</v>
      </c>
      <c r="B97150" t="s">
        <v>41</v>
      </c>
      <c r="C97150">
        <v>1</v>
      </c>
      <c r="D97150">
        <v>150</v>
      </c>
      <c r="E97150">
        <v>43608</v>
      </c>
      <c r="F97150" t="s">
        <v>34582</v>
      </c>
      <c r="G97150">
        <v>0.7631944444444444</v>
      </c>
      <c r="H97150">
        <v>150</v>
      </c>
    </row>
    <row r="97151" spans="1:8" x14ac:dyDescent="0.3">
      <c r="A97151">
        <v>208219</v>
      </c>
      <c r="B97151" t="s">
        <v>21</v>
      </c>
      <c r="C97151">
        <v>1</v>
      </c>
      <c r="D97151">
        <v>99.99</v>
      </c>
      <c r="E97151">
        <v>43616</v>
      </c>
      <c r="F97151" t="s">
        <v>82039</v>
      </c>
      <c r="G97151">
        <v>0.50277777777777777</v>
      </c>
      <c r="H97151">
        <v>99.99</v>
      </c>
    </row>
    <row r="97152" spans="1:8" x14ac:dyDescent="0.3">
      <c r="A97152">
        <v>208220</v>
      </c>
      <c r="B97152" t="s">
        <v>26</v>
      </c>
      <c r="C97152">
        <v>1</v>
      </c>
      <c r="D97152">
        <v>999.99</v>
      </c>
      <c r="E97152">
        <v>43598</v>
      </c>
      <c r="F97152" t="s">
        <v>82040</v>
      </c>
      <c r="G97152">
        <v>0.74652777777777779</v>
      </c>
      <c r="H97152">
        <v>999.99</v>
      </c>
    </row>
    <row r="97153" spans="1:8" x14ac:dyDescent="0.3">
      <c r="A97153">
        <v>208221</v>
      </c>
      <c r="B97153" t="s">
        <v>21</v>
      </c>
      <c r="C97153">
        <v>1</v>
      </c>
      <c r="D97153">
        <v>99.99</v>
      </c>
      <c r="E97153">
        <v>43592</v>
      </c>
      <c r="F97153" t="s">
        <v>73469</v>
      </c>
      <c r="G97153">
        <v>0.62291666666666667</v>
      </c>
      <c r="H97153">
        <v>99.99</v>
      </c>
    </row>
    <row r="97154" spans="1:8" x14ac:dyDescent="0.3">
      <c r="A97154">
        <v>208222</v>
      </c>
      <c r="B97154" t="s">
        <v>8</v>
      </c>
      <c r="C97154">
        <v>1</v>
      </c>
      <c r="D97154">
        <v>1700</v>
      </c>
      <c r="E97154">
        <v>43594</v>
      </c>
      <c r="F97154" t="s">
        <v>82041</v>
      </c>
      <c r="G97154">
        <v>0.84791666666666665</v>
      </c>
      <c r="H97154">
        <v>1700</v>
      </c>
    </row>
    <row r="97155" spans="1:8" x14ac:dyDescent="0.3">
      <c r="A97155">
        <v>208223</v>
      </c>
      <c r="B97155" t="s">
        <v>33</v>
      </c>
      <c r="C97155">
        <v>1</v>
      </c>
      <c r="D97155">
        <v>600</v>
      </c>
      <c r="E97155">
        <v>43590</v>
      </c>
      <c r="F97155" t="s">
        <v>82042</v>
      </c>
      <c r="G97155">
        <v>0.79236111111111107</v>
      </c>
      <c r="H97155">
        <v>600</v>
      </c>
    </row>
    <row r="97156" spans="1:8" x14ac:dyDescent="0.3">
      <c r="A97156">
        <v>208223</v>
      </c>
      <c r="B97156" t="s">
        <v>21</v>
      </c>
      <c r="C97156">
        <v>1</v>
      </c>
      <c r="D97156">
        <v>99.99</v>
      </c>
      <c r="E97156">
        <v>43590</v>
      </c>
      <c r="F97156" t="s">
        <v>82042</v>
      </c>
      <c r="G97156">
        <v>0.79236111111111107</v>
      </c>
      <c r="H97156">
        <v>99.99</v>
      </c>
    </row>
    <row r="97157" spans="1:8" x14ac:dyDescent="0.3">
      <c r="A97157">
        <v>208224</v>
      </c>
      <c r="B97157" t="s">
        <v>31</v>
      </c>
      <c r="C97157">
        <v>1</v>
      </c>
      <c r="D97157">
        <v>14.95</v>
      </c>
      <c r="E97157">
        <v>43593</v>
      </c>
      <c r="F97157" t="s">
        <v>82043</v>
      </c>
      <c r="G97157">
        <v>0.73472222222222228</v>
      </c>
      <c r="H97157">
        <v>14.95</v>
      </c>
    </row>
    <row r="97158" spans="1:8" x14ac:dyDescent="0.3">
      <c r="A97158">
        <v>208225</v>
      </c>
      <c r="B97158" t="s">
        <v>23</v>
      </c>
      <c r="C97158">
        <v>1</v>
      </c>
      <c r="D97158">
        <v>2.99</v>
      </c>
      <c r="E97158">
        <v>43598</v>
      </c>
      <c r="F97158" t="s">
        <v>82044</v>
      </c>
      <c r="G97158">
        <v>0.53819444444444442</v>
      </c>
      <c r="H97158">
        <v>2.99</v>
      </c>
    </row>
    <row r="97159" spans="1:8" x14ac:dyDescent="0.3">
      <c r="A97159">
        <v>208226</v>
      </c>
      <c r="B97159" t="s">
        <v>21</v>
      </c>
      <c r="C97159">
        <v>1</v>
      </c>
      <c r="D97159">
        <v>99.99</v>
      </c>
      <c r="E97159">
        <v>43587</v>
      </c>
      <c r="F97159" t="s">
        <v>82045</v>
      </c>
      <c r="G97159">
        <v>0.40763888888888888</v>
      </c>
      <c r="H97159">
        <v>99.99</v>
      </c>
    </row>
    <row r="97160" spans="1:8" x14ac:dyDescent="0.3">
      <c r="A97160">
        <v>208227</v>
      </c>
      <c r="B97160" t="s">
        <v>23</v>
      </c>
      <c r="C97160">
        <v>1</v>
      </c>
      <c r="D97160">
        <v>2.99</v>
      </c>
      <c r="E97160">
        <v>43588</v>
      </c>
      <c r="F97160" t="s">
        <v>82046</v>
      </c>
      <c r="G97160">
        <v>0.46388888888888891</v>
      </c>
      <c r="H97160">
        <v>2.99</v>
      </c>
    </row>
    <row r="97161" spans="1:8" x14ac:dyDescent="0.3">
      <c r="A97161">
        <v>208228</v>
      </c>
      <c r="B97161" t="s">
        <v>23</v>
      </c>
      <c r="C97161">
        <v>2</v>
      </c>
      <c r="D97161">
        <v>2.99</v>
      </c>
      <c r="E97161">
        <v>43614</v>
      </c>
      <c r="F97161" t="s">
        <v>82047</v>
      </c>
      <c r="G97161">
        <v>0.2951388888888889</v>
      </c>
      <c r="H97161">
        <v>5.98</v>
      </c>
    </row>
    <row r="97162" spans="1:8" x14ac:dyDescent="0.3">
      <c r="A97162">
        <v>208228</v>
      </c>
      <c r="B97162" t="s">
        <v>35</v>
      </c>
      <c r="C97162">
        <v>1</v>
      </c>
      <c r="D97162">
        <v>11.99</v>
      </c>
      <c r="E97162">
        <v>43614</v>
      </c>
      <c r="F97162" t="s">
        <v>82047</v>
      </c>
      <c r="G97162">
        <v>0.2951388888888889</v>
      </c>
      <c r="H97162">
        <v>11.99</v>
      </c>
    </row>
    <row r="97163" spans="1:8" x14ac:dyDescent="0.3">
      <c r="A97163">
        <v>208229</v>
      </c>
      <c r="B97163" t="s">
        <v>21</v>
      </c>
      <c r="C97163">
        <v>1</v>
      </c>
      <c r="D97163">
        <v>99.99</v>
      </c>
      <c r="E97163">
        <v>43602</v>
      </c>
      <c r="F97163" t="s">
        <v>82048</v>
      </c>
      <c r="G97163">
        <v>0.74375000000000002</v>
      </c>
      <c r="H97163">
        <v>99.99</v>
      </c>
    </row>
    <row r="97164" spans="1:8" x14ac:dyDescent="0.3">
      <c r="A97164">
        <v>208230</v>
      </c>
      <c r="B97164" t="s">
        <v>23</v>
      </c>
      <c r="C97164">
        <v>1</v>
      </c>
      <c r="D97164">
        <v>2.99</v>
      </c>
      <c r="E97164">
        <v>43611</v>
      </c>
      <c r="F97164" t="s">
        <v>82049</v>
      </c>
      <c r="G97164">
        <v>0.74791666666666667</v>
      </c>
      <c r="H97164">
        <v>2.99</v>
      </c>
    </row>
    <row r="97165" spans="1:8" x14ac:dyDescent="0.3">
      <c r="A97165">
        <v>208231</v>
      </c>
      <c r="B97165" t="s">
        <v>17</v>
      </c>
      <c r="C97165">
        <v>1</v>
      </c>
      <c r="D97165">
        <v>3.84</v>
      </c>
      <c r="E97165">
        <v>43611</v>
      </c>
      <c r="F97165" t="s">
        <v>82050</v>
      </c>
      <c r="G97165">
        <v>0.59583333333333333</v>
      </c>
      <c r="H97165">
        <v>3.84</v>
      </c>
    </row>
    <row r="97166" spans="1:8" x14ac:dyDescent="0.3">
      <c r="A97166">
        <v>208232</v>
      </c>
      <c r="B97166" t="s">
        <v>31</v>
      </c>
      <c r="C97166">
        <v>1</v>
      </c>
      <c r="D97166">
        <v>14.95</v>
      </c>
      <c r="E97166">
        <v>43590</v>
      </c>
      <c r="F97166" t="s">
        <v>82051</v>
      </c>
      <c r="G97166">
        <v>0.57291666666666663</v>
      </c>
      <c r="H97166">
        <v>14.95</v>
      </c>
    </row>
    <row r="97167" spans="1:8" x14ac:dyDescent="0.3">
      <c r="A97167">
        <v>208233</v>
      </c>
      <c r="B97167" t="s">
        <v>23</v>
      </c>
      <c r="C97167">
        <v>1</v>
      </c>
      <c r="D97167">
        <v>2.99</v>
      </c>
      <c r="E97167">
        <v>43602</v>
      </c>
      <c r="F97167" t="s">
        <v>82052</v>
      </c>
      <c r="G97167">
        <v>0.83750000000000002</v>
      </c>
      <c r="H97167">
        <v>2.99</v>
      </c>
    </row>
    <row r="97168" spans="1:8" x14ac:dyDescent="0.3">
      <c r="A97168">
        <v>208234</v>
      </c>
      <c r="B97168" t="s">
        <v>21</v>
      </c>
      <c r="C97168">
        <v>1</v>
      </c>
      <c r="D97168">
        <v>99.99</v>
      </c>
      <c r="E97168">
        <v>43588</v>
      </c>
      <c r="F97168" t="s">
        <v>82053</v>
      </c>
      <c r="G97168">
        <v>0.69861111111111107</v>
      </c>
      <c r="H97168">
        <v>99.99</v>
      </c>
    </row>
    <row r="97169" spans="1:8" x14ac:dyDescent="0.3">
      <c r="A97169">
        <v>208235</v>
      </c>
      <c r="B97169" t="s">
        <v>31</v>
      </c>
      <c r="C97169">
        <v>1</v>
      </c>
      <c r="D97169">
        <v>14.95</v>
      </c>
      <c r="E97169">
        <v>43590</v>
      </c>
      <c r="F97169" t="s">
        <v>82054</v>
      </c>
      <c r="G97169">
        <v>0.49722222222222223</v>
      </c>
      <c r="H97169">
        <v>14.95</v>
      </c>
    </row>
    <row r="97170" spans="1:8" x14ac:dyDescent="0.3">
      <c r="A97170">
        <v>208236</v>
      </c>
      <c r="B97170" t="s">
        <v>79</v>
      </c>
      <c r="C97170">
        <v>1</v>
      </c>
      <c r="D97170">
        <v>379.99</v>
      </c>
      <c r="E97170">
        <v>43586</v>
      </c>
      <c r="F97170" t="s">
        <v>82055</v>
      </c>
      <c r="G97170">
        <v>0.56111111111111112</v>
      </c>
      <c r="H97170">
        <v>379.99</v>
      </c>
    </row>
    <row r="97171" spans="1:8" x14ac:dyDescent="0.3">
      <c r="A97171">
        <v>208237</v>
      </c>
      <c r="B97171" t="s">
        <v>21</v>
      </c>
      <c r="C97171">
        <v>1</v>
      </c>
      <c r="D97171">
        <v>99.99</v>
      </c>
      <c r="E97171">
        <v>43597</v>
      </c>
      <c r="F97171" t="s">
        <v>82056</v>
      </c>
      <c r="G97171">
        <v>0.9194444444444444</v>
      </c>
      <c r="H97171">
        <v>99.99</v>
      </c>
    </row>
    <row r="97172" spans="1:8" x14ac:dyDescent="0.3">
      <c r="A97172">
        <v>208238</v>
      </c>
      <c r="B97172" t="s">
        <v>12</v>
      </c>
      <c r="C97172">
        <v>2</v>
      </c>
      <c r="D97172">
        <v>11.95</v>
      </c>
      <c r="E97172">
        <v>43602</v>
      </c>
      <c r="F97172" t="s">
        <v>39913</v>
      </c>
      <c r="G97172">
        <v>0.32013888888888886</v>
      </c>
      <c r="H97172">
        <v>23.9</v>
      </c>
    </row>
    <row r="97173" spans="1:8" x14ac:dyDescent="0.3">
      <c r="A97173">
        <v>208239</v>
      </c>
      <c r="B97173" t="s">
        <v>23</v>
      </c>
      <c r="C97173">
        <v>1</v>
      </c>
      <c r="D97173">
        <v>2.99</v>
      </c>
      <c r="E97173">
        <v>43588</v>
      </c>
      <c r="F97173" t="s">
        <v>82057</v>
      </c>
      <c r="G97173">
        <v>0.51249999999999996</v>
      </c>
      <c r="H97173">
        <v>2.99</v>
      </c>
    </row>
    <row r="97174" spans="1:8" x14ac:dyDescent="0.3">
      <c r="A97174">
        <v>208240</v>
      </c>
      <c r="B97174" t="s">
        <v>41</v>
      </c>
      <c r="C97174">
        <v>1</v>
      </c>
      <c r="D97174">
        <v>150</v>
      </c>
      <c r="E97174">
        <v>43612</v>
      </c>
      <c r="F97174" t="s">
        <v>82058</v>
      </c>
      <c r="G97174">
        <v>0.81319444444444444</v>
      </c>
      <c r="H97174">
        <v>150</v>
      </c>
    </row>
    <row r="97175" spans="1:8" x14ac:dyDescent="0.3">
      <c r="A97175">
        <v>208241</v>
      </c>
      <c r="B97175" t="s">
        <v>31</v>
      </c>
      <c r="C97175">
        <v>1</v>
      </c>
      <c r="D97175">
        <v>14.95</v>
      </c>
      <c r="E97175">
        <v>43598</v>
      </c>
      <c r="F97175" t="s">
        <v>82059</v>
      </c>
      <c r="G97175">
        <v>7.6388888888888886E-3</v>
      </c>
      <c r="H97175">
        <v>14.95</v>
      </c>
    </row>
    <row r="97176" spans="1:8" x14ac:dyDescent="0.3">
      <c r="A97176">
        <v>208242</v>
      </c>
      <c r="B97176" t="s">
        <v>17</v>
      </c>
      <c r="C97176">
        <v>1</v>
      </c>
      <c r="D97176">
        <v>3.84</v>
      </c>
      <c r="E97176">
        <v>43616</v>
      </c>
      <c r="F97176" t="s">
        <v>22160</v>
      </c>
      <c r="G97176">
        <v>0.39027777777777778</v>
      </c>
      <c r="H97176">
        <v>3.84</v>
      </c>
    </row>
    <row r="97177" spans="1:8" x14ac:dyDescent="0.3">
      <c r="A97177">
        <v>208243</v>
      </c>
      <c r="B97177" t="s">
        <v>104</v>
      </c>
      <c r="C97177">
        <v>1</v>
      </c>
      <c r="D97177">
        <v>300</v>
      </c>
      <c r="E97177">
        <v>43606</v>
      </c>
      <c r="F97177" t="s">
        <v>82060</v>
      </c>
      <c r="G97177">
        <v>0.91805555555555551</v>
      </c>
      <c r="H97177">
        <v>300</v>
      </c>
    </row>
    <row r="97178" spans="1:8" x14ac:dyDescent="0.3">
      <c r="A97178">
        <v>208244</v>
      </c>
      <c r="B97178" t="s">
        <v>35</v>
      </c>
      <c r="C97178">
        <v>1</v>
      </c>
      <c r="D97178">
        <v>11.99</v>
      </c>
      <c r="E97178">
        <v>43595</v>
      </c>
      <c r="F97178" t="s">
        <v>82061</v>
      </c>
      <c r="G97178">
        <v>0.17777777777777778</v>
      </c>
      <c r="H97178">
        <v>11.99</v>
      </c>
    </row>
    <row r="97179" spans="1:8" x14ac:dyDescent="0.3">
      <c r="A97179">
        <v>208245</v>
      </c>
      <c r="B97179" t="s">
        <v>41</v>
      </c>
      <c r="C97179">
        <v>1</v>
      </c>
      <c r="D97179">
        <v>150</v>
      </c>
      <c r="E97179">
        <v>43600</v>
      </c>
      <c r="F97179" t="s">
        <v>82062</v>
      </c>
      <c r="G97179">
        <v>0.79166666666666663</v>
      </c>
      <c r="H97179">
        <v>150</v>
      </c>
    </row>
    <row r="97180" spans="1:8" x14ac:dyDescent="0.3">
      <c r="A97180">
        <v>208246</v>
      </c>
      <c r="B97180" t="s">
        <v>41</v>
      </c>
      <c r="C97180">
        <v>1</v>
      </c>
      <c r="D97180">
        <v>150</v>
      </c>
      <c r="E97180">
        <v>43606</v>
      </c>
      <c r="F97180" t="s">
        <v>82063</v>
      </c>
      <c r="G97180">
        <v>0.44027777777777777</v>
      </c>
      <c r="H97180">
        <v>150</v>
      </c>
    </row>
    <row r="97181" spans="1:8" x14ac:dyDescent="0.3">
      <c r="A97181">
        <v>208247</v>
      </c>
      <c r="B97181" t="s">
        <v>21</v>
      </c>
      <c r="C97181">
        <v>1</v>
      </c>
      <c r="D97181">
        <v>99.99</v>
      </c>
      <c r="E97181">
        <v>43593</v>
      </c>
      <c r="F97181" t="s">
        <v>82064</v>
      </c>
      <c r="G97181">
        <v>0.65486111111111112</v>
      </c>
      <c r="H97181">
        <v>99.99</v>
      </c>
    </row>
    <row r="97182" spans="1:8" x14ac:dyDescent="0.3">
      <c r="A97182">
        <v>208248</v>
      </c>
      <c r="B97182" t="s">
        <v>70</v>
      </c>
      <c r="C97182">
        <v>1</v>
      </c>
      <c r="D97182">
        <v>700</v>
      </c>
      <c r="E97182">
        <v>43599</v>
      </c>
      <c r="F97182" t="s">
        <v>82065</v>
      </c>
      <c r="G97182">
        <v>0.57847222222222228</v>
      </c>
      <c r="H97182">
        <v>700</v>
      </c>
    </row>
    <row r="97183" spans="1:8" x14ac:dyDescent="0.3">
      <c r="A97183">
        <v>208249</v>
      </c>
      <c r="B97183" t="s">
        <v>21</v>
      </c>
      <c r="C97183">
        <v>1</v>
      </c>
      <c r="D97183">
        <v>99.99</v>
      </c>
      <c r="E97183">
        <v>43603</v>
      </c>
      <c r="F97183" t="s">
        <v>82066</v>
      </c>
      <c r="G97183">
        <v>0.85347222222222219</v>
      </c>
      <c r="H97183">
        <v>99.99</v>
      </c>
    </row>
    <row r="97184" spans="1:8" x14ac:dyDescent="0.3">
      <c r="A97184">
        <v>208250</v>
      </c>
      <c r="B97184" t="s">
        <v>154</v>
      </c>
      <c r="C97184">
        <v>1</v>
      </c>
      <c r="D97184">
        <v>389.99</v>
      </c>
      <c r="E97184">
        <v>43602</v>
      </c>
      <c r="F97184" t="s">
        <v>82067</v>
      </c>
      <c r="G97184">
        <v>0.82430555555555551</v>
      </c>
      <c r="H97184">
        <v>389.99</v>
      </c>
    </row>
    <row r="97185" spans="1:8" x14ac:dyDescent="0.3">
      <c r="A97185">
        <v>208251</v>
      </c>
      <c r="B97185" t="s">
        <v>41</v>
      </c>
      <c r="C97185">
        <v>1</v>
      </c>
      <c r="D97185">
        <v>150</v>
      </c>
      <c r="E97185">
        <v>43606</v>
      </c>
      <c r="F97185" t="s">
        <v>82068</v>
      </c>
      <c r="G97185">
        <v>0.76180555555555551</v>
      </c>
      <c r="H97185">
        <v>150</v>
      </c>
    </row>
    <row r="97186" spans="1:8" x14ac:dyDescent="0.3">
      <c r="A97186">
        <v>208252</v>
      </c>
      <c r="B97186" t="s">
        <v>21</v>
      </c>
      <c r="C97186">
        <v>1</v>
      </c>
      <c r="D97186">
        <v>99.99</v>
      </c>
      <c r="E97186">
        <v>43610</v>
      </c>
      <c r="F97186" t="s">
        <v>82069</v>
      </c>
      <c r="G97186">
        <v>0.53472222222222221</v>
      </c>
      <c r="H97186">
        <v>99.99</v>
      </c>
    </row>
    <row r="97187" spans="1:8" x14ac:dyDescent="0.3">
      <c r="A97187">
        <v>208253</v>
      </c>
      <c r="B97187" t="s">
        <v>31</v>
      </c>
      <c r="C97187">
        <v>1</v>
      </c>
      <c r="D97187">
        <v>14.95</v>
      </c>
      <c r="E97187">
        <v>43602</v>
      </c>
      <c r="F97187" t="s">
        <v>82070</v>
      </c>
      <c r="G97187">
        <v>0.38819444444444445</v>
      </c>
      <c r="H97187">
        <v>14.95</v>
      </c>
    </row>
    <row r="97188" spans="1:8" x14ac:dyDescent="0.3">
      <c r="A97188">
        <v>208254</v>
      </c>
      <c r="B97188" t="s">
        <v>104</v>
      </c>
      <c r="C97188">
        <v>1</v>
      </c>
      <c r="D97188">
        <v>300</v>
      </c>
      <c r="E97188">
        <v>43600</v>
      </c>
      <c r="F97188" t="s">
        <v>82071</v>
      </c>
      <c r="G97188">
        <v>0.55138888888888893</v>
      </c>
      <c r="H97188">
        <v>300</v>
      </c>
    </row>
    <row r="97189" spans="1:8" x14ac:dyDescent="0.3">
      <c r="A97189">
        <v>208255</v>
      </c>
      <c r="B97189" t="s">
        <v>31</v>
      </c>
      <c r="C97189">
        <v>1</v>
      </c>
      <c r="D97189">
        <v>14.95</v>
      </c>
      <c r="E97189">
        <v>43603</v>
      </c>
      <c r="F97189" t="s">
        <v>82072</v>
      </c>
      <c r="G97189">
        <v>0.67569444444444449</v>
      </c>
      <c r="H97189">
        <v>14.95</v>
      </c>
    </row>
    <row r="97190" spans="1:8" x14ac:dyDescent="0.3">
      <c r="A97190">
        <v>208256</v>
      </c>
      <c r="B97190" t="s">
        <v>736</v>
      </c>
      <c r="C97190">
        <v>1</v>
      </c>
      <c r="D97190">
        <v>600</v>
      </c>
      <c r="E97190">
        <v>43595</v>
      </c>
      <c r="F97190" t="s">
        <v>82073</v>
      </c>
      <c r="G97190">
        <v>0.69791666666666663</v>
      </c>
      <c r="H97190">
        <v>600</v>
      </c>
    </row>
    <row r="97191" spans="1:8" x14ac:dyDescent="0.3">
      <c r="A97191">
        <v>208257</v>
      </c>
      <c r="B97191" t="s">
        <v>31</v>
      </c>
      <c r="C97191">
        <v>1</v>
      </c>
      <c r="D97191">
        <v>14.95</v>
      </c>
      <c r="E97191">
        <v>43609</v>
      </c>
      <c r="F97191" t="s">
        <v>82074</v>
      </c>
      <c r="G97191">
        <v>0.90763888888888888</v>
      </c>
      <c r="H97191">
        <v>14.95</v>
      </c>
    </row>
    <row r="97192" spans="1:8" x14ac:dyDescent="0.3">
      <c r="A97192">
        <v>208258</v>
      </c>
      <c r="B97192" t="s">
        <v>41</v>
      </c>
      <c r="C97192">
        <v>1</v>
      </c>
      <c r="D97192">
        <v>150</v>
      </c>
      <c r="E97192">
        <v>43603</v>
      </c>
      <c r="F97192" t="s">
        <v>82075</v>
      </c>
      <c r="G97192">
        <v>0.83472222222222225</v>
      </c>
      <c r="H97192">
        <v>150</v>
      </c>
    </row>
    <row r="97193" spans="1:8" x14ac:dyDescent="0.3">
      <c r="A97193">
        <v>208259</v>
      </c>
      <c r="B97193" t="s">
        <v>8</v>
      </c>
      <c r="C97193">
        <v>1</v>
      </c>
      <c r="D97193">
        <v>1700</v>
      </c>
      <c r="E97193">
        <v>43586</v>
      </c>
      <c r="F97193" t="s">
        <v>82076</v>
      </c>
      <c r="G97193">
        <v>0.84305555555555556</v>
      </c>
      <c r="H97193">
        <v>1700</v>
      </c>
    </row>
    <row r="97194" spans="1:8" x14ac:dyDescent="0.3">
      <c r="A97194">
        <v>208260</v>
      </c>
      <c r="B97194" t="s">
        <v>41</v>
      </c>
      <c r="C97194">
        <v>1</v>
      </c>
      <c r="D97194">
        <v>150</v>
      </c>
      <c r="E97194">
        <v>43602</v>
      </c>
      <c r="F97194" t="s">
        <v>82077</v>
      </c>
      <c r="G97194">
        <v>0.36527777777777776</v>
      </c>
      <c r="H97194">
        <v>150</v>
      </c>
    </row>
    <row r="97195" spans="1:8" x14ac:dyDescent="0.3">
      <c r="A97195">
        <v>208261</v>
      </c>
      <c r="B97195" t="s">
        <v>33</v>
      </c>
      <c r="C97195">
        <v>1</v>
      </c>
      <c r="D97195">
        <v>600</v>
      </c>
      <c r="E97195">
        <v>43590</v>
      </c>
      <c r="F97195" t="s">
        <v>82078</v>
      </c>
      <c r="G97195">
        <v>0.77430555555555558</v>
      </c>
      <c r="H97195">
        <v>600</v>
      </c>
    </row>
    <row r="97196" spans="1:8" x14ac:dyDescent="0.3">
      <c r="A97196">
        <v>208262</v>
      </c>
      <c r="B97196" t="s">
        <v>23</v>
      </c>
      <c r="C97196">
        <v>1</v>
      </c>
      <c r="D97196">
        <v>2.99</v>
      </c>
      <c r="E97196">
        <v>43607</v>
      </c>
      <c r="F97196" t="s">
        <v>82079</v>
      </c>
      <c r="G97196">
        <v>0.84930555555555554</v>
      </c>
      <c r="H97196">
        <v>2.99</v>
      </c>
    </row>
    <row r="97197" spans="1:8" x14ac:dyDescent="0.3">
      <c r="A97197">
        <v>208263</v>
      </c>
      <c r="B97197" t="s">
        <v>23</v>
      </c>
      <c r="C97197">
        <v>2</v>
      </c>
      <c r="D97197">
        <v>2.99</v>
      </c>
      <c r="E97197">
        <v>43611</v>
      </c>
      <c r="F97197" t="s">
        <v>82080</v>
      </c>
      <c r="G97197">
        <v>0.75486111111111109</v>
      </c>
      <c r="H97197">
        <v>5.98</v>
      </c>
    </row>
    <row r="97198" spans="1:8" x14ac:dyDescent="0.3">
      <c r="A97198">
        <v>208264</v>
      </c>
      <c r="B97198" t="s">
        <v>104</v>
      </c>
      <c r="C97198">
        <v>1</v>
      </c>
      <c r="D97198">
        <v>300</v>
      </c>
      <c r="E97198">
        <v>43590</v>
      </c>
      <c r="F97198" t="s">
        <v>82081</v>
      </c>
      <c r="G97198">
        <v>0.51666666666666672</v>
      </c>
      <c r="H97198">
        <v>300</v>
      </c>
    </row>
    <row r="97199" spans="1:8" x14ac:dyDescent="0.3">
      <c r="A97199">
        <v>208265</v>
      </c>
      <c r="B97199" t="s">
        <v>12</v>
      </c>
      <c r="C97199">
        <v>1</v>
      </c>
      <c r="D97199">
        <v>11.95</v>
      </c>
      <c r="E97199">
        <v>43604</v>
      </c>
      <c r="F97199" t="s">
        <v>82082</v>
      </c>
      <c r="G97199">
        <v>0.90069444444444446</v>
      </c>
      <c r="H97199">
        <v>11.95</v>
      </c>
    </row>
    <row r="97200" spans="1:8" x14ac:dyDescent="0.3">
      <c r="A97200">
        <v>208266</v>
      </c>
      <c r="B97200" t="s">
        <v>21</v>
      </c>
      <c r="C97200">
        <v>1</v>
      </c>
      <c r="D97200">
        <v>99.99</v>
      </c>
      <c r="E97200">
        <v>43592</v>
      </c>
      <c r="F97200" t="s">
        <v>82083</v>
      </c>
      <c r="G97200">
        <v>0.8208333333333333</v>
      </c>
      <c r="H97200">
        <v>99.99</v>
      </c>
    </row>
    <row r="97201" spans="1:8" x14ac:dyDescent="0.3">
      <c r="A97201">
        <v>208267</v>
      </c>
      <c r="B97201" t="s">
        <v>104</v>
      </c>
      <c r="C97201">
        <v>1</v>
      </c>
      <c r="D97201">
        <v>300</v>
      </c>
      <c r="E97201">
        <v>43614</v>
      </c>
      <c r="F97201" t="s">
        <v>82084</v>
      </c>
      <c r="G97201">
        <v>0.45277777777777778</v>
      </c>
      <c r="H97201">
        <v>300</v>
      </c>
    </row>
    <row r="97202" spans="1:8" x14ac:dyDescent="0.3">
      <c r="A97202">
        <v>208268</v>
      </c>
      <c r="B97202" t="s">
        <v>12</v>
      </c>
      <c r="C97202">
        <v>1</v>
      </c>
      <c r="D97202">
        <v>11.95</v>
      </c>
      <c r="E97202">
        <v>43610</v>
      </c>
      <c r="F97202" t="s">
        <v>82085</v>
      </c>
      <c r="G97202">
        <v>0.52777777777777779</v>
      </c>
      <c r="H97202">
        <v>11.95</v>
      </c>
    </row>
    <row r="97203" spans="1:8" x14ac:dyDescent="0.3">
      <c r="A97203">
        <v>208269</v>
      </c>
      <c r="B97203" t="s">
        <v>31</v>
      </c>
      <c r="C97203">
        <v>1</v>
      </c>
      <c r="D97203">
        <v>14.95</v>
      </c>
      <c r="E97203">
        <v>43594</v>
      </c>
      <c r="F97203" t="s">
        <v>79396</v>
      </c>
      <c r="G97203">
        <v>0.73472222222222228</v>
      </c>
      <c r="H97203">
        <v>14.95</v>
      </c>
    </row>
    <row r="97204" spans="1:8" x14ac:dyDescent="0.3">
      <c r="A97204">
        <v>208270</v>
      </c>
      <c r="B97204" t="s">
        <v>31</v>
      </c>
      <c r="C97204">
        <v>1</v>
      </c>
      <c r="D97204">
        <v>14.95</v>
      </c>
      <c r="E97204">
        <v>43611</v>
      </c>
      <c r="F97204" t="s">
        <v>82086</v>
      </c>
      <c r="G97204">
        <v>0.93819444444444444</v>
      </c>
      <c r="H97204">
        <v>14.95</v>
      </c>
    </row>
    <row r="97205" spans="1:8" x14ac:dyDescent="0.3">
      <c r="A97205">
        <v>208271</v>
      </c>
      <c r="B97205" t="s">
        <v>35</v>
      </c>
      <c r="C97205">
        <v>1</v>
      </c>
      <c r="D97205">
        <v>11.99</v>
      </c>
      <c r="E97205">
        <v>43593</v>
      </c>
      <c r="F97205" t="s">
        <v>82087</v>
      </c>
      <c r="G97205">
        <v>0.81041666666666667</v>
      </c>
      <c r="H97205">
        <v>11.99</v>
      </c>
    </row>
    <row r="97206" spans="1:8" x14ac:dyDescent="0.3">
      <c r="A97206">
        <v>208272</v>
      </c>
      <c r="B97206" t="s">
        <v>35</v>
      </c>
      <c r="C97206">
        <v>1</v>
      </c>
      <c r="D97206">
        <v>11.99</v>
      </c>
      <c r="E97206">
        <v>43591</v>
      </c>
      <c r="F97206" t="s">
        <v>82088</v>
      </c>
      <c r="G97206">
        <v>0.53194444444444444</v>
      </c>
      <c r="H97206">
        <v>11.99</v>
      </c>
    </row>
    <row r="97207" spans="1:8" x14ac:dyDescent="0.3">
      <c r="A97207">
        <v>208273</v>
      </c>
      <c r="B97207" t="s">
        <v>12</v>
      </c>
      <c r="C97207">
        <v>1</v>
      </c>
      <c r="D97207">
        <v>11.95</v>
      </c>
      <c r="E97207">
        <v>43614</v>
      </c>
      <c r="F97207" t="s">
        <v>82089</v>
      </c>
      <c r="G97207">
        <v>0.69166666666666665</v>
      </c>
      <c r="H97207">
        <v>11.95</v>
      </c>
    </row>
    <row r="97208" spans="1:8" x14ac:dyDescent="0.3">
      <c r="A97208">
        <v>208274</v>
      </c>
      <c r="B97208" t="s">
        <v>31</v>
      </c>
      <c r="C97208">
        <v>1</v>
      </c>
      <c r="D97208">
        <v>14.95</v>
      </c>
      <c r="E97208">
        <v>43601</v>
      </c>
      <c r="F97208" t="s">
        <v>82090</v>
      </c>
      <c r="G97208">
        <v>0.9145833333333333</v>
      </c>
      <c r="H97208">
        <v>14.95</v>
      </c>
    </row>
    <row r="97209" spans="1:8" x14ac:dyDescent="0.3">
      <c r="A97209">
        <v>208275</v>
      </c>
      <c r="B97209" t="s">
        <v>21</v>
      </c>
      <c r="C97209">
        <v>1</v>
      </c>
      <c r="D97209">
        <v>99.99</v>
      </c>
      <c r="E97209">
        <v>43602</v>
      </c>
      <c r="F97209" t="s">
        <v>82091</v>
      </c>
      <c r="G97209">
        <v>0.85277777777777775</v>
      </c>
      <c r="H97209">
        <v>99.99</v>
      </c>
    </row>
    <row r="97210" spans="1:8" x14ac:dyDescent="0.3">
      <c r="A97210">
        <v>208276</v>
      </c>
      <c r="B97210" t="s">
        <v>35</v>
      </c>
      <c r="C97210">
        <v>1</v>
      </c>
      <c r="D97210">
        <v>11.99</v>
      </c>
      <c r="E97210">
        <v>43604</v>
      </c>
      <c r="F97210" t="s">
        <v>82092</v>
      </c>
      <c r="G97210">
        <v>0.34375</v>
      </c>
      <c r="H97210">
        <v>11.99</v>
      </c>
    </row>
    <row r="97211" spans="1:8" x14ac:dyDescent="0.3">
      <c r="A97211">
        <v>208277</v>
      </c>
      <c r="B97211" t="s">
        <v>8</v>
      </c>
      <c r="C97211">
        <v>1</v>
      </c>
      <c r="D97211">
        <v>1700</v>
      </c>
      <c r="E97211">
        <v>43586</v>
      </c>
      <c r="F97211" t="s">
        <v>82093</v>
      </c>
      <c r="G97211">
        <v>0.35416666666666669</v>
      </c>
      <c r="H97211">
        <v>1700</v>
      </c>
    </row>
    <row r="97212" spans="1:8" x14ac:dyDescent="0.3">
      <c r="A97212">
        <v>208278</v>
      </c>
      <c r="B97212" t="s">
        <v>17</v>
      </c>
      <c r="C97212">
        <v>1</v>
      </c>
      <c r="D97212">
        <v>3.84</v>
      </c>
      <c r="E97212">
        <v>43599</v>
      </c>
      <c r="F97212" t="s">
        <v>82094</v>
      </c>
      <c r="G97212">
        <v>0.55763888888888891</v>
      </c>
      <c r="H97212">
        <v>3.84</v>
      </c>
    </row>
    <row r="97213" spans="1:8" x14ac:dyDescent="0.3">
      <c r="A97213">
        <v>208279</v>
      </c>
      <c r="B97213" t="s">
        <v>31</v>
      </c>
      <c r="C97213">
        <v>1</v>
      </c>
      <c r="D97213">
        <v>14.95</v>
      </c>
      <c r="E97213">
        <v>43589</v>
      </c>
      <c r="F97213" t="s">
        <v>82095</v>
      </c>
      <c r="G97213">
        <v>0.77569444444444446</v>
      </c>
      <c r="H97213">
        <v>14.95</v>
      </c>
    </row>
    <row r="97214" spans="1:8" x14ac:dyDescent="0.3">
      <c r="A97214">
        <v>208280</v>
      </c>
      <c r="B97214" t="s">
        <v>35</v>
      </c>
      <c r="C97214">
        <v>1</v>
      </c>
      <c r="D97214">
        <v>11.99</v>
      </c>
      <c r="E97214">
        <v>43595</v>
      </c>
      <c r="F97214" t="s">
        <v>82096</v>
      </c>
      <c r="G97214">
        <v>0.73611111111111116</v>
      </c>
      <c r="H97214">
        <v>11.99</v>
      </c>
    </row>
    <row r="97215" spans="1:8" x14ac:dyDescent="0.3">
      <c r="A97215">
        <v>208281</v>
      </c>
      <c r="B97215" t="s">
        <v>14</v>
      </c>
      <c r="C97215">
        <v>1</v>
      </c>
      <c r="D97215">
        <v>149.99</v>
      </c>
      <c r="E97215">
        <v>43607</v>
      </c>
      <c r="F97215" t="s">
        <v>82097</v>
      </c>
      <c r="G97215">
        <v>0.39652777777777776</v>
      </c>
      <c r="H97215">
        <v>149.99</v>
      </c>
    </row>
    <row r="97216" spans="1:8" x14ac:dyDescent="0.3">
      <c r="A97216">
        <v>208282</v>
      </c>
      <c r="B97216" t="s">
        <v>17</v>
      </c>
      <c r="C97216">
        <v>2</v>
      </c>
      <c r="D97216">
        <v>3.84</v>
      </c>
      <c r="E97216">
        <v>43599</v>
      </c>
      <c r="F97216" t="s">
        <v>82098</v>
      </c>
      <c r="G97216">
        <v>9.7916666666666666E-2</v>
      </c>
      <c r="H97216">
        <v>7.68</v>
      </c>
    </row>
    <row r="97217" spans="1:8" x14ac:dyDescent="0.3">
      <c r="A97217">
        <v>208283</v>
      </c>
      <c r="B97217" t="s">
        <v>73</v>
      </c>
      <c r="C97217">
        <v>1</v>
      </c>
      <c r="D97217">
        <v>109.99</v>
      </c>
      <c r="E97217">
        <v>43606</v>
      </c>
      <c r="F97217" t="s">
        <v>82099</v>
      </c>
      <c r="G97217">
        <v>0.36527777777777776</v>
      </c>
      <c r="H97217">
        <v>109.99</v>
      </c>
    </row>
    <row r="97218" spans="1:8" x14ac:dyDescent="0.3">
      <c r="A97218">
        <v>208284</v>
      </c>
      <c r="B97218" t="s">
        <v>17</v>
      </c>
      <c r="C97218">
        <v>1</v>
      </c>
      <c r="D97218">
        <v>3.84</v>
      </c>
      <c r="E97218">
        <v>43610</v>
      </c>
      <c r="F97218" t="s">
        <v>82100</v>
      </c>
      <c r="G97218">
        <v>0.34930555555555554</v>
      </c>
      <c r="H97218">
        <v>3.84</v>
      </c>
    </row>
    <row r="97219" spans="1:8" x14ac:dyDescent="0.3">
      <c r="A97219">
        <v>208285</v>
      </c>
      <c r="B97219" t="s">
        <v>12</v>
      </c>
      <c r="C97219">
        <v>1</v>
      </c>
      <c r="D97219">
        <v>11.95</v>
      </c>
      <c r="E97219">
        <v>43616</v>
      </c>
      <c r="F97219" t="s">
        <v>82101</v>
      </c>
      <c r="G97219">
        <v>0.64861111111111114</v>
      </c>
      <c r="H97219">
        <v>11.95</v>
      </c>
    </row>
    <row r="97220" spans="1:8" x14ac:dyDescent="0.3">
      <c r="A97220">
        <v>208286</v>
      </c>
      <c r="B97220" t="s">
        <v>8</v>
      </c>
      <c r="C97220">
        <v>1</v>
      </c>
      <c r="D97220">
        <v>1700</v>
      </c>
      <c r="E97220">
        <v>43607</v>
      </c>
      <c r="F97220" t="s">
        <v>82102</v>
      </c>
      <c r="G97220">
        <v>0.50277777777777777</v>
      </c>
      <c r="H97220">
        <v>1700</v>
      </c>
    </row>
    <row r="97221" spans="1:8" x14ac:dyDescent="0.3">
      <c r="A97221">
        <v>208287</v>
      </c>
      <c r="B97221" t="s">
        <v>26</v>
      </c>
      <c r="C97221">
        <v>1</v>
      </c>
      <c r="D97221">
        <v>999.99</v>
      </c>
      <c r="E97221">
        <v>43608</v>
      </c>
      <c r="F97221" t="s">
        <v>8743</v>
      </c>
      <c r="G97221">
        <v>0.85763888888888884</v>
      </c>
      <c r="H97221">
        <v>999.99</v>
      </c>
    </row>
    <row r="97222" spans="1:8" x14ac:dyDescent="0.3">
      <c r="A97222">
        <v>208288</v>
      </c>
      <c r="B97222" t="s">
        <v>12</v>
      </c>
      <c r="C97222">
        <v>1</v>
      </c>
      <c r="D97222">
        <v>11.95</v>
      </c>
      <c r="E97222">
        <v>43611</v>
      </c>
      <c r="F97222" t="s">
        <v>82103</v>
      </c>
      <c r="G97222">
        <v>0.37777777777777777</v>
      </c>
      <c r="H97222">
        <v>11.95</v>
      </c>
    </row>
    <row r="97223" spans="1:8" x14ac:dyDescent="0.3">
      <c r="A97223">
        <v>208289</v>
      </c>
      <c r="B97223" t="s">
        <v>26</v>
      </c>
      <c r="C97223">
        <v>1</v>
      </c>
      <c r="D97223">
        <v>999.99</v>
      </c>
      <c r="E97223">
        <v>43592</v>
      </c>
      <c r="F97223" t="s">
        <v>82104</v>
      </c>
      <c r="G97223">
        <v>0.89513888888888893</v>
      </c>
      <c r="H97223">
        <v>999.99</v>
      </c>
    </row>
    <row r="97224" spans="1:8" x14ac:dyDescent="0.3">
      <c r="A97224">
        <v>208290</v>
      </c>
      <c r="B97224" t="s">
        <v>35</v>
      </c>
      <c r="C97224">
        <v>1</v>
      </c>
      <c r="D97224">
        <v>11.99</v>
      </c>
      <c r="E97224">
        <v>43610</v>
      </c>
      <c r="F97224" t="s">
        <v>82105</v>
      </c>
      <c r="G97224">
        <v>0.53125</v>
      </c>
      <c r="H97224">
        <v>11.99</v>
      </c>
    </row>
    <row r="97225" spans="1:8" x14ac:dyDescent="0.3">
      <c r="A97225">
        <v>208291</v>
      </c>
      <c r="B97225" t="s">
        <v>21</v>
      </c>
      <c r="C97225">
        <v>1</v>
      </c>
      <c r="D97225">
        <v>99.99</v>
      </c>
      <c r="E97225">
        <v>43586</v>
      </c>
      <c r="F97225" t="s">
        <v>37786</v>
      </c>
      <c r="G97225">
        <v>0.87222222222222223</v>
      </c>
      <c r="H97225">
        <v>99.99</v>
      </c>
    </row>
    <row r="97226" spans="1:8" x14ac:dyDescent="0.3">
      <c r="A97226">
        <v>208292</v>
      </c>
      <c r="B97226" t="s">
        <v>14</v>
      </c>
      <c r="C97226">
        <v>1</v>
      </c>
      <c r="D97226">
        <v>149.99</v>
      </c>
      <c r="E97226">
        <v>43599</v>
      </c>
      <c r="F97226" t="s">
        <v>82106</v>
      </c>
      <c r="G97226">
        <v>0.43125000000000002</v>
      </c>
      <c r="H97226">
        <v>149.99</v>
      </c>
    </row>
    <row r="97227" spans="1:8" x14ac:dyDescent="0.3">
      <c r="A97227">
        <v>208293</v>
      </c>
      <c r="B97227" t="s">
        <v>12</v>
      </c>
      <c r="C97227">
        <v>1</v>
      </c>
      <c r="D97227">
        <v>11.95</v>
      </c>
      <c r="E97227">
        <v>43609</v>
      </c>
      <c r="F97227" t="s">
        <v>82107</v>
      </c>
      <c r="G97227">
        <v>0.47361111111111109</v>
      </c>
      <c r="H97227">
        <v>11.95</v>
      </c>
    </row>
    <row r="97228" spans="1:8" x14ac:dyDescent="0.3">
      <c r="A97228">
        <v>208294</v>
      </c>
      <c r="B97228" t="s">
        <v>70</v>
      </c>
      <c r="C97228">
        <v>1</v>
      </c>
      <c r="D97228">
        <v>700</v>
      </c>
      <c r="E97228">
        <v>43614</v>
      </c>
      <c r="F97228" t="s">
        <v>82108</v>
      </c>
      <c r="G97228">
        <v>0.5493055555555556</v>
      </c>
      <c r="H97228">
        <v>700</v>
      </c>
    </row>
    <row r="97229" spans="1:8" x14ac:dyDescent="0.3">
      <c r="A97229">
        <v>208294</v>
      </c>
      <c r="B97229" t="s">
        <v>31</v>
      </c>
      <c r="C97229">
        <v>1</v>
      </c>
      <c r="D97229">
        <v>14.95</v>
      </c>
      <c r="E97229">
        <v>43614</v>
      </c>
      <c r="F97229" t="s">
        <v>82108</v>
      </c>
      <c r="G97229">
        <v>0.5493055555555556</v>
      </c>
      <c r="H97229">
        <v>14.95</v>
      </c>
    </row>
    <row r="97230" spans="1:8" x14ac:dyDescent="0.3">
      <c r="A97230">
        <v>208295</v>
      </c>
      <c r="B97230" t="s">
        <v>17</v>
      </c>
      <c r="C97230">
        <v>1</v>
      </c>
      <c r="D97230">
        <v>3.84</v>
      </c>
      <c r="E97230">
        <v>43592</v>
      </c>
      <c r="F97230" t="s">
        <v>82109</v>
      </c>
      <c r="G97230">
        <v>0.96250000000000002</v>
      </c>
      <c r="H97230">
        <v>3.84</v>
      </c>
    </row>
    <row r="97231" spans="1:8" x14ac:dyDescent="0.3">
      <c r="A97231">
        <v>208296</v>
      </c>
      <c r="B97231" t="s">
        <v>26</v>
      </c>
      <c r="C97231">
        <v>1</v>
      </c>
      <c r="D97231">
        <v>999.99</v>
      </c>
      <c r="E97231">
        <v>43613</v>
      </c>
      <c r="F97231" t="s">
        <v>82110</v>
      </c>
      <c r="G97231">
        <v>0.74236111111111114</v>
      </c>
      <c r="H97231">
        <v>999.99</v>
      </c>
    </row>
    <row r="97232" spans="1:8" x14ac:dyDescent="0.3">
      <c r="A97232">
        <v>208297</v>
      </c>
      <c r="B97232" t="s">
        <v>23</v>
      </c>
      <c r="C97232">
        <v>1</v>
      </c>
      <c r="D97232">
        <v>2.99</v>
      </c>
      <c r="E97232">
        <v>43614</v>
      </c>
      <c r="F97232" t="s">
        <v>24569</v>
      </c>
      <c r="G97232">
        <v>0.63611111111111107</v>
      </c>
      <c r="H97232">
        <v>2.99</v>
      </c>
    </row>
    <row r="97233" spans="1:8" x14ac:dyDescent="0.3">
      <c r="A97233">
        <v>208298</v>
      </c>
      <c r="B97233" t="s">
        <v>33</v>
      </c>
      <c r="C97233">
        <v>1</v>
      </c>
      <c r="D97233">
        <v>600</v>
      </c>
      <c r="E97233">
        <v>43596</v>
      </c>
      <c r="F97233" t="s">
        <v>82111</v>
      </c>
      <c r="G97233">
        <v>0.5131944444444444</v>
      </c>
      <c r="H97233">
        <v>600</v>
      </c>
    </row>
    <row r="97234" spans="1:8" x14ac:dyDescent="0.3">
      <c r="A97234">
        <v>208299</v>
      </c>
      <c r="B97234" t="s">
        <v>79</v>
      </c>
      <c r="C97234">
        <v>1</v>
      </c>
      <c r="D97234">
        <v>379.99</v>
      </c>
      <c r="E97234">
        <v>43595</v>
      </c>
      <c r="F97234" t="s">
        <v>82112</v>
      </c>
      <c r="G97234">
        <v>0.81805555555555554</v>
      </c>
      <c r="H97234">
        <v>379.99</v>
      </c>
    </row>
    <row r="97235" spans="1:8" x14ac:dyDescent="0.3">
      <c r="A97235">
        <v>208300</v>
      </c>
      <c r="B97235" t="s">
        <v>23</v>
      </c>
      <c r="C97235">
        <v>2</v>
      </c>
      <c r="D97235">
        <v>2.99</v>
      </c>
      <c r="E97235">
        <v>43616</v>
      </c>
      <c r="F97235" t="s">
        <v>61054</v>
      </c>
      <c r="G97235">
        <v>0.73819444444444449</v>
      </c>
      <c r="H97235">
        <v>5.98</v>
      </c>
    </row>
    <row r="97236" spans="1:8" x14ac:dyDescent="0.3">
      <c r="A97236">
        <v>208301</v>
      </c>
      <c r="B97236" t="s">
        <v>12</v>
      </c>
      <c r="C97236">
        <v>1</v>
      </c>
      <c r="D97236">
        <v>11.95</v>
      </c>
      <c r="E97236">
        <v>43588</v>
      </c>
      <c r="F97236" t="s">
        <v>82113</v>
      </c>
      <c r="G97236">
        <v>0.68611111111111112</v>
      </c>
      <c r="H97236">
        <v>11.95</v>
      </c>
    </row>
    <row r="97237" spans="1:8" x14ac:dyDescent="0.3">
      <c r="A97237">
        <v>208302</v>
      </c>
      <c r="B97237" t="s">
        <v>31</v>
      </c>
      <c r="C97237">
        <v>1</v>
      </c>
      <c r="D97237">
        <v>14.95</v>
      </c>
      <c r="E97237">
        <v>43612</v>
      </c>
      <c r="F97237" t="s">
        <v>40626</v>
      </c>
      <c r="G97237">
        <v>0.56944444444444442</v>
      </c>
      <c r="H97237">
        <v>14.95</v>
      </c>
    </row>
    <row r="97238" spans="1:8" x14ac:dyDescent="0.3">
      <c r="A97238">
        <v>208303</v>
      </c>
      <c r="B97238" t="s">
        <v>21</v>
      </c>
      <c r="C97238">
        <v>1</v>
      </c>
      <c r="D97238">
        <v>99.99</v>
      </c>
      <c r="E97238">
        <v>43593</v>
      </c>
      <c r="F97238" t="s">
        <v>82114</v>
      </c>
      <c r="G97238">
        <v>0.60138888888888886</v>
      </c>
      <c r="H97238">
        <v>99.99</v>
      </c>
    </row>
    <row r="97239" spans="1:8" x14ac:dyDescent="0.3">
      <c r="A97239">
        <v>208304</v>
      </c>
      <c r="B97239" t="s">
        <v>154</v>
      </c>
      <c r="C97239">
        <v>1</v>
      </c>
      <c r="D97239">
        <v>389.99</v>
      </c>
      <c r="E97239">
        <v>43587</v>
      </c>
      <c r="F97239" t="s">
        <v>82115</v>
      </c>
      <c r="G97239">
        <v>0.65069444444444446</v>
      </c>
      <c r="H97239">
        <v>389.99</v>
      </c>
    </row>
    <row r="97240" spans="1:8" x14ac:dyDescent="0.3">
      <c r="A97240">
        <v>208305</v>
      </c>
      <c r="B97240" t="s">
        <v>12</v>
      </c>
      <c r="C97240">
        <v>1</v>
      </c>
      <c r="D97240">
        <v>11.95</v>
      </c>
      <c r="E97240">
        <v>43591</v>
      </c>
      <c r="F97240" t="s">
        <v>82116</v>
      </c>
      <c r="G97240">
        <v>0.4909722222222222</v>
      </c>
      <c r="H97240">
        <v>11.95</v>
      </c>
    </row>
    <row r="97241" spans="1:8" x14ac:dyDescent="0.3">
      <c r="A97241">
        <v>208306</v>
      </c>
      <c r="B97241" t="s">
        <v>33</v>
      </c>
      <c r="C97241">
        <v>1</v>
      </c>
      <c r="D97241">
        <v>600</v>
      </c>
      <c r="E97241">
        <v>43606</v>
      </c>
      <c r="F97241" t="s">
        <v>82117</v>
      </c>
      <c r="G97241">
        <v>6.9444444444444441E-3</v>
      </c>
      <c r="H97241">
        <v>600</v>
      </c>
    </row>
    <row r="97242" spans="1:8" x14ac:dyDescent="0.3">
      <c r="A97242">
        <v>208307</v>
      </c>
      <c r="B97242" t="s">
        <v>14</v>
      </c>
      <c r="C97242">
        <v>1</v>
      </c>
      <c r="D97242">
        <v>149.99</v>
      </c>
      <c r="E97242">
        <v>43614</v>
      </c>
      <c r="F97242" t="s">
        <v>19283</v>
      </c>
      <c r="G97242">
        <v>0.25624999999999998</v>
      </c>
      <c r="H97242">
        <v>149.99</v>
      </c>
    </row>
    <row r="97243" spans="1:8" x14ac:dyDescent="0.3">
      <c r="A97243">
        <v>208308</v>
      </c>
      <c r="B97243" t="s">
        <v>35</v>
      </c>
      <c r="C97243">
        <v>1</v>
      </c>
      <c r="D97243">
        <v>11.99</v>
      </c>
      <c r="E97243">
        <v>43590</v>
      </c>
      <c r="F97243" t="s">
        <v>82118</v>
      </c>
      <c r="G97243">
        <v>0.69097222222222221</v>
      </c>
      <c r="H97243">
        <v>11.99</v>
      </c>
    </row>
    <row r="97244" spans="1:8" x14ac:dyDescent="0.3">
      <c r="A97244">
        <v>208309</v>
      </c>
      <c r="B97244" t="s">
        <v>31</v>
      </c>
      <c r="C97244">
        <v>1</v>
      </c>
      <c r="D97244">
        <v>14.95</v>
      </c>
      <c r="E97244">
        <v>43589</v>
      </c>
      <c r="F97244" t="s">
        <v>82119</v>
      </c>
      <c r="G97244">
        <v>0.42708333333333331</v>
      </c>
      <c r="H97244">
        <v>14.95</v>
      </c>
    </row>
    <row r="97245" spans="1:8" x14ac:dyDescent="0.3">
      <c r="A97245">
        <v>208310</v>
      </c>
      <c r="B97245" t="s">
        <v>23</v>
      </c>
      <c r="C97245">
        <v>1</v>
      </c>
      <c r="D97245">
        <v>2.99</v>
      </c>
      <c r="E97245">
        <v>43596</v>
      </c>
      <c r="F97245" t="s">
        <v>82120</v>
      </c>
      <c r="G97245">
        <v>0.80208333333333337</v>
      </c>
      <c r="H97245">
        <v>2.99</v>
      </c>
    </row>
    <row r="97246" spans="1:8" x14ac:dyDescent="0.3">
      <c r="A97246">
        <v>208311</v>
      </c>
      <c r="B97246" t="s">
        <v>35</v>
      </c>
      <c r="C97246">
        <v>1</v>
      </c>
      <c r="D97246">
        <v>11.99</v>
      </c>
      <c r="E97246">
        <v>43608</v>
      </c>
      <c r="F97246" t="s">
        <v>48840</v>
      </c>
      <c r="G97246">
        <v>0.9145833333333333</v>
      </c>
      <c r="H97246">
        <v>11.99</v>
      </c>
    </row>
    <row r="97247" spans="1:8" x14ac:dyDescent="0.3">
      <c r="A97247">
        <v>208312</v>
      </c>
      <c r="B97247" t="s">
        <v>8</v>
      </c>
      <c r="C97247">
        <v>1</v>
      </c>
      <c r="D97247">
        <v>1700</v>
      </c>
      <c r="E97247">
        <v>43604</v>
      </c>
      <c r="F97247" t="s">
        <v>82121</v>
      </c>
      <c r="G97247">
        <v>0.82708333333333328</v>
      </c>
      <c r="H97247">
        <v>1700</v>
      </c>
    </row>
    <row r="97248" spans="1:8" x14ac:dyDescent="0.3">
      <c r="A97248">
        <v>208313</v>
      </c>
      <c r="B97248" t="s">
        <v>31</v>
      </c>
      <c r="C97248">
        <v>1</v>
      </c>
      <c r="D97248">
        <v>14.95</v>
      </c>
      <c r="E97248">
        <v>43596</v>
      </c>
      <c r="F97248" t="s">
        <v>82122</v>
      </c>
      <c r="G97248">
        <v>0.40902777777777777</v>
      </c>
      <c r="H97248">
        <v>14.95</v>
      </c>
    </row>
    <row r="97249" spans="1:8" x14ac:dyDescent="0.3">
      <c r="A97249">
        <v>208314</v>
      </c>
      <c r="B97249" t="s">
        <v>41</v>
      </c>
      <c r="C97249">
        <v>1</v>
      </c>
      <c r="D97249">
        <v>150</v>
      </c>
      <c r="E97249">
        <v>43589</v>
      </c>
      <c r="F97249" t="s">
        <v>66784</v>
      </c>
      <c r="G97249">
        <v>0.40277777777777779</v>
      </c>
      <c r="H97249">
        <v>150</v>
      </c>
    </row>
    <row r="97250" spans="1:8" x14ac:dyDescent="0.3">
      <c r="A97250">
        <v>208315</v>
      </c>
      <c r="B97250" t="s">
        <v>41</v>
      </c>
      <c r="C97250">
        <v>1</v>
      </c>
      <c r="D97250">
        <v>150</v>
      </c>
      <c r="E97250">
        <v>43602</v>
      </c>
      <c r="F97250" t="s">
        <v>82123</v>
      </c>
      <c r="G97250">
        <v>2.9166666666666667E-2</v>
      </c>
      <c r="H97250">
        <v>150</v>
      </c>
    </row>
    <row r="97251" spans="1:8" x14ac:dyDescent="0.3">
      <c r="A97251">
        <v>208316</v>
      </c>
      <c r="B97251" t="s">
        <v>41</v>
      </c>
      <c r="C97251">
        <v>1</v>
      </c>
      <c r="D97251">
        <v>150</v>
      </c>
      <c r="E97251">
        <v>43602</v>
      </c>
      <c r="F97251" t="s">
        <v>82124</v>
      </c>
      <c r="G97251">
        <v>0.9770833333333333</v>
      </c>
      <c r="H97251">
        <v>150</v>
      </c>
    </row>
    <row r="97252" spans="1:8" x14ac:dyDescent="0.3">
      <c r="A97252">
        <v>208317</v>
      </c>
      <c r="B97252" t="s">
        <v>17</v>
      </c>
      <c r="C97252">
        <v>1</v>
      </c>
      <c r="D97252">
        <v>3.84</v>
      </c>
      <c r="E97252">
        <v>43601</v>
      </c>
      <c r="F97252" t="s">
        <v>82125</v>
      </c>
      <c r="G97252">
        <v>0.10972222222222222</v>
      </c>
      <c r="H97252">
        <v>3.84</v>
      </c>
    </row>
    <row r="97253" spans="1:8" x14ac:dyDescent="0.3">
      <c r="A97253">
        <v>208318</v>
      </c>
      <c r="B97253" t="s">
        <v>17</v>
      </c>
      <c r="C97253">
        <v>1</v>
      </c>
      <c r="D97253">
        <v>3.84</v>
      </c>
      <c r="E97253">
        <v>43615</v>
      </c>
      <c r="F97253" t="s">
        <v>82126</v>
      </c>
      <c r="G97253">
        <v>0.78541666666666665</v>
      </c>
      <c r="H97253">
        <v>3.84</v>
      </c>
    </row>
    <row r="97254" spans="1:8" x14ac:dyDescent="0.3">
      <c r="A97254">
        <v>208319</v>
      </c>
      <c r="B97254" t="s">
        <v>35</v>
      </c>
      <c r="C97254">
        <v>1</v>
      </c>
      <c r="D97254">
        <v>11.99</v>
      </c>
      <c r="E97254">
        <v>43609</v>
      </c>
      <c r="F97254" t="s">
        <v>82127</v>
      </c>
      <c r="G97254">
        <v>0.72777777777777775</v>
      </c>
      <c r="H97254">
        <v>11.99</v>
      </c>
    </row>
    <row r="97255" spans="1:8" x14ac:dyDescent="0.3">
      <c r="A97255">
        <v>208320</v>
      </c>
      <c r="B97255" t="s">
        <v>41</v>
      </c>
      <c r="C97255">
        <v>1</v>
      </c>
      <c r="D97255">
        <v>150</v>
      </c>
      <c r="E97255">
        <v>43616</v>
      </c>
      <c r="F97255" t="s">
        <v>82128</v>
      </c>
      <c r="G97255">
        <v>0.76458333333333328</v>
      </c>
      <c r="H97255">
        <v>150</v>
      </c>
    </row>
    <row r="97256" spans="1:8" x14ac:dyDescent="0.3">
      <c r="A97256">
        <v>208321</v>
      </c>
      <c r="B97256" t="s">
        <v>31</v>
      </c>
      <c r="C97256">
        <v>1</v>
      </c>
      <c r="D97256">
        <v>14.95</v>
      </c>
      <c r="E97256">
        <v>43600</v>
      </c>
      <c r="F97256" t="s">
        <v>82129</v>
      </c>
      <c r="G97256">
        <v>0.89236111111111116</v>
      </c>
      <c r="H97256">
        <v>14.95</v>
      </c>
    </row>
    <row r="97257" spans="1:8" x14ac:dyDescent="0.3">
      <c r="A97257">
        <v>208322</v>
      </c>
      <c r="B97257" t="s">
        <v>736</v>
      </c>
      <c r="C97257">
        <v>1</v>
      </c>
      <c r="D97257">
        <v>600</v>
      </c>
      <c r="E97257">
        <v>43600</v>
      </c>
      <c r="F97257" t="s">
        <v>28596</v>
      </c>
      <c r="G97257">
        <v>0.45833333333333331</v>
      </c>
      <c r="H97257">
        <v>600</v>
      </c>
    </row>
    <row r="97258" spans="1:8" x14ac:dyDescent="0.3">
      <c r="A97258">
        <v>208323</v>
      </c>
      <c r="B97258" t="s">
        <v>23</v>
      </c>
      <c r="C97258">
        <v>2</v>
      </c>
      <c r="D97258">
        <v>2.99</v>
      </c>
      <c r="E97258">
        <v>43591</v>
      </c>
      <c r="F97258" t="s">
        <v>37498</v>
      </c>
      <c r="G97258">
        <v>0.6118055555555556</v>
      </c>
      <c r="H97258">
        <v>5.98</v>
      </c>
    </row>
    <row r="97259" spans="1:8" x14ac:dyDescent="0.3">
      <c r="A97259">
        <v>208324</v>
      </c>
      <c r="B97259" t="s">
        <v>35</v>
      </c>
      <c r="C97259">
        <v>1</v>
      </c>
      <c r="D97259">
        <v>11.99</v>
      </c>
      <c r="E97259">
        <v>43606</v>
      </c>
      <c r="F97259" t="s">
        <v>82130</v>
      </c>
      <c r="G97259">
        <v>0.67500000000000004</v>
      </c>
      <c r="H97259">
        <v>11.99</v>
      </c>
    </row>
    <row r="97260" spans="1:8" x14ac:dyDescent="0.3">
      <c r="A97260">
        <v>208325</v>
      </c>
      <c r="B97260" t="s">
        <v>35</v>
      </c>
      <c r="C97260">
        <v>1</v>
      </c>
      <c r="D97260">
        <v>11.99</v>
      </c>
      <c r="E97260">
        <v>43599</v>
      </c>
      <c r="F97260" t="s">
        <v>23670</v>
      </c>
      <c r="G97260">
        <v>0.69513888888888886</v>
      </c>
      <c r="H97260">
        <v>11.99</v>
      </c>
    </row>
    <row r="97261" spans="1:8" x14ac:dyDescent="0.3">
      <c r="A97261">
        <v>208326</v>
      </c>
      <c r="B97261" t="s">
        <v>21</v>
      </c>
      <c r="C97261">
        <v>1</v>
      </c>
      <c r="D97261">
        <v>99.99</v>
      </c>
      <c r="E97261">
        <v>43603</v>
      </c>
      <c r="F97261" t="s">
        <v>82131</v>
      </c>
      <c r="G97261">
        <v>0.89027777777777772</v>
      </c>
      <c r="H97261">
        <v>99.99</v>
      </c>
    </row>
    <row r="97262" spans="1:8" x14ac:dyDescent="0.3">
      <c r="A97262">
        <v>208327</v>
      </c>
      <c r="B97262" t="s">
        <v>21</v>
      </c>
      <c r="C97262">
        <v>1</v>
      </c>
      <c r="D97262">
        <v>99.99</v>
      </c>
      <c r="E97262">
        <v>43599</v>
      </c>
      <c r="F97262" t="s">
        <v>82132</v>
      </c>
      <c r="G97262">
        <v>0.4152777777777778</v>
      </c>
      <c r="H97262">
        <v>99.99</v>
      </c>
    </row>
    <row r="97263" spans="1:8" x14ac:dyDescent="0.3">
      <c r="A97263">
        <v>208328</v>
      </c>
      <c r="B97263" t="s">
        <v>35</v>
      </c>
      <c r="C97263">
        <v>1</v>
      </c>
      <c r="D97263">
        <v>11.99</v>
      </c>
      <c r="E97263">
        <v>43605</v>
      </c>
      <c r="F97263" t="s">
        <v>82133</v>
      </c>
      <c r="G97263">
        <v>0.65</v>
      </c>
      <c r="H97263">
        <v>11.99</v>
      </c>
    </row>
    <row r="97264" spans="1:8" x14ac:dyDescent="0.3">
      <c r="A97264">
        <v>208329</v>
      </c>
      <c r="B97264" t="s">
        <v>31</v>
      </c>
      <c r="C97264">
        <v>1</v>
      </c>
      <c r="D97264">
        <v>14.95</v>
      </c>
      <c r="E97264">
        <v>43609</v>
      </c>
      <c r="F97264" t="s">
        <v>82134</v>
      </c>
      <c r="G97264">
        <v>0.87430555555555556</v>
      </c>
      <c r="H97264">
        <v>14.95</v>
      </c>
    </row>
    <row r="97265" spans="1:8" x14ac:dyDescent="0.3">
      <c r="A97265">
        <v>208330</v>
      </c>
      <c r="B97265" t="s">
        <v>70</v>
      </c>
      <c r="C97265">
        <v>1</v>
      </c>
      <c r="D97265">
        <v>700</v>
      </c>
      <c r="E97265">
        <v>43586</v>
      </c>
      <c r="F97265" t="s">
        <v>82135</v>
      </c>
      <c r="G97265">
        <v>0.42430555555555555</v>
      </c>
      <c r="H97265">
        <v>700</v>
      </c>
    </row>
    <row r="97266" spans="1:8" x14ac:dyDescent="0.3">
      <c r="A97266">
        <v>208331</v>
      </c>
      <c r="B97266" t="s">
        <v>104</v>
      </c>
      <c r="C97266">
        <v>1</v>
      </c>
      <c r="D97266">
        <v>300</v>
      </c>
      <c r="E97266">
        <v>43587</v>
      </c>
      <c r="F97266" t="s">
        <v>82136</v>
      </c>
      <c r="G97266">
        <v>0.47430555555555554</v>
      </c>
      <c r="H97266">
        <v>300</v>
      </c>
    </row>
    <row r="97267" spans="1:8" x14ac:dyDescent="0.3">
      <c r="A97267">
        <v>208332</v>
      </c>
      <c r="B97267" t="s">
        <v>70</v>
      </c>
      <c r="C97267">
        <v>1</v>
      </c>
      <c r="D97267">
        <v>700</v>
      </c>
      <c r="E97267">
        <v>43591</v>
      </c>
      <c r="F97267" t="s">
        <v>82137</v>
      </c>
      <c r="G97267">
        <v>0.71111111111111114</v>
      </c>
      <c r="H97267">
        <v>700</v>
      </c>
    </row>
    <row r="97268" spans="1:8" x14ac:dyDescent="0.3">
      <c r="A97268">
        <v>208333</v>
      </c>
      <c r="B97268" t="s">
        <v>31</v>
      </c>
      <c r="C97268">
        <v>1</v>
      </c>
      <c r="D97268">
        <v>14.95</v>
      </c>
      <c r="E97268">
        <v>43607</v>
      </c>
      <c r="F97268" t="s">
        <v>62874</v>
      </c>
      <c r="G97268">
        <v>0.51180555555555551</v>
      </c>
      <c r="H97268">
        <v>14.95</v>
      </c>
    </row>
    <row r="97269" spans="1:8" x14ac:dyDescent="0.3">
      <c r="A97269">
        <v>208334</v>
      </c>
      <c r="B97269" t="s">
        <v>12</v>
      </c>
      <c r="C97269">
        <v>1</v>
      </c>
      <c r="D97269">
        <v>11.95</v>
      </c>
      <c r="E97269">
        <v>43599</v>
      </c>
      <c r="F97269" t="s">
        <v>82138</v>
      </c>
      <c r="G97269">
        <v>0.58888888888888891</v>
      </c>
      <c r="H97269">
        <v>11.95</v>
      </c>
    </row>
    <row r="97270" spans="1:8" x14ac:dyDescent="0.3">
      <c r="A97270">
        <v>208335</v>
      </c>
      <c r="B97270" t="s">
        <v>35</v>
      </c>
      <c r="C97270">
        <v>1</v>
      </c>
      <c r="D97270">
        <v>11.99</v>
      </c>
      <c r="E97270">
        <v>43597</v>
      </c>
      <c r="F97270" t="s">
        <v>82139</v>
      </c>
      <c r="G97270">
        <v>0.52222222222222225</v>
      </c>
      <c r="H97270">
        <v>11.99</v>
      </c>
    </row>
    <row r="97271" spans="1:8" x14ac:dyDescent="0.3">
      <c r="A97271">
        <v>208336</v>
      </c>
      <c r="B97271" t="s">
        <v>41</v>
      </c>
      <c r="C97271">
        <v>1</v>
      </c>
      <c r="D97271">
        <v>150</v>
      </c>
      <c r="E97271">
        <v>43610</v>
      </c>
      <c r="F97271" t="s">
        <v>82140</v>
      </c>
      <c r="G97271">
        <v>0.90138888888888891</v>
      </c>
      <c r="H97271">
        <v>150</v>
      </c>
    </row>
    <row r="97272" spans="1:8" x14ac:dyDescent="0.3">
      <c r="A97272">
        <v>208337</v>
      </c>
      <c r="B97272" t="s">
        <v>41</v>
      </c>
      <c r="C97272">
        <v>1</v>
      </c>
      <c r="D97272">
        <v>150</v>
      </c>
      <c r="E97272">
        <v>43611</v>
      </c>
      <c r="F97272" t="s">
        <v>82141</v>
      </c>
      <c r="G97272">
        <v>0.48125000000000001</v>
      </c>
      <c r="H97272">
        <v>150</v>
      </c>
    </row>
    <row r="97273" spans="1:8" x14ac:dyDescent="0.3">
      <c r="A97273">
        <v>208338</v>
      </c>
      <c r="B97273" t="s">
        <v>31</v>
      </c>
      <c r="C97273">
        <v>1</v>
      </c>
      <c r="D97273">
        <v>14.95</v>
      </c>
      <c r="E97273">
        <v>43606</v>
      </c>
      <c r="F97273" t="s">
        <v>82142</v>
      </c>
      <c r="G97273">
        <v>0.93680555555555556</v>
      </c>
      <c r="H97273">
        <v>14.95</v>
      </c>
    </row>
    <row r="97274" spans="1:8" x14ac:dyDescent="0.3">
      <c r="A97274">
        <v>208339</v>
      </c>
      <c r="B97274" t="s">
        <v>41</v>
      </c>
      <c r="C97274">
        <v>1</v>
      </c>
      <c r="D97274">
        <v>150</v>
      </c>
      <c r="E97274">
        <v>43609</v>
      </c>
      <c r="F97274" t="s">
        <v>82143</v>
      </c>
      <c r="G97274">
        <v>0.49930555555555556</v>
      </c>
      <c r="H97274">
        <v>150</v>
      </c>
    </row>
    <row r="97275" spans="1:8" x14ac:dyDescent="0.3">
      <c r="A97275">
        <v>208340</v>
      </c>
      <c r="B97275" t="s">
        <v>23</v>
      </c>
      <c r="C97275">
        <v>1</v>
      </c>
      <c r="D97275">
        <v>2.99</v>
      </c>
      <c r="E97275">
        <v>43591</v>
      </c>
      <c r="F97275" t="s">
        <v>82144</v>
      </c>
      <c r="G97275">
        <v>0.97916666666666663</v>
      </c>
      <c r="H97275">
        <v>2.99</v>
      </c>
    </row>
    <row r="97276" spans="1:8" x14ac:dyDescent="0.3">
      <c r="A97276">
        <v>208341</v>
      </c>
      <c r="B97276" t="s">
        <v>17</v>
      </c>
      <c r="C97276">
        <v>3</v>
      </c>
      <c r="D97276">
        <v>3.84</v>
      </c>
      <c r="E97276">
        <v>43593</v>
      </c>
      <c r="F97276" t="s">
        <v>50532</v>
      </c>
      <c r="G97276">
        <v>0.5756944444444444</v>
      </c>
      <c r="H97276">
        <v>11.52</v>
      </c>
    </row>
    <row r="97277" spans="1:8" x14ac:dyDescent="0.3">
      <c r="A97277">
        <v>208342</v>
      </c>
      <c r="B97277" t="s">
        <v>23</v>
      </c>
      <c r="C97277">
        <v>1</v>
      </c>
      <c r="D97277">
        <v>2.99</v>
      </c>
      <c r="E97277">
        <v>43594</v>
      </c>
      <c r="F97277" t="s">
        <v>82145</v>
      </c>
      <c r="G97277">
        <v>0.55277777777777781</v>
      </c>
      <c r="H97277">
        <v>2.99</v>
      </c>
    </row>
    <row r="97278" spans="1:8" x14ac:dyDescent="0.3">
      <c r="A97278">
        <v>208343</v>
      </c>
      <c r="B97278" t="s">
        <v>31</v>
      </c>
      <c r="C97278">
        <v>1</v>
      </c>
      <c r="D97278">
        <v>14.95</v>
      </c>
      <c r="E97278">
        <v>43595</v>
      </c>
      <c r="F97278" t="s">
        <v>74291</v>
      </c>
      <c r="G97278">
        <v>0.31041666666666667</v>
      </c>
      <c r="H97278">
        <v>14.95</v>
      </c>
    </row>
    <row r="97279" spans="1:8" x14ac:dyDescent="0.3">
      <c r="A97279">
        <v>208344</v>
      </c>
      <c r="B97279" t="s">
        <v>31</v>
      </c>
      <c r="C97279">
        <v>1</v>
      </c>
      <c r="D97279">
        <v>14.95</v>
      </c>
      <c r="E97279">
        <v>43616</v>
      </c>
      <c r="F97279" t="s">
        <v>82146</v>
      </c>
      <c r="G97279">
        <v>0.50694444444444442</v>
      </c>
      <c r="H97279">
        <v>14.95</v>
      </c>
    </row>
    <row r="97280" spans="1:8" x14ac:dyDescent="0.3">
      <c r="A97280">
        <v>208345</v>
      </c>
      <c r="B97280" t="s">
        <v>35</v>
      </c>
      <c r="C97280">
        <v>1</v>
      </c>
      <c r="D97280">
        <v>11.99</v>
      </c>
      <c r="E97280">
        <v>43606</v>
      </c>
      <c r="F97280" t="s">
        <v>82147</v>
      </c>
      <c r="G97280">
        <v>0.81180555555555556</v>
      </c>
      <c r="H97280">
        <v>11.99</v>
      </c>
    </row>
    <row r="97281" spans="1:8" x14ac:dyDescent="0.3">
      <c r="A97281">
        <v>208346</v>
      </c>
      <c r="B97281" t="s">
        <v>21</v>
      </c>
      <c r="C97281">
        <v>1</v>
      </c>
      <c r="D97281">
        <v>99.99</v>
      </c>
      <c r="E97281">
        <v>43600</v>
      </c>
      <c r="F97281" t="s">
        <v>57268</v>
      </c>
      <c r="G97281">
        <v>0.56111111111111112</v>
      </c>
      <c r="H97281">
        <v>99.99</v>
      </c>
    </row>
    <row r="97282" spans="1:8" x14ac:dyDescent="0.3">
      <c r="A97282">
        <v>208347</v>
      </c>
      <c r="B97282" t="s">
        <v>17</v>
      </c>
      <c r="C97282">
        <v>1</v>
      </c>
      <c r="D97282">
        <v>3.84</v>
      </c>
      <c r="E97282">
        <v>43591</v>
      </c>
      <c r="F97282" t="s">
        <v>82148</v>
      </c>
      <c r="G97282">
        <v>0.75972222222222219</v>
      </c>
      <c r="H97282">
        <v>3.84</v>
      </c>
    </row>
    <row r="97283" spans="1:8" x14ac:dyDescent="0.3">
      <c r="A97283">
        <v>208348</v>
      </c>
      <c r="B97283" t="s">
        <v>31</v>
      </c>
      <c r="C97283">
        <v>1</v>
      </c>
      <c r="D97283">
        <v>14.95</v>
      </c>
      <c r="E97283">
        <v>43590</v>
      </c>
      <c r="F97283" t="s">
        <v>82149</v>
      </c>
      <c r="G97283">
        <v>0.76944444444444449</v>
      </c>
      <c r="H97283">
        <v>14.95</v>
      </c>
    </row>
    <row r="97284" spans="1:8" x14ac:dyDescent="0.3">
      <c r="A97284">
        <v>208349</v>
      </c>
      <c r="B97284" t="s">
        <v>21</v>
      </c>
      <c r="C97284">
        <v>1</v>
      </c>
      <c r="D97284">
        <v>99.99</v>
      </c>
      <c r="E97284">
        <v>43598</v>
      </c>
      <c r="F97284" t="s">
        <v>82150</v>
      </c>
      <c r="G97284">
        <v>0.15</v>
      </c>
      <c r="H97284">
        <v>99.99</v>
      </c>
    </row>
    <row r="97285" spans="1:8" x14ac:dyDescent="0.3">
      <c r="A97285">
        <v>208350</v>
      </c>
      <c r="B97285" t="s">
        <v>23</v>
      </c>
      <c r="C97285">
        <v>1</v>
      </c>
      <c r="D97285">
        <v>2.99</v>
      </c>
      <c r="E97285">
        <v>43614</v>
      </c>
      <c r="F97285" t="s">
        <v>40841</v>
      </c>
      <c r="G97285">
        <v>0.39305555555555555</v>
      </c>
      <c r="H97285">
        <v>2.99</v>
      </c>
    </row>
    <row r="97286" spans="1:8" x14ac:dyDescent="0.3">
      <c r="A97286">
        <v>208351</v>
      </c>
      <c r="B97286" t="s">
        <v>23</v>
      </c>
      <c r="C97286">
        <v>1</v>
      </c>
      <c r="D97286">
        <v>2.99</v>
      </c>
      <c r="E97286">
        <v>43615</v>
      </c>
      <c r="F97286" t="s">
        <v>82151</v>
      </c>
      <c r="G97286">
        <v>0.55347222222222225</v>
      </c>
      <c r="H97286">
        <v>2.99</v>
      </c>
    </row>
    <row r="97287" spans="1:8" x14ac:dyDescent="0.3">
      <c r="A97287">
        <v>208352</v>
      </c>
      <c r="B97287" t="s">
        <v>33</v>
      </c>
      <c r="C97287">
        <v>1</v>
      </c>
      <c r="D97287">
        <v>600</v>
      </c>
      <c r="E97287">
        <v>43589</v>
      </c>
      <c r="F97287" t="s">
        <v>18862</v>
      </c>
      <c r="G97287">
        <v>0.69305555555555554</v>
      </c>
      <c r="H97287">
        <v>600</v>
      </c>
    </row>
    <row r="97288" spans="1:8" x14ac:dyDescent="0.3">
      <c r="A97288">
        <v>208353</v>
      </c>
      <c r="B97288" t="s">
        <v>23</v>
      </c>
      <c r="C97288">
        <v>2</v>
      </c>
      <c r="D97288">
        <v>2.99</v>
      </c>
      <c r="E97288">
        <v>43603</v>
      </c>
      <c r="F97288" t="s">
        <v>82152</v>
      </c>
      <c r="G97288">
        <v>0.83402777777777781</v>
      </c>
      <c r="H97288">
        <v>5.98</v>
      </c>
    </row>
    <row r="97289" spans="1:8" x14ac:dyDescent="0.3">
      <c r="A97289">
        <v>208354</v>
      </c>
      <c r="B97289" t="s">
        <v>35</v>
      </c>
      <c r="C97289">
        <v>1</v>
      </c>
      <c r="D97289">
        <v>11.99</v>
      </c>
      <c r="E97289">
        <v>43596</v>
      </c>
      <c r="F97289" t="s">
        <v>82153</v>
      </c>
      <c r="G97289">
        <v>0.66111111111111109</v>
      </c>
      <c r="H97289">
        <v>11.99</v>
      </c>
    </row>
    <row r="97290" spans="1:8" x14ac:dyDescent="0.3">
      <c r="A97290">
        <v>208355</v>
      </c>
      <c r="B97290" t="s">
        <v>17</v>
      </c>
      <c r="C97290">
        <v>2</v>
      </c>
      <c r="D97290">
        <v>3.84</v>
      </c>
      <c r="E97290">
        <v>43604</v>
      </c>
      <c r="F97290" t="s">
        <v>82154</v>
      </c>
      <c r="G97290">
        <v>0.7416666666666667</v>
      </c>
      <c r="H97290">
        <v>7.68</v>
      </c>
    </row>
    <row r="97291" spans="1:8" x14ac:dyDescent="0.3">
      <c r="A97291">
        <v>208356</v>
      </c>
      <c r="B97291" t="s">
        <v>12</v>
      </c>
      <c r="C97291">
        <v>1</v>
      </c>
      <c r="D97291">
        <v>11.95</v>
      </c>
      <c r="E97291">
        <v>43609</v>
      </c>
      <c r="F97291" t="s">
        <v>82155</v>
      </c>
      <c r="G97291">
        <v>0.80972222222222223</v>
      </c>
      <c r="H97291">
        <v>11.95</v>
      </c>
    </row>
    <row r="97292" spans="1:8" x14ac:dyDescent="0.3">
      <c r="A97292">
        <v>208357</v>
      </c>
      <c r="B97292" t="s">
        <v>12</v>
      </c>
      <c r="C97292">
        <v>2</v>
      </c>
      <c r="D97292">
        <v>11.95</v>
      </c>
      <c r="E97292">
        <v>43609</v>
      </c>
      <c r="F97292" t="s">
        <v>5207</v>
      </c>
      <c r="G97292">
        <v>0.58750000000000002</v>
      </c>
      <c r="H97292">
        <v>23.9</v>
      </c>
    </row>
    <row r="97293" spans="1:8" x14ac:dyDescent="0.3">
      <c r="A97293">
        <v>208358</v>
      </c>
      <c r="B97293" t="s">
        <v>70</v>
      </c>
      <c r="C97293">
        <v>1</v>
      </c>
      <c r="D97293">
        <v>700</v>
      </c>
      <c r="E97293">
        <v>43586</v>
      </c>
      <c r="F97293" t="s">
        <v>82156</v>
      </c>
      <c r="G97293">
        <v>0.3972222222222222</v>
      </c>
      <c r="H97293">
        <v>700</v>
      </c>
    </row>
    <row r="97294" spans="1:8" x14ac:dyDescent="0.3">
      <c r="A97294">
        <v>208359</v>
      </c>
      <c r="B97294" t="s">
        <v>35</v>
      </c>
      <c r="C97294">
        <v>1</v>
      </c>
      <c r="D97294">
        <v>11.99</v>
      </c>
      <c r="E97294">
        <v>43606</v>
      </c>
      <c r="F97294" t="s">
        <v>82157</v>
      </c>
      <c r="G97294">
        <v>0.61944444444444446</v>
      </c>
      <c r="H97294">
        <v>11.99</v>
      </c>
    </row>
    <row r="97295" spans="1:8" x14ac:dyDescent="0.3">
      <c r="A97295">
        <v>208360</v>
      </c>
      <c r="B97295" t="s">
        <v>736</v>
      </c>
      <c r="C97295">
        <v>1</v>
      </c>
      <c r="D97295">
        <v>600</v>
      </c>
      <c r="E97295">
        <v>43611</v>
      </c>
      <c r="F97295" t="s">
        <v>82158</v>
      </c>
      <c r="G97295">
        <v>0.90138888888888891</v>
      </c>
      <c r="H97295">
        <v>600</v>
      </c>
    </row>
    <row r="97296" spans="1:8" x14ac:dyDescent="0.3">
      <c r="A97296">
        <v>208361</v>
      </c>
      <c r="B97296" t="s">
        <v>31</v>
      </c>
      <c r="C97296">
        <v>1</v>
      </c>
      <c r="D97296">
        <v>14.95</v>
      </c>
      <c r="E97296">
        <v>43606</v>
      </c>
      <c r="F97296" t="s">
        <v>82159</v>
      </c>
      <c r="G97296">
        <v>0.66180555555555554</v>
      </c>
      <c r="H97296">
        <v>14.95</v>
      </c>
    </row>
    <row r="97297" spans="1:8" x14ac:dyDescent="0.3">
      <c r="A97297">
        <v>208361</v>
      </c>
      <c r="B97297" t="s">
        <v>41</v>
      </c>
      <c r="C97297">
        <v>1</v>
      </c>
      <c r="D97297">
        <v>150</v>
      </c>
      <c r="E97297">
        <v>43606</v>
      </c>
      <c r="F97297" t="s">
        <v>82159</v>
      </c>
      <c r="G97297">
        <v>0.66180555555555554</v>
      </c>
      <c r="H97297">
        <v>150</v>
      </c>
    </row>
    <row r="97298" spans="1:8" x14ac:dyDescent="0.3">
      <c r="A97298">
        <v>208362</v>
      </c>
      <c r="B97298" t="s">
        <v>31</v>
      </c>
      <c r="C97298">
        <v>1</v>
      </c>
      <c r="D97298">
        <v>14.95</v>
      </c>
      <c r="E97298">
        <v>43606</v>
      </c>
      <c r="F97298" t="s">
        <v>30205</v>
      </c>
      <c r="G97298">
        <v>0.88749999999999996</v>
      </c>
      <c r="H97298">
        <v>14.95</v>
      </c>
    </row>
    <row r="97299" spans="1:8" x14ac:dyDescent="0.3">
      <c r="A97299">
        <v>208363</v>
      </c>
      <c r="B97299" t="s">
        <v>14</v>
      </c>
      <c r="C97299">
        <v>1</v>
      </c>
      <c r="D97299">
        <v>149.99</v>
      </c>
      <c r="E97299">
        <v>43608</v>
      </c>
      <c r="F97299" t="s">
        <v>82160</v>
      </c>
      <c r="G97299">
        <v>0.65902777777777777</v>
      </c>
      <c r="H97299">
        <v>149.99</v>
      </c>
    </row>
    <row r="97300" spans="1:8" x14ac:dyDescent="0.3">
      <c r="A97300">
        <v>208364</v>
      </c>
      <c r="B97300" t="s">
        <v>23</v>
      </c>
      <c r="C97300">
        <v>1</v>
      </c>
      <c r="D97300">
        <v>2.99</v>
      </c>
      <c r="E97300">
        <v>43610</v>
      </c>
      <c r="F97300" t="s">
        <v>82161</v>
      </c>
      <c r="G97300">
        <v>0.44930555555555557</v>
      </c>
      <c r="H97300">
        <v>2.99</v>
      </c>
    </row>
    <row r="97301" spans="1:8" x14ac:dyDescent="0.3">
      <c r="A97301">
        <v>208365</v>
      </c>
      <c r="B97301" t="s">
        <v>35</v>
      </c>
      <c r="C97301">
        <v>1</v>
      </c>
      <c r="D97301">
        <v>11.99</v>
      </c>
      <c r="E97301">
        <v>43598</v>
      </c>
      <c r="F97301" t="s">
        <v>11407</v>
      </c>
      <c r="G97301">
        <v>0.69930555555555551</v>
      </c>
      <c r="H97301">
        <v>11.99</v>
      </c>
    </row>
    <row r="97302" spans="1:8" x14ac:dyDescent="0.3">
      <c r="A97302">
        <v>208366</v>
      </c>
      <c r="B97302" t="s">
        <v>23</v>
      </c>
      <c r="C97302">
        <v>1</v>
      </c>
      <c r="D97302">
        <v>2.99</v>
      </c>
      <c r="E97302">
        <v>43603</v>
      </c>
      <c r="F97302" t="s">
        <v>82162</v>
      </c>
      <c r="G97302">
        <v>8.1944444444444445E-2</v>
      </c>
      <c r="H97302">
        <v>2.99</v>
      </c>
    </row>
    <row r="97303" spans="1:8" x14ac:dyDescent="0.3">
      <c r="A97303">
        <v>208367</v>
      </c>
      <c r="B97303" t="s">
        <v>14</v>
      </c>
      <c r="C97303">
        <v>1</v>
      </c>
      <c r="D97303">
        <v>149.99</v>
      </c>
      <c r="E97303">
        <v>43591</v>
      </c>
      <c r="F97303" t="s">
        <v>82163</v>
      </c>
      <c r="G97303">
        <v>0.77500000000000002</v>
      </c>
      <c r="H97303">
        <v>149.99</v>
      </c>
    </row>
    <row r="97304" spans="1:8" x14ac:dyDescent="0.3">
      <c r="A97304">
        <v>208368</v>
      </c>
      <c r="B97304" t="s">
        <v>14</v>
      </c>
      <c r="C97304">
        <v>1</v>
      </c>
      <c r="D97304">
        <v>149.99</v>
      </c>
      <c r="E97304">
        <v>43587</v>
      </c>
      <c r="F97304" t="s">
        <v>82164</v>
      </c>
      <c r="G97304">
        <v>0.41944444444444445</v>
      </c>
      <c r="H97304">
        <v>149.99</v>
      </c>
    </row>
    <row r="97305" spans="1:8" x14ac:dyDescent="0.3">
      <c r="A97305">
        <v>208369</v>
      </c>
      <c r="B97305" t="s">
        <v>21</v>
      </c>
      <c r="C97305">
        <v>1</v>
      </c>
      <c r="D97305">
        <v>99.99</v>
      </c>
      <c r="E97305">
        <v>43610</v>
      </c>
      <c r="F97305" t="s">
        <v>10080</v>
      </c>
      <c r="G97305">
        <v>0.57430555555555551</v>
      </c>
      <c r="H97305">
        <v>99.99</v>
      </c>
    </row>
    <row r="97306" spans="1:8" x14ac:dyDescent="0.3">
      <c r="A97306">
        <v>208369</v>
      </c>
      <c r="B97306" t="s">
        <v>41</v>
      </c>
      <c r="C97306">
        <v>1</v>
      </c>
      <c r="D97306">
        <v>150</v>
      </c>
      <c r="E97306">
        <v>43610</v>
      </c>
      <c r="F97306" t="s">
        <v>10080</v>
      </c>
      <c r="G97306">
        <v>0.57430555555555551</v>
      </c>
      <c r="H97306">
        <v>150</v>
      </c>
    </row>
    <row r="97307" spans="1:8" x14ac:dyDescent="0.3">
      <c r="A97307">
        <v>208370</v>
      </c>
      <c r="B97307" t="s">
        <v>8</v>
      </c>
      <c r="C97307">
        <v>1</v>
      </c>
      <c r="D97307">
        <v>1700</v>
      </c>
      <c r="E97307">
        <v>43591</v>
      </c>
      <c r="F97307" t="s">
        <v>82165</v>
      </c>
      <c r="G97307">
        <v>0.47152777777777777</v>
      </c>
      <c r="H97307">
        <v>1700</v>
      </c>
    </row>
    <row r="97308" spans="1:8" x14ac:dyDescent="0.3">
      <c r="A97308">
        <v>208371</v>
      </c>
      <c r="B97308" t="s">
        <v>35</v>
      </c>
      <c r="C97308">
        <v>1</v>
      </c>
      <c r="D97308">
        <v>11.99</v>
      </c>
      <c r="E97308">
        <v>43614</v>
      </c>
      <c r="F97308" t="s">
        <v>82166</v>
      </c>
      <c r="G97308">
        <v>0.62569444444444444</v>
      </c>
      <c r="H97308">
        <v>11.99</v>
      </c>
    </row>
    <row r="97309" spans="1:8" x14ac:dyDescent="0.3">
      <c r="A97309">
        <v>208372</v>
      </c>
      <c r="B97309" t="s">
        <v>31</v>
      </c>
      <c r="C97309">
        <v>1</v>
      </c>
      <c r="D97309">
        <v>14.95</v>
      </c>
      <c r="E97309">
        <v>43610</v>
      </c>
      <c r="F97309" t="s">
        <v>82167</v>
      </c>
      <c r="G97309">
        <v>0.6430555555555556</v>
      </c>
      <c r="H97309">
        <v>14.95</v>
      </c>
    </row>
    <row r="97310" spans="1:8" x14ac:dyDescent="0.3">
      <c r="A97310">
        <v>208373</v>
      </c>
      <c r="B97310" t="s">
        <v>154</v>
      </c>
      <c r="C97310">
        <v>1</v>
      </c>
      <c r="D97310">
        <v>389.99</v>
      </c>
      <c r="E97310">
        <v>43605</v>
      </c>
      <c r="F97310" t="s">
        <v>82168</v>
      </c>
      <c r="G97310">
        <v>0.99722222222222223</v>
      </c>
      <c r="H97310">
        <v>389.99</v>
      </c>
    </row>
    <row r="97311" spans="1:8" x14ac:dyDescent="0.3">
      <c r="A97311">
        <v>208374</v>
      </c>
      <c r="B97311" t="s">
        <v>21</v>
      </c>
      <c r="C97311">
        <v>1</v>
      </c>
      <c r="D97311">
        <v>99.99</v>
      </c>
      <c r="E97311">
        <v>43599</v>
      </c>
      <c r="F97311" t="s">
        <v>45311</v>
      </c>
      <c r="G97311">
        <v>0.4777777777777778</v>
      </c>
      <c r="H97311">
        <v>99.99</v>
      </c>
    </row>
    <row r="97312" spans="1:8" x14ac:dyDescent="0.3">
      <c r="A97312">
        <v>208375</v>
      </c>
      <c r="B97312" t="s">
        <v>21</v>
      </c>
      <c r="C97312">
        <v>1</v>
      </c>
      <c r="D97312">
        <v>99.99</v>
      </c>
      <c r="E97312">
        <v>43604</v>
      </c>
      <c r="F97312" t="s">
        <v>82169</v>
      </c>
      <c r="G97312">
        <v>0.51875000000000004</v>
      </c>
      <c r="H97312">
        <v>99.99</v>
      </c>
    </row>
    <row r="97313" spans="1:8" x14ac:dyDescent="0.3">
      <c r="A97313">
        <v>208376</v>
      </c>
      <c r="B97313" t="s">
        <v>17</v>
      </c>
      <c r="C97313">
        <v>1</v>
      </c>
      <c r="D97313">
        <v>3.84</v>
      </c>
      <c r="E97313">
        <v>43590</v>
      </c>
      <c r="F97313" t="s">
        <v>82170</v>
      </c>
      <c r="G97313">
        <v>0.21666666666666667</v>
      </c>
      <c r="H97313">
        <v>3.84</v>
      </c>
    </row>
    <row r="97314" spans="1:8" x14ac:dyDescent="0.3">
      <c r="A97314">
        <v>208377</v>
      </c>
      <c r="B97314" t="s">
        <v>35</v>
      </c>
      <c r="C97314">
        <v>1</v>
      </c>
      <c r="D97314">
        <v>11.99</v>
      </c>
      <c r="E97314">
        <v>43595</v>
      </c>
      <c r="F97314" t="s">
        <v>45139</v>
      </c>
      <c r="G97314">
        <v>0.3527777777777778</v>
      </c>
      <c r="H97314">
        <v>11.99</v>
      </c>
    </row>
    <row r="97315" spans="1:8" x14ac:dyDescent="0.3">
      <c r="A97315">
        <v>208378</v>
      </c>
      <c r="B97315" t="s">
        <v>35</v>
      </c>
      <c r="C97315">
        <v>1</v>
      </c>
      <c r="D97315">
        <v>11.99</v>
      </c>
      <c r="E97315">
        <v>43604</v>
      </c>
      <c r="F97315" t="s">
        <v>82171</v>
      </c>
      <c r="G97315">
        <v>0.51875000000000004</v>
      </c>
      <c r="H97315">
        <v>11.99</v>
      </c>
    </row>
    <row r="97316" spans="1:8" x14ac:dyDescent="0.3">
      <c r="A97316">
        <v>208379</v>
      </c>
      <c r="B97316" t="s">
        <v>21</v>
      </c>
      <c r="C97316">
        <v>1</v>
      </c>
      <c r="D97316">
        <v>99.99</v>
      </c>
      <c r="E97316">
        <v>43604</v>
      </c>
      <c r="F97316" t="s">
        <v>82172</v>
      </c>
      <c r="G97316">
        <v>0.58125000000000004</v>
      </c>
      <c r="H97316">
        <v>99.99</v>
      </c>
    </row>
    <row r="97317" spans="1:8" x14ac:dyDescent="0.3">
      <c r="A97317">
        <v>208380</v>
      </c>
      <c r="B97317" t="s">
        <v>21</v>
      </c>
      <c r="C97317">
        <v>1</v>
      </c>
      <c r="D97317">
        <v>99.99</v>
      </c>
      <c r="E97317">
        <v>43610</v>
      </c>
      <c r="F97317" t="s">
        <v>82173</v>
      </c>
      <c r="G97317">
        <v>0.80902777777777779</v>
      </c>
      <c r="H97317">
        <v>99.99</v>
      </c>
    </row>
    <row r="97318" spans="1:8" x14ac:dyDescent="0.3">
      <c r="A97318">
        <v>208381</v>
      </c>
      <c r="B97318" t="s">
        <v>33</v>
      </c>
      <c r="C97318">
        <v>1</v>
      </c>
      <c r="D97318">
        <v>600</v>
      </c>
      <c r="E97318">
        <v>43613</v>
      </c>
      <c r="F97318" t="s">
        <v>82174</v>
      </c>
      <c r="G97318">
        <v>0.49583333333333335</v>
      </c>
      <c r="H97318">
        <v>600</v>
      </c>
    </row>
    <row r="97319" spans="1:8" x14ac:dyDescent="0.3">
      <c r="A97319">
        <v>208381</v>
      </c>
      <c r="B97319" t="s">
        <v>12</v>
      </c>
      <c r="C97319">
        <v>1</v>
      </c>
      <c r="D97319">
        <v>11.95</v>
      </c>
      <c r="E97319">
        <v>43613</v>
      </c>
      <c r="F97319" t="s">
        <v>82174</v>
      </c>
      <c r="G97319">
        <v>0.49583333333333335</v>
      </c>
      <c r="H97319">
        <v>11.95</v>
      </c>
    </row>
    <row r="97320" spans="1:8" x14ac:dyDescent="0.3">
      <c r="A97320">
        <v>208382</v>
      </c>
      <c r="B97320" t="s">
        <v>26</v>
      </c>
      <c r="C97320">
        <v>1</v>
      </c>
      <c r="D97320">
        <v>999.99</v>
      </c>
      <c r="E97320">
        <v>43603</v>
      </c>
      <c r="F97320" t="s">
        <v>82175</v>
      </c>
      <c r="G97320">
        <v>4.1666666666666666E-3</v>
      </c>
      <c r="H97320">
        <v>999.99</v>
      </c>
    </row>
    <row r="97321" spans="1:8" x14ac:dyDescent="0.3">
      <c r="A97321">
        <v>208383</v>
      </c>
      <c r="B97321" t="s">
        <v>154</v>
      </c>
      <c r="C97321">
        <v>1</v>
      </c>
      <c r="D97321">
        <v>389.99</v>
      </c>
      <c r="E97321">
        <v>43597</v>
      </c>
      <c r="F97321" t="s">
        <v>82176</v>
      </c>
      <c r="G97321">
        <v>0.67986111111111114</v>
      </c>
      <c r="H97321">
        <v>389.99</v>
      </c>
    </row>
    <row r="97322" spans="1:8" x14ac:dyDescent="0.3">
      <c r="A97322">
        <v>208384</v>
      </c>
      <c r="B97322" t="s">
        <v>41</v>
      </c>
      <c r="C97322">
        <v>1</v>
      </c>
      <c r="D97322">
        <v>150</v>
      </c>
      <c r="E97322">
        <v>43599</v>
      </c>
      <c r="F97322" t="s">
        <v>82177</v>
      </c>
      <c r="G97322">
        <v>0.66527777777777775</v>
      </c>
      <c r="H97322">
        <v>150</v>
      </c>
    </row>
    <row r="97323" spans="1:8" x14ac:dyDescent="0.3">
      <c r="A97323">
        <v>208385</v>
      </c>
      <c r="B97323" t="s">
        <v>12</v>
      </c>
      <c r="C97323">
        <v>1</v>
      </c>
      <c r="D97323">
        <v>11.95</v>
      </c>
      <c r="E97323">
        <v>43605</v>
      </c>
      <c r="F97323" t="s">
        <v>82178</v>
      </c>
      <c r="G97323">
        <v>0.7319444444444444</v>
      </c>
      <c r="H97323">
        <v>11.95</v>
      </c>
    </row>
    <row r="97324" spans="1:8" x14ac:dyDescent="0.3">
      <c r="A97324">
        <v>208386</v>
      </c>
      <c r="B97324" t="s">
        <v>35</v>
      </c>
      <c r="C97324">
        <v>1</v>
      </c>
      <c r="D97324">
        <v>11.99</v>
      </c>
      <c r="E97324">
        <v>43613</v>
      </c>
      <c r="F97324" t="s">
        <v>82179</v>
      </c>
      <c r="G97324">
        <v>0.6381944444444444</v>
      </c>
      <c r="H97324">
        <v>11.99</v>
      </c>
    </row>
    <row r="97325" spans="1:8" x14ac:dyDescent="0.3">
      <c r="A97325">
        <v>208387</v>
      </c>
      <c r="B97325" t="s">
        <v>23</v>
      </c>
      <c r="C97325">
        <v>2</v>
      </c>
      <c r="D97325">
        <v>2.99</v>
      </c>
      <c r="E97325">
        <v>43586</v>
      </c>
      <c r="F97325" t="s">
        <v>9342</v>
      </c>
      <c r="G97325">
        <v>0.47916666666666669</v>
      </c>
      <c r="H97325">
        <v>5.98</v>
      </c>
    </row>
    <row r="97326" spans="1:8" x14ac:dyDescent="0.3">
      <c r="A97326">
        <v>208388</v>
      </c>
      <c r="B97326" t="s">
        <v>53</v>
      </c>
      <c r="C97326">
        <v>1</v>
      </c>
      <c r="D97326">
        <v>400</v>
      </c>
      <c r="E97326">
        <v>43590</v>
      </c>
      <c r="F97326" t="s">
        <v>82180</v>
      </c>
      <c r="G97326">
        <v>0.58750000000000002</v>
      </c>
      <c r="H97326">
        <v>400</v>
      </c>
    </row>
    <row r="97327" spans="1:8" x14ac:dyDescent="0.3">
      <c r="A97327">
        <v>208388</v>
      </c>
      <c r="B97327" t="s">
        <v>12</v>
      </c>
      <c r="C97327">
        <v>2</v>
      </c>
      <c r="D97327">
        <v>11.95</v>
      </c>
      <c r="E97327">
        <v>43590</v>
      </c>
      <c r="F97327" t="s">
        <v>82180</v>
      </c>
      <c r="G97327">
        <v>0.58750000000000002</v>
      </c>
      <c r="H97327">
        <v>23.9</v>
      </c>
    </row>
    <row r="97328" spans="1:8" x14ac:dyDescent="0.3">
      <c r="A97328">
        <v>208389</v>
      </c>
      <c r="B97328" t="s">
        <v>17</v>
      </c>
      <c r="C97328">
        <v>1</v>
      </c>
      <c r="D97328">
        <v>3.84</v>
      </c>
      <c r="E97328">
        <v>43596</v>
      </c>
      <c r="F97328" t="s">
        <v>82181</v>
      </c>
      <c r="G97328">
        <v>0.68611111111111112</v>
      </c>
      <c r="H97328">
        <v>3.84</v>
      </c>
    </row>
    <row r="97329" spans="1:8" x14ac:dyDescent="0.3">
      <c r="A97329">
        <v>208390</v>
      </c>
      <c r="B97329" t="s">
        <v>79</v>
      </c>
      <c r="C97329">
        <v>1</v>
      </c>
      <c r="D97329">
        <v>379.99</v>
      </c>
      <c r="E97329">
        <v>43593</v>
      </c>
      <c r="F97329" t="s">
        <v>82182</v>
      </c>
      <c r="G97329">
        <v>0.5493055555555556</v>
      </c>
      <c r="H97329">
        <v>379.99</v>
      </c>
    </row>
    <row r="97330" spans="1:8" x14ac:dyDescent="0.3">
      <c r="A97330">
        <v>208391</v>
      </c>
      <c r="B97330" t="s">
        <v>35</v>
      </c>
      <c r="C97330">
        <v>1</v>
      </c>
      <c r="D97330">
        <v>11.99</v>
      </c>
      <c r="E97330">
        <v>43602</v>
      </c>
      <c r="F97330" t="s">
        <v>82183</v>
      </c>
      <c r="G97330">
        <v>0.44930555555555557</v>
      </c>
      <c r="H97330">
        <v>11.99</v>
      </c>
    </row>
    <row r="97331" spans="1:8" x14ac:dyDescent="0.3">
      <c r="A97331">
        <v>208392</v>
      </c>
      <c r="B97331" t="s">
        <v>31</v>
      </c>
      <c r="C97331">
        <v>1</v>
      </c>
      <c r="D97331">
        <v>14.95</v>
      </c>
      <c r="E97331">
        <v>43610</v>
      </c>
      <c r="F97331" t="s">
        <v>37780</v>
      </c>
      <c r="G97331">
        <v>0.65625</v>
      </c>
      <c r="H97331">
        <v>14.95</v>
      </c>
    </row>
    <row r="97332" spans="1:8" x14ac:dyDescent="0.3">
      <c r="A97332">
        <v>208393</v>
      </c>
      <c r="B97332" t="s">
        <v>31</v>
      </c>
      <c r="C97332">
        <v>1</v>
      </c>
      <c r="D97332">
        <v>14.95</v>
      </c>
      <c r="E97332">
        <v>43602</v>
      </c>
      <c r="F97332" t="s">
        <v>8275</v>
      </c>
      <c r="G97332">
        <v>0.27986111111111112</v>
      </c>
      <c r="H97332">
        <v>14.95</v>
      </c>
    </row>
    <row r="97333" spans="1:8" x14ac:dyDescent="0.3">
      <c r="A97333">
        <v>208394</v>
      </c>
      <c r="B97333" t="s">
        <v>31</v>
      </c>
      <c r="C97333">
        <v>1</v>
      </c>
      <c r="D97333">
        <v>14.95</v>
      </c>
      <c r="E97333">
        <v>43600</v>
      </c>
      <c r="F97333" t="s">
        <v>82184</v>
      </c>
      <c r="G97333">
        <v>4.5138888888888888E-2</v>
      </c>
      <c r="H97333">
        <v>14.95</v>
      </c>
    </row>
    <row r="97334" spans="1:8" x14ac:dyDescent="0.3">
      <c r="A97334">
        <v>208395</v>
      </c>
      <c r="B97334" t="s">
        <v>41</v>
      </c>
      <c r="C97334">
        <v>1</v>
      </c>
      <c r="D97334">
        <v>150</v>
      </c>
      <c r="E97334">
        <v>43599</v>
      </c>
      <c r="F97334" t="s">
        <v>82185</v>
      </c>
      <c r="G97334">
        <v>0.29791666666666666</v>
      </c>
      <c r="H97334">
        <v>150</v>
      </c>
    </row>
    <row r="97335" spans="1:8" x14ac:dyDescent="0.3">
      <c r="A97335">
        <v>208396</v>
      </c>
      <c r="B97335" t="s">
        <v>23</v>
      </c>
      <c r="C97335">
        <v>2</v>
      </c>
      <c r="D97335">
        <v>2.99</v>
      </c>
      <c r="E97335">
        <v>43597</v>
      </c>
      <c r="F97335" t="s">
        <v>82186</v>
      </c>
      <c r="G97335">
        <v>0.54236111111111107</v>
      </c>
      <c r="H97335">
        <v>5.98</v>
      </c>
    </row>
    <row r="97336" spans="1:8" x14ac:dyDescent="0.3">
      <c r="A97336">
        <v>208397</v>
      </c>
      <c r="B97336" t="s">
        <v>12</v>
      </c>
      <c r="C97336">
        <v>1</v>
      </c>
      <c r="D97336">
        <v>11.95</v>
      </c>
      <c r="E97336">
        <v>43615</v>
      </c>
      <c r="F97336" t="s">
        <v>8793</v>
      </c>
      <c r="G97336">
        <v>0.41458333333333336</v>
      </c>
      <c r="H97336">
        <v>11.95</v>
      </c>
    </row>
    <row r="97337" spans="1:8" x14ac:dyDescent="0.3">
      <c r="A97337">
        <v>208398</v>
      </c>
      <c r="B97337" t="s">
        <v>23</v>
      </c>
      <c r="C97337">
        <v>1</v>
      </c>
      <c r="D97337">
        <v>2.99</v>
      </c>
      <c r="E97337">
        <v>43593</v>
      </c>
      <c r="F97337" t="s">
        <v>82187</v>
      </c>
      <c r="G97337">
        <v>0.88749999999999996</v>
      </c>
      <c r="H97337">
        <v>2.99</v>
      </c>
    </row>
    <row r="97338" spans="1:8" x14ac:dyDescent="0.3">
      <c r="A97338">
        <v>208399</v>
      </c>
      <c r="B97338" t="s">
        <v>35</v>
      </c>
      <c r="C97338">
        <v>1</v>
      </c>
      <c r="D97338">
        <v>11.99</v>
      </c>
      <c r="E97338">
        <v>43611</v>
      </c>
      <c r="F97338" t="s">
        <v>16215</v>
      </c>
      <c r="G97338">
        <v>0.56944444444444442</v>
      </c>
      <c r="H97338">
        <v>11.99</v>
      </c>
    </row>
    <row r="97339" spans="1:8" x14ac:dyDescent="0.3">
      <c r="A97339">
        <v>208400</v>
      </c>
      <c r="B97339" t="s">
        <v>14</v>
      </c>
      <c r="C97339">
        <v>1</v>
      </c>
      <c r="D97339">
        <v>149.99</v>
      </c>
      <c r="E97339">
        <v>43599</v>
      </c>
      <c r="F97339" t="s">
        <v>72874</v>
      </c>
      <c r="G97339">
        <v>0.49513888888888891</v>
      </c>
      <c r="H97339">
        <v>149.99</v>
      </c>
    </row>
    <row r="97340" spans="1:8" x14ac:dyDescent="0.3">
      <c r="A97340">
        <v>208401</v>
      </c>
      <c r="B97340" t="s">
        <v>70</v>
      </c>
      <c r="C97340">
        <v>1</v>
      </c>
      <c r="D97340">
        <v>700</v>
      </c>
      <c r="E97340">
        <v>43605</v>
      </c>
      <c r="F97340" t="s">
        <v>82188</v>
      </c>
      <c r="G97340">
        <v>0.375</v>
      </c>
      <c r="H97340">
        <v>700</v>
      </c>
    </row>
    <row r="97341" spans="1:8" x14ac:dyDescent="0.3">
      <c r="A97341">
        <v>208401</v>
      </c>
      <c r="B97341" t="s">
        <v>31</v>
      </c>
      <c r="C97341">
        <v>2</v>
      </c>
      <c r="D97341">
        <v>14.95</v>
      </c>
      <c r="E97341">
        <v>43605</v>
      </c>
      <c r="F97341" t="s">
        <v>82188</v>
      </c>
      <c r="G97341">
        <v>0.375</v>
      </c>
      <c r="H97341">
        <v>29.9</v>
      </c>
    </row>
    <row r="97342" spans="1:8" x14ac:dyDescent="0.3">
      <c r="A97342">
        <v>208401</v>
      </c>
      <c r="B97342" t="s">
        <v>41</v>
      </c>
      <c r="C97342">
        <v>1</v>
      </c>
      <c r="D97342">
        <v>150</v>
      </c>
      <c r="E97342">
        <v>43605</v>
      </c>
      <c r="F97342" t="s">
        <v>82188</v>
      </c>
      <c r="G97342">
        <v>0.375</v>
      </c>
      <c r="H97342">
        <v>150</v>
      </c>
    </row>
    <row r="97343" spans="1:8" x14ac:dyDescent="0.3">
      <c r="A97343">
        <v>208402</v>
      </c>
      <c r="B97343" t="s">
        <v>31</v>
      </c>
      <c r="C97343">
        <v>1</v>
      </c>
      <c r="D97343">
        <v>14.95</v>
      </c>
      <c r="E97343">
        <v>43597</v>
      </c>
      <c r="F97343" t="s">
        <v>82189</v>
      </c>
      <c r="G97343">
        <v>0.78749999999999998</v>
      </c>
      <c r="H97343">
        <v>14.95</v>
      </c>
    </row>
    <row r="97344" spans="1:8" x14ac:dyDescent="0.3">
      <c r="A97344">
        <v>208403</v>
      </c>
      <c r="B97344" t="s">
        <v>41</v>
      </c>
      <c r="C97344">
        <v>1</v>
      </c>
      <c r="D97344">
        <v>150</v>
      </c>
      <c r="E97344">
        <v>43596</v>
      </c>
      <c r="F97344" t="s">
        <v>82190</v>
      </c>
      <c r="G97344">
        <v>0.92291666666666672</v>
      </c>
      <c r="H97344">
        <v>150</v>
      </c>
    </row>
    <row r="97345" spans="1:8" x14ac:dyDescent="0.3">
      <c r="A97345">
        <v>208404</v>
      </c>
      <c r="B97345" t="s">
        <v>23</v>
      </c>
      <c r="C97345">
        <v>1</v>
      </c>
      <c r="D97345">
        <v>2.99</v>
      </c>
      <c r="E97345">
        <v>43606</v>
      </c>
      <c r="F97345" t="s">
        <v>44820</v>
      </c>
      <c r="G97345">
        <v>0.74097222222222225</v>
      </c>
      <c r="H97345">
        <v>2.99</v>
      </c>
    </row>
    <row r="97346" spans="1:8" x14ac:dyDescent="0.3">
      <c r="A97346">
        <v>208404</v>
      </c>
      <c r="B97346" t="s">
        <v>31</v>
      </c>
      <c r="C97346">
        <v>1</v>
      </c>
      <c r="D97346">
        <v>14.95</v>
      </c>
      <c r="E97346">
        <v>43606</v>
      </c>
      <c r="F97346" t="s">
        <v>44820</v>
      </c>
      <c r="G97346">
        <v>0.74097222222222225</v>
      </c>
      <c r="H97346">
        <v>14.95</v>
      </c>
    </row>
    <row r="97347" spans="1:8" x14ac:dyDescent="0.3">
      <c r="A97347">
        <v>208405</v>
      </c>
      <c r="B97347" t="s">
        <v>31</v>
      </c>
      <c r="C97347">
        <v>1</v>
      </c>
      <c r="D97347">
        <v>14.95</v>
      </c>
      <c r="E97347">
        <v>43604</v>
      </c>
      <c r="F97347" t="s">
        <v>82191</v>
      </c>
      <c r="G97347">
        <v>0.70486111111111116</v>
      </c>
      <c r="H97347">
        <v>14.95</v>
      </c>
    </row>
    <row r="97348" spans="1:8" x14ac:dyDescent="0.3">
      <c r="A97348">
        <v>208406</v>
      </c>
      <c r="B97348" t="s">
        <v>21</v>
      </c>
      <c r="C97348">
        <v>1</v>
      </c>
      <c r="D97348">
        <v>99.99</v>
      </c>
      <c r="E97348">
        <v>43589</v>
      </c>
      <c r="F97348" t="s">
        <v>82192</v>
      </c>
      <c r="G97348">
        <v>0.52777777777777779</v>
      </c>
      <c r="H97348">
        <v>99.99</v>
      </c>
    </row>
    <row r="97349" spans="1:8" x14ac:dyDescent="0.3">
      <c r="A97349">
        <v>208407</v>
      </c>
      <c r="B97349" t="s">
        <v>17</v>
      </c>
      <c r="C97349">
        <v>2</v>
      </c>
      <c r="D97349">
        <v>3.84</v>
      </c>
      <c r="E97349">
        <v>43615</v>
      </c>
      <c r="F97349" t="s">
        <v>82193</v>
      </c>
      <c r="G97349">
        <v>0.4826388888888889</v>
      </c>
      <c r="H97349">
        <v>7.68</v>
      </c>
    </row>
    <row r="97350" spans="1:8" x14ac:dyDescent="0.3">
      <c r="A97350">
        <v>208408</v>
      </c>
      <c r="B97350" t="s">
        <v>17</v>
      </c>
      <c r="C97350">
        <v>1</v>
      </c>
      <c r="D97350">
        <v>3.84</v>
      </c>
      <c r="E97350">
        <v>43605</v>
      </c>
      <c r="F97350" t="s">
        <v>70159</v>
      </c>
      <c r="G97350">
        <v>0.96597222222222223</v>
      </c>
      <c r="H97350">
        <v>3.84</v>
      </c>
    </row>
    <row r="97351" spans="1:8" x14ac:dyDescent="0.3">
      <c r="A97351">
        <v>208408</v>
      </c>
      <c r="B97351" t="s">
        <v>33</v>
      </c>
      <c r="C97351">
        <v>1</v>
      </c>
      <c r="D97351">
        <v>600</v>
      </c>
      <c r="E97351">
        <v>43605</v>
      </c>
      <c r="F97351" t="s">
        <v>70159</v>
      </c>
      <c r="G97351">
        <v>0.96597222222222223</v>
      </c>
      <c r="H97351">
        <v>600</v>
      </c>
    </row>
    <row r="97352" spans="1:8" x14ac:dyDescent="0.3">
      <c r="A97352">
        <v>208409</v>
      </c>
      <c r="B97352" t="s">
        <v>26</v>
      </c>
      <c r="C97352">
        <v>1</v>
      </c>
      <c r="D97352">
        <v>999.99</v>
      </c>
      <c r="E97352">
        <v>43600</v>
      </c>
      <c r="F97352" t="s">
        <v>82194</v>
      </c>
      <c r="G97352">
        <v>0.86875000000000002</v>
      </c>
      <c r="H97352">
        <v>999.99</v>
      </c>
    </row>
    <row r="97353" spans="1:8" x14ac:dyDescent="0.3">
      <c r="A97353">
        <v>208410</v>
      </c>
      <c r="B97353" t="s">
        <v>79</v>
      </c>
      <c r="C97353">
        <v>1</v>
      </c>
      <c r="D97353">
        <v>379.99</v>
      </c>
      <c r="E97353">
        <v>43595</v>
      </c>
      <c r="F97353" t="s">
        <v>82195</v>
      </c>
      <c r="G97353">
        <v>0.77083333333333337</v>
      </c>
      <c r="H97353">
        <v>379.99</v>
      </c>
    </row>
    <row r="97354" spans="1:8" x14ac:dyDescent="0.3">
      <c r="A97354">
        <v>208411</v>
      </c>
      <c r="B97354" t="s">
        <v>35</v>
      </c>
      <c r="C97354">
        <v>1</v>
      </c>
      <c r="D97354">
        <v>11.99</v>
      </c>
      <c r="E97354">
        <v>43615</v>
      </c>
      <c r="F97354" t="s">
        <v>82196</v>
      </c>
      <c r="G97354">
        <v>0.51527777777777772</v>
      </c>
      <c r="H97354">
        <v>11.99</v>
      </c>
    </row>
    <row r="97355" spans="1:8" x14ac:dyDescent="0.3">
      <c r="A97355">
        <v>208412</v>
      </c>
      <c r="B97355" t="s">
        <v>31</v>
      </c>
      <c r="C97355">
        <v>1</v>
      </c>
      <c r="D97355">
        <v>14.95</v>
      </c>
      <c r="E97355">
        <v>43594</v>
      </c>
      <c r="F97355" t="s">
        <v>20015</v>
      </c>
      <c r="G97355">
        <v>0.54097222222222219</v>
      </c>
      <c r="H97355">
        <v>14.95</v>
      </c>
    </row>
    <row r="97356" spans="1:8" x14ac:dyDescent="0.3">
      <c r="A97356">
        <v>208413</v>
      </c>
      <c r="B97356" t="s">
        <v>33</v>
      </c>
      <c r="C97356">
        <v>1</v>
      </c>
      <c r="D97356">
        <v>600</v>
      </c>
      <c r="E97356">
        <v>43607</v>
      </c>
      <c r="F97356" t="s">
        <v>82197</v>
      </c>
      <c r="G97356">
        <v>0.72916666666666663</v>
      </c>
      <c r="H97356">
        <v>600</v>
      </c>
    </row>
    <row r="97357" spans="1:8" x14ac:dyDescent="0.3">
      <c r="A97357">
        <v>208414</v>
      </c>
      <c r="B97357" t="s">
        <v>70</v>
      </c>
      <c r="C97357">
        <v>1</v>
      </c>
      <c r="D97357">
        <v>700</v>
      </c>
      <c r="E97357">
        <v>43616</v>
      </c>
      <c r="F97357" t="s">
        <v>82198</v>
      </c>
      <c r="G97357">
        <v>0.59722222222222221</v>
      </c>
      <c r="H97357">
        <v>700</v>
      </c>
    </row>
    <row r="97358" spans="1:8" x14ac:dyDescent="0.3">
      <c r="A97358">
        <v>208415</v>
      </c>
      <c r="B97358" t="s">
        <v>17</v>
      </c>
      <c r="C97358">
        <v>1</v>
      </c>
      <c r="D97358">
        <v>3.84</v>
      </c>
      <c r="E97358">
        <v>43592</v>
      </c>
      <c r="F97358" t="s">
        <v>36324</v>
      </c>
      <c r="G97358">
        <v>0.30763888888888891</v>
      </c>
      <c r="H97358">
        <v>3.84</v>
      </c>
    </row>
    <row r="97359" spans="1:8" x14ac:dyDescent="0.3">
      <c r="A97359">
        <v>208416</v>
      </c>
      <c r="B97359" t="s">
        <v>21</v>
      </c>
      <c r="C97359">
        <v>1</v>
      </c>
      <c r="D97359">
        <v>99.99</v>
      </c>
      <c r="E97359">
        <v>43588</v>
      </c>
      <c r="F97359" t="s">
        <v>82199</v>
      </c>
      <c r="G97359">
        <v>0.69374999999999998</v>
      </c>
      <c r="H97359">
        <v>99.99</v>
      </c>
    </row>
    <row r="97360" spans="1:8" x14ac:dyDescent="0.3">
      <c r="A97360">
        <v>208417</v>
      </c>
      <c r="B97360" t="s">
        <v>35</v>
      </c>
      <c r="C97360">
        <v>1</v>
      </c>
      <c r="D97360">
        <v>11.99</v>
      </c>
      <c r="E97360">
        <v>43611</v>
      </c>
      <c r="F97360" t="s">
        <v>82200</v>
      </c>
      <c r="G97360">
        <v>0.77708333333333335</v>
      </c>
      <c r="H97360">
        <v>11.99</v>
      </c>
    </row>
    <row r="97361" spans="1:8" x14ac:dyDescent="0.3">
      <c r="A97361">
        <v>208418</v>
      </c>
      <c r="B97361" t="s">
        <v>31</v>
      </c>
      <c r="C97361">
        <v>1</v>
      </c>
      <c r="D97361">
        <v>14.95</v>
      </c>
      <c r="E97361">
        <v>43591</v>
      </c>
      <c r="F97361" t="s">
        <v>82201</v>
      </c>
      <c r="G97361">
        <v>0.32500000000000001</v>
      </c>
      <c r="H97361">
        <v>14.95</v>
      </c>
    </row>
    <row r="97362" spans="1:8" x14ac:dyDescent="0.3">
      <c r="A97362">
        <v>208419</v>
      </c>
      <c r="B97362" t="s">
        <v>35</v>
      </c>
      <c r="C97362">
        <v>1</v>
      </c>
      <c r="D97362">
        <v>11.99</v>
      </c>
      <c r="E97362">
        <v>43586</v>
      </c>
      <c r="F97362" t="s">
        <v>82202</v>
      </c>
      <c r="G97362">
        <v>0.38263888888888886</v>
      </c>
      <c r="H97362">
        <v>11.99</v>
      </c>
    </row>
    <row r="97363" spans="1:8" x14ac:dyDescent="0.3">
      <c r="A97363">
        <v>208420</v>
      </c>
      <c r="B97363" t="s">
        <v>104</v>
      </c>
      <c r="C97363">
        <v>1</v>
      </c>
      <c r="D97363">
        <v>300</v>
      </c>
      <c r="E97363">
        <v>43591</v>
      </c>
      <c r="F97363" t="s">
        <v>82203</v>
      </c>
      <c r="G97363">
        <v>0.84375</v>
      </c>
      <c r="H97363">
        <v>300</v>
      </c>
    </row>
    <row r="97364" spans="1:8" x14ac:dyDescent="0.3">
      <c r="A97364">
        <v>208421</v>
      </c>
      <c r="B97364" t="s">
        <v>23</v>
      </c>
      <c r="C97364">
        <v>1</v>
      </c>
      <c r="D97364">
        <v>2.99</v>
      </c>
      <c r="E97364">
        <v>43605</v>
      </c>
      <c r="F97364" t="s">
        <v>82204</v>
      </c>
      <c r="G97364">
        <v>0.76944444444444449</v>
      </c>
      <c r="H97364">
        <v>2.99</v>
      </c>
    </row>
    <row r="97365" spans="1:8" x14ac:dyDescent="0.3">
      <c r="A97365">
        <v>208422</v>
      </c>
      <c r="B97365" t="s">
        <v>23</v>
      </c>
      <c r="C97365">
        <v>1</v>
      </c>
      <c r="D97365">
        <v>2.99</v>
      </c>
      <c r="E97365">
        <v>43607</v>
      </c>
      <c r="F97365" t="s">
        <v>82205</v>
      </c>
      <c r="G97365">
        <v>0.52152777777777781</v>
      </c>
      <c r="H97365">
        <v>2.99</v>
      </c>
    </row>
    <row r="97366" spans="1:8" x14ac:dyDescent="0.3">
      <c r="A97366">
        <v>208423</v>
      </c>
      <c r="B97366" t="s">
        <v>17</v>
      </c>
      <c r="C97366">
        <v>1</v>
      </c>
      <c r="D97366">
        <v>3.84</v>
      </c>
      <c r="E97366">
        <v>43608</v>
      </c>
      <c r="F97366" t="s">
        <v>82206</v>
      </c>
      <c r="G97366">
        <v>0.15</v>
      </c>
      <c r="H97366">
        <v>3.84</v>
      </c>
    </row>
    <row r="97367" spans="1:8" x14ac:dyDescent="0.3">
      <c r="A97367">
        <v>208424</v>
      </c>
      <c r="B97367" t="s">
        <v>12</v>
      </c>
      <c r="C97367">
        <v>1</v>
      </c>
      <c r="D97367">
        <v>11.95</v>
      </c>
      <c r="E97367">
        <v>43614</v>
      </c>
      <c r="F97367" t="s">
        <v>82207</v>
      </c>
      <c r="G97367">
        <v>0.63194444444444442</v>
      </c>
      <c r="H97367">
        <v>11.95</v>
      </c>
    </row>
    <row r="97368" spans="1:8" x14ac:dyDescent="0.3">
      <c r="A97368">
        <v>208425</v>
      </c>
      <c r="B97368" t="s">
        <v>31</v>
      </c>
      <c r="C97368">
        <v>1</v>
      </c>
      <c r="D97368">
        <v>14.95</v>
      </c>
      <c r="E97368">
        <v>43612</v>
      </c>
      <c r="F97368" t="s">
        <v>82208</v>
      </c>
      <c r="G97368">
        <v>0.46875</v>
      </c>
      <c r="H97368">
        <v>14.95</v>
      </c>
    </row>
    <row r="97369" spans="1:8" x14ac:dyDescent="0.3">
      <c r="A97369">
        <v>208426</v>
      </c>
      <c r="B97369" t="s">
        <v>10</v>
      </c>
      <c r="C97369">
        <v>1</v>
      </c>
      <c r="D97369">
        <v>600</v>
      </c>
      <c r="E97369">
        <v>43587</v>
      </c>
      <c r="F97369" t="s">
        <v>82209</v>
      </c>
      <c r="G97369">
        <v>0.50972222222222219</v>
      </c>
      <c r="H97369">
        <v>600</v>
      </c>
    </row>
    <row r="97370" spans="1:8" x14ac:dyDescent="0.3">
      <c r="A97370">
        <v>208427</v>
      </c>
      <c r="B97370" t="s">
        <v>12</v>
      </c>
      <c r="C97370">
        <v>1</v>
      </c>
      <c r="D97370">
        <v>11.95</v>
      </c>
      <c r="E97370">
        <v>43605</v>
      </c>
      <c r="F97370" t="s">
        <v>41893</v>
      </c>
      <c r="G97370">
        <v>0.37708333333333333</v>
      </c>
      <c r="H97370">
        <v>11.95</v>
      </c>
    </row>
    <row r="97371" spans="1:8" x14ac:dyDescent="0.3">
      <c r="A97371">
        <v>208428</v>
      </c>
      <c r="B97371" t="s">
        <v>17</v>
      </c>
      <c r="C97371">
        <v>4</v>
      </c>
      <c r="D97371">
        <v>3.84</v>
      </c>
      <c r="E97371">
        <v>43615</v>
      </c>
      <c r="F97371" t="s">
        <v>82210</v>
      </c>
      <c r="G97371">
        <v>0.8833333333333333</v>
      </c>
      <c r="H97371">
        <v>15.36</v>
      </c>
    </row>
    <row r="97372" spans="1:8" x14ac:dyDescent="0.3">
      <c r="A97372">
        <v>208429</v>
      </c>
      <c r="B97372" t="s">
        <v>17</v>
      </c>
      <c r="C97372">
        <v>1</v>
      </c>
      <c r="D97372">
        <v>3.84</v>
      </c>
      <c r="E97372">
        <v>43586</v>
      </c>
      <c r="F97372" t="s">
        <v>82211</v>
      </c>
      <c r="G97372">
        <v>0.82499999999999996</v>
      </c>
      <c r="H97372">
        <v>3.84</v>
      </c>
    </row>
    <row r="97373" spans="1:8" x14ac:dyDescent="0.3">
      <c r="A97373">
        <v>208430</v>
      </c>
      <c r="B97373" t="s">
        <v>31</v>
      </c>
      <c r="C97373">
        <v>1</v>
      </c>
      <c r="D97373">
        <v>14.95</v>
      </c>
      <c r="E97373">
        <v>43591</v>
      </c>
      <c r="F97373" t="s">
        <v>82212</v>
      </c>
      <c r="G97373">
        <v>0.35833333333333334</v>
      </c>
      <c r="H97373">
        <v>14.95</v>
      </c>
    </row>
    <row r="97374" spans="1:8" x14ac:dyDescent="0.3">
      <c r="A97374">
        <v>208431</v>
      </c>
      <c r="B97374" t="s">
        <v>17</v>
      </c>
      <c r="C97374">
        <v>2</v>
      </c>
      <c r="D97374">
        <v>3.84</v>
      </c>
      <c r="E97374">
        <v>43599</v>
      </c>
      <c r="F97374" t="s">
        <v>82213</v>
      </c>
      <c r="G97374">
        <v>0.28194444444444444</v>
      </c>
      <c r="H97374">
        <v>7.68</v>
      </c>
    </row>
    <row r="97375" spans="1:8" x14ac:dyDescent="0.3">
      <c r="A97375">
        <v>208432</v>
      </c>
      <c r="B97375" t="s">
        <v>41</v>
      </c>
      <c r="C97375">
        <v>1</v>
      </c>
      <c r="D97375">
        <v>150</v>
      </c>
      <c r="E97375">
        <v>43606</v>
      </c>
      <c r="F97375" t="s">
        <v>82214</v>
      </c>
      <c r="G97375">
        <v>0.90625</v>
      </c>
      <c r="H97375">
        <v>150</v>
      </c>
    </row>
    <row r="97376" spans="1:8" x14ac:dyDescent="0.3">
      <c r="A97376">
        <v>208433</v>
      </c>
      <c r="B97376" t="s">
        <v>17</v>
      </c>
      <c r="C97376">
        <v>1</v>
      </c>
      <c r="D97376">
        <v>3.84</v>
      </c>
      <c r="E97376">
        <v>43604</v>
      </c>
      <c r="F97376" t="s">
        <v>82215</v>
      </c>
      <c r="G97376">
        <v>0.80625000000000002</v>
      </c>
      <c r="H97376">
        <v>3.84</v>
      </c>
    </row>
    <row r="97377" spans="1:8" x14ac:dyDescent="0.3">
      <c r="A97377">
        <v>208434</v>
      </c>
      <c r="B97377" t="s">
        <v>23</v>
      </c>
      <c r="C97377">
        <v>1</v>
      </c>
      <c r="D97377">
        <v>2.99</v>
      </c>
      <c r="E97377">
        <v>43601</v>
      </c>
      <c r="F97377" t="s">
        <v>82216</v>
      </c>
      <c r="G97377">
        <v>0.74930555555555556</v>
      </c>
      <c r="H97377">
        <v>2.99</v>
      </c>
    </row>
    <row r="97378" spans="1:8" x14ac:dyDescent="0.3">
      <c r="A97378">
        <v>208435</v>
      </c>
      <c r="B97378" t="s">
        <v>31</v>
      </c>
      <c r="C97378">
        <v>1</v>
      </c>
      <c r="D97378">
        <v>14.95</v>
      </c>
      <c r="E97378">
        <v>43616</v>
      </c>
      <c r="F97378" t="s">
        <v>82217</v>
      </c>
      <c r="G97378">
        <v>1.0416666666666666E-2</v>
      </c>
      <c r="H97378">
        <v>14.95</v>
      </c>
    </row>
    <row r="97379" spans="1:8" x14ac:dyDescent="0.3">
      <c r="A97379">
        <v>208436</v>
      </c>
      <c r="B97379" t="s">
        <v>41</v>
      </c>
      <c r="C97379">
        <v>1</v>
      </c>
      <c r="D97379">
        <v>150</v>
      </c>
      <c r="E97379">
        <v>43612</v>
      </c>
      <c r="F97379" t="s">
        <v>82218</v>
      </c>
      <c r="G97379">
        <v>3.5416666666666666E-2</v>
      </c>
      <c r="H97379">
        <v>150</v>
      </c>
    </row>
    <row r="97380" spans="1:8" x14ac:dyDescent="0.3">
      <c r="A97380">
        <v>208437</v>
      </c>
      <c r="B97380" t="s">
        <v>17</v>
      </c>
      <c r="C97380">
        <v>2</v>
      </c>
      <c r="D97380">
        <v>3.84</v>
      </c>
      <c r="E97380">
        <v>43615</v>
      </c>
      <c r="F97380" t="s">
        <v>82219</v>
      </c>
      <c r="G97380">
        <v>0.32569444444444445</v>
      </c>
      <c r="H97380">
        <v>7.68</v>
      </c>
    </row>
    <row r="97381" spans="1:8" x14ac:dyDescent="0.3">
      <c r="A97381">
        <v>208438</v>
      </c>
      <c r="B97381" t="s">
        <v>35</v>
      </c>
      <c r="C97381">
        <v>1</v>
      </c>
      <c r="D97381">
        <v>11.99</v>
      </c>
      <c r="E97381">
        <v>43601</v>
      </c>
      <c r="F97381" t="s">
        <v>54428</v>
      </c>
      <c r="G97381">
        <v>0.49583333333333335</v>
      </c>
      <c r="H97381">
        <v>11.99</v>
      </c>
    </row>
    <row r="97382" spans="1:8" x14ac:dyDescent="0.3">
      <c r="A97382">
        <v>208439</v>
      </c>
      <c r="B97382" t="s">
        <v>23</v>
      </c>
      <c r="C97382">
        <v>2</v>
      </c>
      <c r="D97382">
        <v>2.99</v>
      </c>
      <c r="E97382">
        <v>43591</v>
      </c>
      <c r="F97382" t="s">
        <v>82220</v>
      </c>
      <c r="G97382">
        <v>0.65208333333333335</v>
      </c>
      <c r="H97382">
        <v>5.98</v>
      </c>
    </row>
    <row r="97383" spans="1:8" x14ac:dyDescent="0.3">
      <c r="A97383">
        <v>208440</v>
      </c>
      <c r="B97383" t="s">
        <v>23</v>
      </c>
      <c r="C97383">
        <v>1</v>
      </c>
      <c r="D97383">
        <v>2.99</v>
      </c>
      <c r="E97383">
        <v>43607</v>
      </c>
      <c r="F97383" t="s">
        <v>9251</v>
      </c>
      <c r="G97383">
        <v>0.3840277777777778</v>
      </c>
      <c r="H97383">
        <v>2.99</v>
      </c>
    </row>
    <row r="97384" spans="1:8" x14ac:dyDescent="0.3">
      <c r="A97384">
        <v>208441</v>
      </c>
      <c r="B97384" t="s">
        <v>35</v>
      </c>
      <c r="C97384">
        <v>1</v>
      </c>
      <c r="D97384">
        <v>11.99</v>
      </c>
      <c r="E97384">
        <v>43601</v>
      </c>
      <c r="F97384" t="s">
        <v>37218</v>
      </c>
      <c r="G97384">
        <v>0.33819444444444446</v>
      </c>
      <c r="H97384">
        <v>11.99</v>
      </c>
    </row>
    <row r="97385" spans="1:8" x14ac:dyDescent="0.3">
      <c r="A97385">
        <v>208442</v>
      </c>
      <c r="B97385" t="s">
        <v>41</v>
      </c>
      <c r="C97385">
        <v>1</v>
      </c>
      <c r="D97385">
        <v>150</v>
      </c>
      <c r="E97385">
        <v>43599</v>
      </c>
      <c r="F97385" t="s">
        <v>82221</v>
      </c>
      <c r="G97385">
        <v>0.65902777777777777</v>
      </c>
      <c r="H97385">
        <v>150</v>
      </c>
    </row>
    <row r="97386" spans="1:8" x14ac:dyDescent="0.3">
      <c r="A97386">
        <v>208443</v>
      </c>
      <c r="B97386" t="s">
        <v>21</v>
      </c>
      <c r="C97386">
        <v>1</v>
      </c>
      <c r="D97386">
        <v>99.99</v>
      </c>
      <c r="E97386">
        <v>43590</v>
      </c>
      <c r="F97386" t="s">
        <v>82222</v>
      </c>
      <c r="G97386">
        <v>0.89583333333333337</v>
      </c>
      <c r="H97386">
        <v>99.99</v>
      </c>
    </row>
    <row r="97387" spans="1:8" x14ac:dyDescent="0.3">
      <c r="A97387">
        <v>208444</v>
      </c>
      <c r="B97387" t="s">
        <v>23</v>
      </c>
      <c r="C97387">
        <v>1</v>
      </c>
      <c r="D97387">
        <v>2.99</v>
      </c>
      <c r="E97387">
        <v>43605</v>
      </c>
      <c r="F97387" t="s">
        <v>82223</v>
      </c>
      <c r="G97387">
        <v>0.62222222222222223</v>
      </c>
      <c r="H97387">
        <v>2.99</v>
      </c>
    </row>
    <row r="97388" spans="1:8" x14ac:dyDescent="0.3">
      <c r="A97388">
        <v>208445</v>
      </c>
      <c r="B97388" t="s">
        <v>23</v>
      </c>
      <c r="C97388">
        <v>1</v>
      </c>
      <c r="D97388">
        <v>2.99</v>
      </c>
      <c r="E97388">
        <v>43601</v>
      </c>
      <c r="F97388" t="s">
        <v>82224</v>
      </c>
      <c r="G97388">
        <v>0.48055555555555557</v>
      </c>
      <c r="H97388">
        <v>2.99</v>
      </c>
    </row>
    <row r="97389" spans="1:8" x14ac:dyDescent="0.3">
      <c r="A97389">
        <v>208446</v>
      </c>
      <c r="B97389" t="s">
        <v>736</v>
      </c>
      <c r="C97389">
        <v>1</v>
      </c>
      <c r="D97389">
        <v>600</v>
      </c>
      <c r="E97389">
        <v>43593</v>
      </c>
      <c r="F97389" t="s">
        <v>82225</v>
      </c>
      <c r="G97389">
        <v>0.38541666666666669</v>
      </c>
      <c r="H97389">
        <v>600</v>
      </c>
    </row>
    <row r="97390" spans="1:8" x14ac:dyDescent="0.3">
      <c r="A97390">
        <v>208447</v>
      </c>
      <c r="B97390" t="s">
        <v>12</v>
      </c>
      <c r="C97390">
        <v>1</v>
      </c>
      <c r="D97390">
        <v>11.95</v>
      </c>
      <c r="E97390">
        <v>43610</v>
      </c>
      <c r="F97390" t="s">
        <v>61720</v>
      </c>
      <c r="G97390">
        <v>0.54583333333333328</v>
      </c>
      <c r="H97390">
        <v>11.95</v>
      </c>
    </row>
    <row r="97391" spans="1:8" x14ac:dyDescent="0.3">
      <c r="A97391">
        <v>208448</v>
      </c>
      <c r="B97391" t="s">
        <v>23</v>
      </c>
      <c r="C97391">
        <v>3</v>
      </c>
      <c r="D97391">
        <v>2.99</v>
      </c>
      <c r="E97391">
        <v>43594</v>
      </c>
      <c r="F97391" t="s">
        <v>71457</v>
      </c>
      <c r="G97391">
        <v>0.3298611111111111</v>
      </c>
      <c r="H97391">
        <v>8.9700000000000006</v>
      </c>
    </row>
    <row r="97392" spans="1:8" x14ac:dyDescent="0.3">
      <c r="A97392">
        <v>208449</v>
      </c>
      <c r="B97392" t="s">
        <v>14</v>
      </c>
      <c r="C97392">
        <v>1</v>
      </c>
      <c r="D97392">
        <v>149.99</v>
      </c>
      <c r="E97392">
        <v>43601</v>
      </c>
      <c r="F97392" t="s">
        <v>82226</v>
      </c>
      <c r="G97392">
        <v>0.10138888888888889</v>
      </c>
      <c r="H97392">
        <v>149.99</v>
      </c>
    </row>
    <row r="97393" spans="1:8" x14ac:dyDescent="0.3">
      <c r="A97393">
        <v>208450</v>
      </c>
      <c r="B97393" t="s">
        <v>12</v>
      </c>
      <c r="C97393">
        <v>1</v>
      </c>
      <c r="D97393">
        <v>11.95</v>
      </c>
      <c r="E97393">
        <v>43597</v>
      </c>
      <c r="F97393" t="s">
        <v>82227</v>
      </c>
      <c r="G97393">
        <v>0.54236111111111107</v>
      </c>
      <c r="H97393">
        <v>11.95</v>
      </c>
    </row>
    <row r="97394" spans="1:8" x14ac:dyDescent="0.3">
      <c r="A97394">
        <v>208451</v>
      </c>
      <c r="B97394" t="s">
        <v>33</v>
      </c>
      <c r="C97394">
        <v>1</v>
      </c>
      <c r="D97394">
        <v>600</v>
      </c>
      <c r="E97394">
        <v>43598</v>
      </c>
      <c r="F97394" t="s">
        <v>72281</v>
      </c>
      <c r="G97394">
        <v>0.96944444444444444</v>
      </c>
      <c r="H97394">
        <v>600</v>
      </c>
    </row>
    <row r="97395" spans="1:8" x14ac:dyDescent="0.3">
      <c r="A97395">
        <v>208451</v>
      </c>
      <c r="B97395" t="s">
        <v>12</v>
      </c>
      <c r="C97395">
        <v>1</v>
      </c>
      <c r="D97395">
        <v>11.95</v>
      </c>
      <c r="E97395">
        <v>43598</v>
      </c>
      <c r="F97395" t="s">
        <v>72281</v>
      </c>
      <c r="G97395">
        <v>0.96944444444444444</v>
      </c>
      <c r="H97395">
        <v>11.95</v>
      </c>
    </row>
    <row r="97396" spans="1:8" x14ac:dyDescent="0.3">
      <c r="A97396">
        <v>208452</v>
      </c>
      <c r="B97396" t="s">
        <v>31</v>
      </c>
      <c r="C97396">
        <v>1</v>
      </c>
      <c r="D97396">
        <v>14.95</v>
      </c>
      <c r="E97396">
        <v>43612</v>
      </c>
      <c r="F97396" t="s">
        <v>25152</v>
      </c>
      <c r="G97396">
        <v>0.81388888888888888</v>
      </c>
      <c r="H97396">
        <v>14.95</v>
      </c>
    </row>
    <row r="97397" spans="1:8" x14ac:dyDescent="0.3">
      <c r="A97397">
        <v>208453</v>
      </c>
      <c r="B97397" t="s">
        <v>12</v>
      </c>
      <c r="C97397">
        <v>1</v>
      </c>
      <c r="D97397">
        <v>11.95</v>
      </c>
      <c r="E97397">
        <v>43595</v>
      </c>
      <c r="F97397" t="s">
        <v>82228</v>
      </c>
      <c r="G97397">
        <v>0.65972222222222221</v>
      </c>
      <c r="H97397">
        <v>11.95</v>
      </c>
    </row>
    <row r="97398" spans="1:8" x14ac:dyDescent="0.3">
      <c r="A97398">
        <v>208454</v>
      </c>
      <c r="B97398" t="s">
        <v>35</v>
      </c>
      <c r="C97398">
        <v>1</v>
      </c>
      <c r="D97398">
        <v>11.99</v>
      </c>
      <c r="E97398">
        <v>43588</v>
      </c>
      <c r="F97398" t="s">
        <v>82229</v>
      </c>
      <c r="G97398">
        <v>0.50416666666666665</v>
      </c>
      <c r="H97398">
        <v>11.99</v>
      </c>
    </row>
    <row r="97399" spans="1:8" x14ac:dyDescent="0.3">
      <c r="A97399">
        <v>208455</v>
      </c>
      <c r="B97399" t="s">
        <v>12</v>
      </c>
      <c r="C97399">
        <v>1</v>
      </c>
      <c r="D97399">
        <v>11.95</v>
      </c>
      <c r="E97399">
        <v>43594</v>
      </c>
      <c r="F97399" t="s">
        <v>82230</v>
      </c>
      <c r="G97399">
        <v>0.4548611111111111</v>
      </c>
      <c r="H97399">
        <v>11.95</v>
      </c>
    </row>
    <row r="97400" spans="1:8" x14ac:dyDescent="0.3">
      <c r="A97400">
        <v>208456</v>
      </c>
      <c r="B97400" t="s">
        <v>154</v>
      </c>
      <c r="C97400">
        <v>1</v>
      </c>
      <c r="D97400">
        <v>389.99</v>
      </c>
      <c r="E97400">
        <v>43611</v>
      </c>
      <c r="F97400" t="s">
        <v>82231</v>
      </c>
      <c r="G97400">
        <v>0.41388888888888886</v>
      </c>
      <c r="H97400">
        <v>389.99</v>
      </c>
    </row>
    <row r="97401" spans="1:8" x14ac:dyDescent="0.3">
      <c r="A97401">
        <v>208457</v>
      </c>
      <c r="B97401" t="s">
        <v>53</v>
      </c>
      <c r="C97401">
        <v>1</v>
      </c>
      <c r="D97401">
        <v>400</v>
      </c>
      <c r="E97401">
        <v>43609</v>
      </c>
      <c r="F97401" t="s">
        <v>39142</v>
      </c>
      <c r="G97401">
        <v>0.32083333333333336</v>
      </c>
      <c r="H97401">
        <v>400</v>
      </c>
    </row>
    <row r="97402" spans="1:8" x14ac:dyDescent="0.3">
      <c r="A97402">
        <v>208458</v>
      </c>
      <c r="B97402" t="s">
        <v>31</v>
      </c>
      <c r="C97402">
        <v>1</v>
      </c>
      <c r="D97402">
        <v>14.95</v>
      </c>
      <c r="E97402">
        <v>43616</v>
      </c>
      <c r="F97402" t="s">
        <v>82232</v>
      </c>
      <c r="G97402">
        <v>0.80694444444444446</v>
      </c>
      <c r="H97402">
        <v>14.95</v>
      </c>
    </row>
    <row r="97403" spans="1:8" x14ac:dyDescent="0.3">
      <c r="A97403">
        <v>208459</v>
      </c>
      <c r="B97403" t="s">
        <v>17</v>
      </c>
      <c r="C97403">
        <v>1</v>
      </c>
      <c r="D97403">
        <v>3.84</v>
      </c>
      <c r="E97403">
        <v>43596</v>
      </c>
      <c r="F97403" t="s">
        <v>82233</v>
      </c>
      <c r="G97403">
        <v>0.2590277777777778</v>
      </c>
      <c r="H97403">
        <v>3.84</v>
      </c>
    </row>
    <row r="97404" spans="1:8" x14ac:dyDescent="0.3">
      <c r="A97404">
        <v>208460</v>
      </c>
      <c r="B97404" t="s">
        <v>35</v>
      </c>
      <c r="C97404">
        <v>1</v>
      </c>
      <c r="D97404">
        <v>11.99</v>
      </c>
      <c r="E97404">
        <v>43603</v>
      </c>
      <c r="F97404" t="s">
        <v>27340</v>
      </c>
      <c r="G97404">
        <v>0.73819444444444449</v>
      </c>
      <c r="H97404">
        <v>11.99</v>
      </c>
    </row>
    <row r="97405" spans="1:8" x14ac:dyDescent="0.3">
      <c r="A97405">
        <v>208461</v>
      </c>
      <c r="B97405" t="s">
        <v>12</v>
      </c>
      <c r="C97405">
        <v>1</v>
      </c>
      <c r="D97405">
        <v>11.95</v>
      </c>
      <c r="E97405">
        <v>43604</v>
      </c>
      <c r="F97405" t="s">
        <v>82234</v>
      </c>
      <c r="G97405">
        <v>0.37361111111111112</v>
      </c>
      <c r="H97405">
        <v>11.95</v>
      </c>
    </row>
    <row r="97406" spans="1:8" x14ac:dyDescent="0.3">
      <c r="A97406">
        <v>208462</v>
      </c>
      <c r="B97406" t="s">
        <v>17</v>
      </c>
      <c r="C97406">
        <v>1</v>
      </c>
      <c r="D97406">
        <v>3.84</v>
      </c>
      <c r="E97406">
        <v>43600</v>
      </c>
      <c r="F97406" t="s">
        <v>82235</v>
      </c>
      <c r="G97406">
        <v>0.58888888888888891</v>
      </c>
      <c r="H97406">
        <v>3.84</v>
      </c>
    </row>
    <row r="97407" spans="1:8" x14ac:dyDescent="0.3">
      <c r="A97407">
        <v>208463</v>
      </c>
      <c r="B97407" t="s">
        <v>23</v>
      </c>
      <c r="C97407">
        <v>1</v>
      </c>
      <c r="D97407">
        <v>2.99</v>
      </c>
      <c r="E97407">
        <v>43597</v>
      </c>
      <c r="F97407" t="s">
        <v>82236</v>
      </c>
      <c r="G97407">
        <v>0.50694444444444442</v>
      </c>
      <c r="H97407">
        <v>2.99</v>
      </c>
    </row>
    <row r="97408" spans="1:8" x14ac:dyDescent="0.3">
      <c r="A97408">
        <v>208464</v>
      </c>
      <c r="B97408" t="s">
        <v>35</v>
      </c>
      <c r="C97408">
        <v>1</v>
      </c>
      <c r="D97408">
        <v>11.99</v>
      </c>
      <c r="E97408">
        <v>43612</v>
      </c>
      <c r="F97408" t="s">
        <v>82237</v>
      </c>
      <c r="G97408">
        <v>0.75208333333333333</v>
      </c>
      <c r="H97408">
        <v>11.99</v>
      </c>
    </row>
    <row r="97409" spans="1:8" x14ac:dyDescent="0.3">
      <c r="A97409">
        <v>208465</v>
      </c>
      <c r="B97409" t="s">
        <v>41</v>
      </c>
      <c r="C97409">
        <v>1</v>
      </c>
      <c r="D97409">
        <v>150</v>
      </c>
      <c r="E97409">
        <v>43609</v>
      </c>
      <c r="F97409" t="s">
        <v>82238</v>
      </c>
      <c r="G97409">
        <v>0.30277777777777776</v>
      </c>
      <c r="H97409">
        <v>150</v>
      </c>
    </row>
    <row r="97410" spans="1:8" x14ac:dyDescent="0.3">
      <c r="A97410">
        <v>208466</v>
      </c>
      <c r="B97410" t="s">
        <v>154</v>
      </c>
      <c r="C97410">
        <v>1</v>
      </c>
      <c r="D97410">
        <v>389.99</v>
      </c>
      <c r="E97410">
        <v>43607</v>
      </c>
      <c r="F97410" t="s">
        <v>82239</v>
      </c>
      <c r="G97410">
        <v>0.90555555555555556</v>
      </c>
      <c r="H97410">
        <v>389.99</v>
      </c>
    </row>
    <row r="97411" spans="1:8" x14ac:dyDescent="0.3">
      <c r="A97411">
        <v>208467</v>
      </c>
      <c r="B97411" t="s">
        <v>35</v>
      </c>
      <c r="C97411">
        <v>1</v>
      </c>
      <c r="D97411">
        <v>11.99</v>
      </c>
      <c r="E97411">
        <v>43589</v>
      </c>
      <c r="F97411" t="s">
        <v>82240</v>
      </c>
      <c r="G97411">
        <v>0.7368055555555556</v>
      </c>
      <c r="H97411">
        <v>11.99</v>
      </c>
    </row>
    <row r="97412" spans="1:8" x14ac:dyDescent="0.3">
      <c r="A97412">
        <v>208468</v>
      </c>
      <c r="B97412" t="s">
        <v>21</v>
      </c>
      <c r="C97412">
        <v>1</v>
      </c>
      <c r="D97412">
        <v>99.99</v>
      </c>
      <c r="E97412">
        <v>43611</v>
      </c>
      <c r="F97412" t="s">
        <v>82241</v>
      </c>
      <c r="G97412">
        <v>0.66041666666666665</v>
      </c>
      <c r="H97412">
        <v>99.99</v>
      </c>
    </row>
    <row r="97413" spans="1:8" x14ac:dyDescent="0.3">
      <c r="A97413">
        <v>208469</v>
      </c>
      <c r="B97413" t="s">
        <v>31</v>
      </c>
      <c r="C97413">
        <v>1</v>
      </c>
      <c r="D97413">
        <v>14.95</v>
      </c>
      <c r="E97413">
        <v>43612</v>
      </c>
      <c r="F97413" t="s">
        <v>82242</v>
      </c>
      <c r="G97413">
        <v>0.8881944444444444</v>
      </c>
      <c r="H97413">
        <v>14.95</v>
      </c>
    </row>
    <row r="97414" spans="1:8" x14ac:dyDescent="0.3">
      <c r="A97414">
        <v>208470</v>
      </c>
      <c r="B97414" t="s">
        <v>31</v>
      </c>
      <c r="C97414">
        <v>1</v>
      </c>
      <c r="D97414">
        <v>14.95</v>
      </c>
      <c r="E97414">
        <v>43608</v>
      </c>
      <c r="F97414" t="s">
        <v>82243</v>
      </c>
      <c r="G97414">
        <v>0.62361111111111112</v>
      </c>
      <c r="H97414">
        <v>14.95</v>
      </c>
    </row>
    <row r="97415" spans="1:8" x14ac:dyDescent="0.3">
      <c r="A97415">
        <v>208471</v>
      </c>
      <c r="B97415" t="s">
        <v>104</v>
      </c>
      <c r="C97415">
        <v>1</v>
      </c>
      <c r="D97415">
        <v>300</v>
      </c>
      <c r="E97415">
        <v>43598</v>
      </c>
      <c r="F97415" t="s">
        <v>82244</v>
      </c>
      <c r="G97415">
        <v>0.41736111111111113</v>
      </c>
      <c r="H97415">
        <v>300</v>
      </c>
    </row>
    <row r="97416" spans="1:8" x14ac:dyDescent="0.3">
      <c r="A97416">
        <v>208472</v>
      </c>
      <c r="B97416" t="s">
        <v>17</v>
      </c>
      <c r="C97416">
        <v>1</v>
      </c>
      <c r="D97416">
        <v>3.84</v>
      </c>
      <c r="E97416">
        <v>43591</v>
      </c>
      <c r="F97416" t="s">
        <v>82245</v>
      </c>
      <c r="G97416">
        <v>0.3888888888888889</v>
      </c>
      <c r="H97416">
        <v>3.84</v>
      </c>
    </row>
    <row r="97417" spans="1:8" x14ac:dyDescent="0.3">
      <c r="A97417">
        <v>208473</v>
      </c>
      <c r="B97417" t="s">
        <v>73</v>
      </c>
      <c r="C97417">
        <v>1</v>
      </c>
      <c r="D97417">
        <v>109.99</v>
      </c>
      <c r="E97417">
        <v>43595</v>
      </c>
      <c r="F97417" t="s">
        <v>82246</v>
      </c>
      <c r="G97417">
        <v>0.78680555555555554</v>
      </c>
      <c r="H97417">
        <v>109.99</v>
      </c>
    </row>
    <row r="97418" spans="1:8" x14ac:dyDescent="0.3">
      <c r="A97418">
        <v>208474</v>
      </c>
      <c r="B97418" t="s">
        <v>23</v>
      </c>
      <c r="C97418">
        <v>1</v>
      </c>
      <c r="D97418">
        <v>2.99</v>
      </c>
      <c r="E97418">
        <v>43594</v>
      </c>
      <c r="F97418" t="s">
        <v>13652</v>
      </c>
      <c r="G97418">
        <v>0.48402777777777778</v>
      </c>
      <c r="H97418">
        <v>2.99</v>
      </c>
    </row>
    <row r="97419" spans="1:8" x14ac:dyDescent="0.3">
      <c r="A97419">
        <v>208475</v>
      </c>
      <c r="B97419" t="s">
        <v>41</v>
      </c>
      <c r="C97419">
        <v>1</v>
      </c>
      <c r="D97419">
        <v>150</v>
      </c>
      <c r="E97419">
        <v>43594</v>
      </c>
      <c r="F97419" t="s">
        <v>82247</v>
      </c>
      <c r="G97419">
        <v>0.90416666666666667</v>
      </c>
      <c r="H97419">
        <v>150</v>
      </c>
    </row>
    <row r="97420" spans="1:8" x14ac:dyDescent="0.3">
      <c r="A97420">
        <v>208476</v>
      </c>
      <c r="B97420" t="s">
        <v>23</v>
      </c>
      <c r="C97420">
        <v>1</v>
      </c>
      <c r="D97420">
        <v>2.99</v>
      </c>
      <c r="E97420">
        <v>43603</v>
      </c>
      <c r="F97420" t="s">
        <v>82248</v>
      </c>
      <c r="G97420">
        <v>0.73124999999999996</v>
      </c>
      <c r="H97420">
        <v>2.99</v>
      </c>
    </row>
    <row r="97421" spans="1:8" x14ac:dyDescent="0.3">
      <c r="A97421">
        <v>208477</v>
      </c>
      <c r="B97421" t="s">
        <v>17</v>
      </c>
      <c r="C97421">
        <v>2</v>
      </c>
      <c r="D97421">
        <v>3.84</v>
      </c>
      <c r="E97421">
        <v>43591</v>
      </c>
      <c r="F97421" t="s">
        <v>82249</v>
      </c>
      <c r="G97421">
        <v>0.80069444444444449</v>
      </c>
      <c r="H97421">
        <v>7.68</v>
      </c>
    </row>
    <row r="97422" spans="1:8" x14ac:dyDescent="0.3">
      <c r="A97422">
        <v>208478</v>
      </c>
      <c r="B97422" t="s">
        <v>79</v>
      </c>
      <c r="C97422">
        <v>1</v>
      </c>
      <c r="D97422">
        <v>379.99</v>
      </c>
      <c r="E97422">
        <v>43594</v>
      </c>
      <c r="F97422" t="s">
        <v>82250</v>
      </c>
      <c r="G97422">
        <v>0.5854166666666667</v>
      </c>
      <c r="H97422">
        <v>379.99</v>
      </c>
    </row>
    <row r="97423" spans="1:8" x14ac:dyDescent="0.3">
      <c r="A97423">
        <v>208479</v>
      </c>
      <c r="B97423" t="s">
        <v>8</v>
      </c>
      <c r="C97423">
        <v>1</v>
      </c>
      <c r="D97423">
        <v>1700</v>
      </c>
      <c r="E97423">
        <v>43614</v>
      </c>
      <c r="F97423" t="s">
        <v>27883</v>
      </c>
      <c r="G97423">
        <v>0.63263888888888886</v>
      </c>
      <c r="H97423">
        <v>1700</v>
      </c>
    </row>
    <row r="97424" spans="1:8" x14ac:dyDescent="0.3">
      <c r="A97424">
        <v>208480</v>
      </c>
      <c r="B97424" t="s">
        <v>17</v>
      </c>
      <c r="C97424">
        <v>1</v>
      </c>
      <c r="D97424">
        <v>3.84</v>
      </c>
      <c r="E97424">
        <v>43600</v>
      </c>
      <c r="F97424" t="s">
        <v>82251</v>
      </c>
      <c r="G97424">
        <v>0.95277777777777772</v>
      </c>
      <c r="H97424">
        <v>3.84</v>
      </c>
    </row>
    <row r="97425" spans="1:8" x14ac:dyDescent="0.3">
      <c r="A97425">
        <v>208481</v>
      </c>
      <c r="B97425" t="s">
        <v>12</v>
      </c>
      <c r="C97425">
        <v>1</v>
      </c>
      <c r="D97425">
        <v>11.95</v>
      </c>
      <c r="E97425">
        <v>43612</v>
      </c>
      <c r="F97425" t="s">
        <v>77977</v>
      </c>
      <c r="G97425">
        <v>0.68194444444444446</v>
      </c>
      <c r="H97425">
        <v>11.95</v>
      </c>
    </row>
    <row r="97426" spans="1:8" x14ac:dyDescent="0.3">
      <c r="A97426">
        <v>208482</v>
      </c>
      <c r="B97426" t="s">
        <v>14</v>
      </c>
      <c r="C97426">
        <v>1</v>
      </c>
      <c r="D97426">
        <v>149.99</v>
      </c>
      <c r="E97426">
        <v>43608</v>
      </c>
      <c r="F97426" t="s">
        <v>82252</v>
      </c>
      <c r="G97426">
        <v>0.57291666666666663</v>
      </c>
      <c r="H97426">
        <v>149.99</v>
      </c>
    </row>
    <row r="97427" spans="1:8" x14ac:dyDescent="0.3">
      <c r="A97427">
        <v>208483</v>
      </c>
      <c r="B97427" t="s">
        <v>41</v>
      </c>
      <c r="C97427">
        <v>1</v>
      </c>
      <c r="D97427">
        <v>150</v>
      </c>
      <c r="E97427">
        <v>43599</v>
      </c>
      <c r="F97427" t="s">
        <v>29090</v>
      </c>
      <c r="G97427">
        <v>0.72291666666666665</v>
      </c>
      <c r="H97427">
        <v>150</v>
      </c>
    </row>
    <row r="97428" spans="1:8" x14ac:dyDescent="0.3">
      <c r="A97428">
        <v>208484</v>
      </c>
      <c r="B97428" t="s">
        <v>31</v>
      </c>
      <c r="C97428">
        <v>1</v>
      </c>
      <c r="D97428">
        <v>14.95</v>
      </c>
      <c r="E97428">
        <v>43603</v>
      </c>
      <c r="F97428" t="s">
        <v>24612</v>
      </c>
      <c r="G97428">
        <v>0.68541666666666667</v>
      </c>
      <c r="H97428">
        <v>14.95</v>
      </c>
    </row>
    <row r="97429" spans="1:8" x14ac:dyDescent="0.3">
      <c r="A97429">
        <v>208485</v>
      </c>
      <c r="B97429" t="s">
        <v>35</v>
      </c>
      <c r="C97429">
        <v>1</v>
      </c>
      <c r="D97429">
        <v>11.99</v>
      </c>
      <c r="E97429">
        <v>43589</v>
      </c>
      <c r="F97429" t="s">
        <v>27410</v>
      </c>
      <c r="G97429">
        <v>0.50138888888888888</v>
      </c>
      <c r="H97429">
        <v>11.99</v>
      </c>
    </row>
    <row r="97430" spans="1:8" x14ac:dyDescent="0.3">
      <c r="A97430">
        <v>208486</v>
      </c>
      <c r="B97430" t="s">
        <v>104</v>
      </c>
      <c r="C97430">
        <v>1</v>
      </c>
      <c r="D97430">
        <v>300</v>
      </c>
      <c r="E97430">
        <v>43603</v>
      </c>
      <c r="F97430" t="s">
        <v>82253</v>
      </c>
      <c r="G97430">
        <v>0.5854166666666667</v>
      </c>
      <c r="H97430">
        <v>300</v>
      </c>
    </row>
    <row r="97431" spans="1:8" x14ac:dyDescent="0.3">
      <c r="A97431">
        <v>208487</v>
      </c>
      <c r="B97431" t="s">
        <v>104</v>
      </c>
      <c r="C97431">
        <v>1</v>
      </c>
      <c r="D97431">
        <v>300</v>
      </c>
      <c r="E97431">
        <v>43608</v>
      </c>
      <c r="F97431" t="s">
        <v>82254</v>
      </c>
      <c r="G97431">
        <v>2.9861111111111113E-2</v>
      </c>
      <c r="H97431">
        <v>300</v>
      </c>
    </row>
    <row r="97432" spans="1:8" x14ac:dyDescent="0.3">
      <c r="A97432">
        <v>208488</v>
      </c>
      <c r="B97432" t="s">
        <v>14</v>
      </c>
      <c r="C97432">
        <v>1</v>
      </c>
      <c r="D97432">
        <v>149.99</v>
      </c>
      <c r="E97432">
        <v>43595</v>
      </c>
      <c r="F97432" t="s">
        <v>82255</v>
      </c>
      <c r="G97432">
        <v>0.82777777777777772</v>
      </c>
      <c r="H97432">
        <v>149.99</v>
      </c>
    </row>
    <row r="97433" spans="1:8" x14ac:dyDescent="0.3">
      <c r="A97433">
        <v>208489</v>
      </c>
      <c r="B97433" t="s">
        <v>31</v>
      </c>
      <c r="C97433">
        <v>1</v>
      </c>
      <c r="D97433">
        <v>14.95</v>
      </c>
      <c r="E97433">
        <v>43613</v>
      </c>
      <c r="F97433" t="s">
        <v>20256</v>
      </c>
      <c r="G97433">
        <v>0.55833333333333335</v>
      </c>
      <c r="H97433">
        <v>14.95</v>
      </c>
    </row>
    <row r="97434" spans="1:8" x14ac:dyDescent="0.3">
      <c r="A97434">
        <v>208490</v>
      </c>
      <c r="B97434" t="s">
        <v>21</v>
      </c>
      <c r="C97434">
        <v>1</v>
      </c>
      <c r="D97434">
        <v>99.99</v>
      </c>
      <c r="E97434">
        <v>43590</v>
      </c>
      <c r="F97434" t="s">
        <v>82256</v>
      </c>
      <c r="G97434">
        <v>0.48680555555555555</v>
      </c>
      <c r="H97434">
        <v>99.99</v>
      </c>
    </row>
    <row r="97435" spans="1:8" x14ac:dyDescent="0.3">
      <c r="A97435">
        <v>208491</v>
      </c>
      <c r="B97435" t="s">
        <v>17</v>
      </c>
      <c r="C97435">
        <v>1</v>
      </c>
      <c r="D97435">
        <v>3.84</v>
      </c>
      <c r="E97435">
        <v>43592</v>
      </c>
      <c r="F97435" t="s">
        <v>82257</v>
      </c>
      <c r="G97435">
        <v>0.94722222222222219</v>
      </c>
      <c r="H97435">
        <v>3.84</v>
      </c>
    </row>
    <row r="97436" spans="1:8" x14ac:dyDescent="0.3">
      <c r="A97436">
        <v>208492</v>
      </c>
      <c r="B97436" t="s">
        <v>31</v>
      </c>
      <c r="C97436">
        <v>1</v>
      </c>
      <c r="D97436">
        <v>14.95</v>
      </c>
      <c r="E97436">
        <v>43596</v>
      </c>
      <c r="F97436" t="s">
        <v>64638</v>
      </c>
      <c r="G97436">
        <v>0.65</v>
      </c>
      <c r="H97436">
        <v>14.95</v>
      </c>
    </row>
    <row r="97437" spans="1:8" x14ac:dyDescent="0.3">
      <c r="A97437">
        <v>208493</v>
      </c>
      <c r="B97437" t="s">
        <v>41</v>
      </c>
      <c r="C97437">
        <v>1</v>
      </c>
      <c r="D97437">
        <v>150</v>
      </c>
      <c r="E97437">
        <v>43602</v>
      </c>
      <c r="F97437" t="s">
        <v>78913</v>
      </c>
      <c r="G97437">
        <v>0.45347222222222222</v>
      </c>
      <c r="H97437">
        <v>150</v>
      </c>
    </row>
    <row r="97438" spans="1:8" x14ac:dyDescent="0.3">
      <c r="A97438">
        <v>208493</v>
      </c>
      <c r="B97438" t="s">
        <v>12</v>
      </c>
      <c r="C97438">
        <v>1</v>
      </c>
      <c r="D97438">
        <v>11.95</v>
      </c>
      <c r="E97438">
        <v>43602</v>
      </c>
      <c r="F97438" t="s">
        <v>78913</v>
      </c>
      <c r="G97438">
        <v>0.45347222222222222</v>
      </c>
      <c r="H97438">
        <v>11.95</v>
      </c>
    </row>
    <row r="97439" spans="1:8" x14ac:dyDescent="0.3">
      <c r="A97439">
        <v>208494</v>
      </c>
      <c r="B97439" t="s">
        <v>41</v>
      </c>
      <c r="C97439">
        <v>1</v>
      </c>
      <c r="D97439">
        <v>150</v>
      </c>
      <c r="E97439">
        <v>43606</v>
      </c>
      <c r="F97439" t="s">
        <v>82258</v>
      </c>
      <c r="G97439">
        <v>0.53125</v>
      </c>
      <c r="H97439">
        <v>150</v>
      </c>
    </row>
    <row r="97440" spans="1:8" x14ac:dyDescent="0.3">
      <c r="A97440">
        <v>208495</v>
      </c>
      <c r="B97440" t="s">
        <v>154</v>
      </c>
      <c r="C97440">
        <v>1</v>
      </c>
      <c r="D97440">
        <v>389.99</v>
      </c>
      <c r="E97440">
        <v>43607</v>
      </c>
      <c r="F97440" t="s">
        <v>28503</v>
      </c>
      <c r="G97440">
        <v>0.28263888888888888</v>
      </c>
      <c r="H97440">
        <v>389.99</v>
      </c>
    </row>
    <row r="97441" spans="1:8" x14ac:dyDescent="0.3">
      <c r="A97441">
        <v>208496</v>
      </c>
      <c r="B97441" t="s">
        <v>70</v>
      </c>
      <c r="C97441">
        <v>1</v>
      </c>
      <c r="D97441">
        <v>700</v>
      </c>
      <c r="E97441">
        <v>43602</v>
      </c>
      <c r="F97441" t="s">
        <v>31569</v>
      </c>
      <c r="G97441">
        <v>0.35833333333333334</v>
      </c>
      <c r="H97441">
        <v>700</v>
      </c>
    </row>
    <row r="97442" spans="1:8" x14ac:dyDescent="0.3">
      <c r="A97442">
        <v>208497</v>
      </c>
      <c r="B97442" t="s">
        <v>14</v>
      </c>
      <c r="C97442">
        <v>1</v>
      </c>
      <c r="D97442">
        <v>149.99</v>
      </c>
      <c r="E97442">
        <v>43587</v>
      </c>
      <c r="F97442" t="s">
        <v>82259</v>
      </c>
      <c r="G97442">
        <v>0.69930555555555551</v>
      </c>
      <c r="H97442">
        <v>149.99</v>
      </c>
    </row>
    <row r="97443" spans="1:8" x14ac:dyDescent="0.3">
      <c r="A97443">
        <v>208498</v>
      </c>
      <c r="B97443" t="s">
        <v>12</v>
      </c>
      <c r="C97443">
        <v>1</v>
      </c>
      <c r="D97443">
        <v>11.95</v>
      </c>
      <c r="E97443">
        <v>43608</v>
      </c>
      <c r="F97443" t="s">
        <v>2636</v>
      </c>
      <c r="G97443">
        <v>0.83888888888888891</v>
      </c>
      <c r="H97443">
        <v>11.95</v>
      </c>
    </row>
    <row r="97444" spans="1:8" x14ac:dyDescent="0.3">
      <c r="A97444">
        <v>208499</v>
      </c>
      <c r="B97444" t="s">
        <v>35</v>
      </c>
      <c r="C97444">
        <v>1</v>
      </c>
      <c r="D97444">
        <v>11.99</v>
      </c>
      <c r="E97444">
        <v>43598</v>
      </c>
      <c r="F97444" t="s">
        <v>65130</v>
      </c>
      <c r="G97444">
        <v>0.60347222222222219</v>
      </c>
      <c r="H97444">
        <v>11.99</v>
      </c>
    </row>
    <row r="97445" spans="1:8" x14ac:dyDescent="0.3">
      <c r="A97445">
        <v>208500</v>
      </c>
      <c r="B97445" t="s">
        <v>12</v>
      </c>
      <c r="C97445">
        <v>1</v>
      </c>
      <c r="D97445">
        <v>11.95</v>
      </c>
      <c r="E97445">
        <v>43613</v>
      </c>
      <c r="F97445" t="s">
        <v>82260</v>
      </c>
      <c r="G97445">
        <v>0.87152777777777779</v>
      </c>
      <c r="H97445">
        <v>11.95</v>
      </c>
    </row>
    <row r="97446" spans="1:8" x14ac:dyDescent="0.3">
      <c r="A97446">
        <v>208501</v>
      </c>
      <c r="B97446" t="s">
        <v>70</v>
      </c>
      <c r="C97446">
        <v>1</v>
      </c>
      <c r="D97446">
        <v>700</v>
      </c>
      <c r="E97446">
        <v>43612</v>
      </c>
      <c r="F97446" t="s">
        <v>82261</v>
      </c>
      <c r="G97446">
        <v>0.97777777777777775</v>
      </c>
      <c r="H97446">
        <v>700</v>
      </c>
    </row>
    <row r="97447" spans="1:8" x14ac:dyDescent="0.3">
      <c r="A97447">
        <v>208501</v>
      </c>
      <c r="B97447" t="s">
        <v>35</v>
      </c>
      <c r="C97447">
        <v>1</v>
      </c>
      <c r="D97447">
        <v>11.99</v>
      </c>
      <c r="E97447">
        <v>43612</v>
      </c>
      <c r="F97447" t="s">
        <v>82261</v>
      </c>
      <c r="G97447">
        <v>0.97777777777777775</v>
      </c>
      <c r="H97447">
        <v>11.99</v>
      </c>
    </row>
    <row r="97448" spans="1:8" x14ac:dyDescent="0.3">
      <c r="A97448">
        <v>208502</v>
      </c>
      <c r="B97448" t="s">
        <v>41</v>
      </c>
      <c r="C97448">
        <v>1</v>
      </c>
      <c r="D97448">
        <v>150</v>
      </c>
      <c r="E97448">
        <v>43608</v>
      </c>
      <c r="F97448" t="s">
        <v>82262</v>
      </c>
      <c r="G97448">
        <v>0.69305555555555554</v>
      </c>
      <c r="H97448">
        <v>150</v>
      </c>
    </row>
    <row r="97449" spans="1:8" x14ac:dyDescent="0.3">
      <c r="A97449">
        <v>208503</v>
      </c>
      <c r="B97449" t="s">
        <v>41</v>
      </c>
      <c r="C97449">
        <v>1</v>
      </c>
      <c r="D97449">
        <v>150</v>
      </c>
      <c r="E97449">
        <v>43597</v>
      </c>
      <c r="F97449" t="s">
        <v>69711</v>
      </c>
      <c r="G97449">
        <v>0.77013888888888893</v>
      </c>
      <c r="H97449">
        <v>150</v>
      </c>
    </row>
    <row r="97450" spans="1:8" x14ac:dyDescent="0.3">
      <c r="A97450">
        <v>208504</v>
      </c>
      <c r="B97450" t="s">
        <v>12</v>
      </c>
      <c r="C97450">
        <v>1</v>
      </c>
      <c r="D97450">
        <v>11.95</v>
      </c>
      <c r="E97450">
        <v>43609</v>
      </c>
      <c r="F97450" t="s">
        <v>82263</v>
      </c>
      <c r="G97450">
        <v>0.4284722222222222</v>
      </c>
      <c r="H97450">
        <v>11.95</v>
      </c>
    </row>
    <row r="97451" spans="1:8" x14ac:dyDescent="0.3">
      <c r="A97451">
        <v>208505</v>
      </c>
      <c r="B97451" t="s">
        <v>35</v>
      </c>
      <c r="C97451">
        <v>1</v>
      </c>
      <c r="D97451">
        <v>11.99</v>
      </c>
      <c r="E97451">
        <v>43588</v>
      </c>
      <c r="F97451" t="s">
        <v>82264</v>
      </c>
      <c r="G97451">
        <v>0.54583333333333328</v>
      </c>
      <c r="H97451">
        <v>11.99</v>
      </c>
    </row>
    <row r="97452" spans="1:8" x14ac:dyDescent="0.3">
      <c r="A97452">
        <v>208506</v>
      </c>
      <c r="B97452" t="s">
        <v>154</v>
      </c>
      <c r="C97452">
        <v>1</v>
      </c>
      <c r="D97452">
        <v>389.99</v>
      </c>
      <c r="E97452">
        <v>43613</v>
      </c>
      <c r="F97452" t="s">
        <v>82265</v>
      </c>
      <c r="G97452">
        <v>0.7993055555555556</v>
      </c>
      <c r="H97452">
        <v>389.99</v>
      </c>
    </row>
    <row r="97453" spans="1:8" x14ac:dyDescent="0.3">
      <c r="A97453">
        <v>208507</v>
      </c>
      <c r="B97453" t="s">
        <v>31</v>
      </c>
      <c r="C97453">
        <v>1</v>
      </c>
      <c r="D97453">
        <v>14.95</v>
      </c>
      <c r="E97453">
        <v>43594</v>
      </c>
      <c r="F97453" t="s">
        <v>82266</v>
      </c>
      <c r="G97453">
        <v>0.6118055555555556</v>
      </c>
      <c r="H97453">
        <v>14.95</v>
      </c>
    </row>
    <row r="97454" spans="1:8" x14ac:dyDescent="0.3">
      <c r="A97454">
        <v>208508</v>
      </c>
      <c r="B97454" t="s">
        <v>17</v>
      </c>
      <c r="C97454">
        <v>1</v>
      </c>
      <c r="D97454">
        <v>3.84</v>
      </c>
      <c r="E97454">
        <v>43594</v>
      </c>
      <c r="F97454" t="s">
        <v>82267</v>
      </c>
      <c r="G97454">
        <v>0.53749999999999998</v>
      </c>
      <c r="H97454">
        <v>3.84</v>
      </c>
    </row>
    <row r="97455" spans="1:8" x14ac:dyDescent="0.3">
      <c r="A97455">
        <v>208509</v>
      </c>
      <c r="B97455" t="s">
        <v>8</v>
      </c>
      <c r="C97455">
        <v>1</v>
      </c>
      <c r="D97455">
        <v>1700</v>
      </c>
      <c r="E97455">
        <v>43602</v>
      </c>
      <c r="F97455" t="s">
        <v>11415</v>
      </c>
      <c r="G97455">
        <v>0.44097222222222221</v>
      </c>
      <c r="H97455">
        <v>1700</v>
      </c>
    </row>
    <row r="97456" spans="1:8" x14ac:dyDescent="0.3">
      <c r="A97456">
        <v>208510</v>
      </c>
      <c r="B97456" t="s">
        <v>8</v>
      </c>
      <c r="C97456">
        <v>1</v>
      </c>
      <c r="D97456">
        <v>1700</v>
      </c>
      <c r="E97456">
        <v>43611</v>
      </c>
      <c r="F97456" t="s">
        <v>82268</v>
      </c>
      <c r="G97456">
        <v>0.4826388888888889</v>
      </c>
      <c r="H97456">
        <v>1700</v>
      </c>
    </row>
    <row r="97457" spans="1:8" x14ac:dyDescent="0.3">
      <c r="A97457">
        <v>208511</v>
      </c>
      <c r="B97457" t="s">
        <v>12</v>
      </c>
      <c r="C97457">
        <v>1</v>
      </c>
      <c r="D97457">
        <v>11.95</v>
      </c>
      <c r="E97457">
        <v>43597</v>
      </c>
      <c r="F97457" t="s">
        <v>82269</v>
      </c>
      <c r="G97457">
        <v>0.78333333333333333</v>
      </c>
      <c r="H97457">
        <v>11.95</v>
      </c>
    </row>
    <row r="97458" spans="1:8" x14ac:dyDescent="0.3">
      <c r="A97458">
        <v>208512</v>
      </c>
      <c r="B97458" t="s">
        <v>31</v>
      </c>
      <c r="C97458">
        <v>1</v>
      </c>
      <c r="D97458">
        <v>14.95</v>
      </c>
      <c r="E97458">
        <v>43592</v>
      </c>
      <c r="F97458" t="s">
        <v>82270</v>
      </c>
      <c r="G97458">
        <v>0.76666666666666672</v>
      </c>
      <c r="H97458">
        <v>14.95</v>
      </c>
    </row>
    <row r="97459" spans="1:8" x14ac:dyDescent="0.3">
      <c r="A97459">
        <v>208513</v>
      </c>
      <c r="B97459" t="s">
        <v>23</v>
      </c>
      <c r="C97459">
        <v>1</v>
      </c>
      <c r="D97459">
        <v>2.99</v>
      </c>
      <c r="E97459">
        <v>43603</v>
      </c>
      <c r="F97459" t="s">
        <v>82271</v>
      </c>
      <c r="G97459">
        <v>0.47569444444444442</v>
      </c>
      <c r="H97459">
        <v>2.99</v>
      </c>
    </row>
    <row r="97460" spans="1:8" x14ac:dyDescent="0.3">
      <c r="A97460">
        <v>208514</v>
      </c>
      <c r="B97460" t="s">
        <v>70</v>
      </c>
      <c r="C97460">
        <v>1</v>
      </c>
      <c r="D97460">
        <v>700</v>
      </c>
      <c r="E97460">
        <v>43605</v>
      </c>
      <c r="F97460" t="s">
        <v>82272</v>
      </c>
      <c r="G97460">
        <v>0.65347222222222223</v>
      </c>
      <c r="H97460">
        <v>700</v>
      </c>
    </row>
    <row r="97461" spans="1:8" x14ac:dyDescent="0.3">
      <c r="A97461">
        <v>208515</v>
      </c>
      <c r="B97461" t="s">
        <v>12</v>
      </c>
      <c r="C97461">
        <v>1</v>
      </c>
      <c r="D97461">
        <v>11.95</v>
      </c>
      <c r="E97461">
        <v>43602</v>
      </c>
      <c r="F97461" t="s">
        <v>82273</v>
      </c>
      <c r="G97461">
        <v>0.99027777777777781</v>
      </c>
      <c r="H97461">
        <v>11.95</v>
      </c>
    </row>
    <row r="97462" spans="1:8" x14ac:dyDescent="0.3">
      <c r="A97462">
        <v>208516</v>
      </c>
      <c r="B97462" t="s">
        <v>8</v>
      </c>
      <c r="C97462">
        <v>1</v>
      </c>
      <c r="D97462">
        <v>1700</v>
      </c>
      <c r="E97462">
        <v>43590</v>
      </c>
      <c r="F97462" t="s">
        <v>82274</v>
      </c>
      <c r="G97462">
        <v>0.77847222222222223</v>
      </c>
      <c r="H97462">
        <v>1700</v>
      </c>
    </row>
    <row r="97463" spans="1:8" x14ac:dyDescent="0.3">
      <c r="A97463">
        <v>208517</v>
      </c>
      <c r="B97463" t="s">
        <v>33</v>
      </c>
      <c r="C97463">
        <v>1</v>
      </c>
      <c r="D97463">
        <v>600</v>
      </c>
      <c r="E97463">
        <v>43610</v>
      </c>
      <c r="F97463" t="s">
        <v>82275</v>
      </c>
      <c r="G97463">
        <v>0.93055555555555558</v>
      </c>
      <c r="H97463">
        <v>600</v>
      </c>
    </row>
    <row r="97464" spans="1:8" x14ac:dyDescent="0.3">
      <c r="A97464">
        <v>208518</v>
      </c>
      <c r="B97464" t="s">
        <v>35</v>
      </c>
      <c r="C97464">
        <v>1</v>
      </c>
      <c r="D97464">
        <v>11.99</v>
      </c>
      <c r="E97464">
        <v>43597</v>
      </c>
      <c r="F97464" t="s">
        <v>36524</v>
      </c>
      <c r="G97464">
        <v>0.72152777777777777</v>
      </c>
      <c r="H97464">
        <v>11.99</v>
      </c>
    </row>
    <row r="97465" spans="1:8" x14ac:dyDescent="0.3">
      <c r="A97465">
        <v>208519</v>
      </c>
      <c r="B97465" t="s">
        <v>23</v>
      </c>
      <c r="C97465">
        <v>1</v>
      </c>
      <c r="D97465">
        <v>2.99</v>
      </c>
      <c r="E97465">
        <v>43590</v>
      </c>
      <c r="F97465" t="s">
        <v>82276</v>
      </c>
      <c r="G97465">
        <v>0.67638888888888893</v>
      </c>
      <c r="H97465">
        <v>2.99</v>
      </c>
    </row>
    <row r="97466" spans="1:8" x14ac:dyDescent="0.3">
      <c r="A97466">
        <v>208520</v>
      </c>
      <c r="B97466" t="s">
        <v>14</v>
      </c>
      <c r="C97466">
        <v>1</v>
      </c>
      <c r="D97466">
        <v>149.99</v>
      </c>
      <c r="E97466">
        <v>43591</v>
      </c>
      <c r="F97466" t="s">
        <v>82277</v>
      </c>
      <c r="G97466">
        <v>0.89166666666666672</v>
      </c>
      <c r="H97466">
        <v>149.99</v>
      </c>
    </row>
    <row r="97467" spans="1:8" x14ac:dyDescent="0.3">
      <c r="A97467">
        <v>208521</v>
      </c>
      <c r="B97467" t="s">
        <v>8</v>
      </c>
      <c r="C97467">
        <v>1</v>
      </c>
      <c r="D97467">
        <v>1700</v>
      </c>
      <c r="E97467">
        <v>43604</v>
      </c>
      <c r="F97467" t="s">
        <v>82278</v>
      </c>
      <c r="G97467">
        <v>0.35347222222222224</v>
      </c>
      <c r="H97467">
        <v>1700</v>
      </c>
    </row>
    <row r="97468" spans="1:8" x14ac:dyDescent="0.3">
      <c r="A97468">
        <v>208522</v>
      </c>
      <c r="B97468" t="s">
        <v>14</v>
      </c>
      <c r="C97468">
        <v>1</v>
      </c>
      <c r="D97468">
        <v>149.99</v>
      </c>
      <c r="E97468">
        <v>43594</v>
      </c>
      <c r="F97468" t="s">
        <v>82279</v>
      </c>
      <c r="G97468">
        <v>0.8520833333333333</v>
      </c>
      <c r="H97468">
        <v>149.99</v>
      </c>
    </row>
    <row r="97469" spans="1:8" x14ac:dyDescent="0.3">
      <c r="A97469">
        <v>208523</v>
      </c>
      <c r="B97469" t="s">
        <v>23</v>
      </c>
      <c r="C97469">
        <v>2</v>
      </c>
      <c r="D97469">
        <v>2.99</v>
      </c>
      <c r="E97469">
        <v>43587</v>
      </c>
      <c r="F97469" t="s">
        <v>3276</v>
      </c>
      <c r="G97469">
        <v>0.4152777777777778</v>
      </c>
      <c r="H97469">
        <v>5.98</v>
      </c>
    </row>
    <row r="97470" spans="1:8" x14ac:dyDescent="0.3">
      <c r="A97470">
        <v>208524</v>
      </c>
      <c r="B97470" t="s">
        <v>73</v>
      </c>
      <c r="C97470">
        <v>1</v>
      </c>
      <c r="D97470">
        <v>109.99</v>
      </c>
      <c r="E97470">
        <v>43593</v>
      </c>
      <c r="F97470" t="s">
        <v>82280</v>
      </c>
      <c r="G97470">
        <v>0.39513888888888887</v>
      </c>
      <c r="H97470">
        <v>109.99</v>
      </c>
    </row>
    <row r="97471" spans="1:8" x14ac:dyDescent="0.3">
      <c r="A97471">
        <v>208525</v>
      </c>
      <c r="B97471" t="s">
        <v>70</v>
      </c>
      <c r="C97471">
        <v>1</v>
      </c>
      <c r="D97471">
        <v>700</v>
      </c>
      <c r="E97471">
        <v>43586</v>
      </c>
      <c r="F97471" t="s">
        <v>2142</v>
      </c>
      <c r="G97471">
        <v>0.82013888888888886</v>
      </c>
      <c r="H97471">
        <v>700</v>
      </c>
    </row>
    <row r="97472" spans="1:8" x14ac:dyDescent="0.3">
      <c r="A97472">
        <v>208526</v>
      </c>
      <c r="B97472" t="s">
        <v>31</v>
      </c>
      <c r="C97472">
        <v>1</v>
      </c>
      <c r="D97472">
        <v>14.95</v>
      </c>
      <c r="E97472">
        <v>43591</v>
      </c>
      <c r="F97472" t="s">
        <v>82281</v>
      </c>
      <c r="G97472">
        <v>0.34722222222222221</v>
      </c>
      <c r="H97472">
        <v>14.95</v>
      </c>
    </row>
    <row r="97473" spans="1:8" x14ac:dyDescent="0.3">
      <c r="A97473">
        <v>208527</v>
      </c>
      <c r="B97473" t="s">
        <v>21</v>
      </c>
      <c r="C97473">
        <v>1</v>
      </c>
      <c r="D97473">
        <v>99.99</v>
      </c>
      <c r="E97473">
        <v>43616</v>
      </c>
      <c r="F97473" t="s">
        <v>82282</v>
      </c>
      <c r="G97473">
        <v>0.4826388888888889</v>
      </c>
      <c r="H97473">
        <v>99.99</v>
      </c>
    </row>
    <row r="97474" spans="1:8" x14ac:dyDescent="0.3">
      <c r="A97474">
        <v>208528</v>
      </c>
      <c r="B97474" t="s">
        <v>21</v>
      </c>
      <c r="C97474">
        <v>1</v>
      </c>
      <c r="D97474">
        <v>99.99</v>
      </c>
      <c r="E97474">
        <v>43609</v>
      </c>
      <c r="F97474" t="s">
        <v>82283</v>
      </c>
      <c r="G97474">
        <v>0.76458333333333328</v>
      </c>
      <c r="H97474">
        <v>99.99</v>
      </c>
    </row>
    <row r="97475" spans="1:8" x14ac:dyDescent="0.3">
      <c r="A97475">
        <v>208529</v>
      </c>
      <c r="B97475" t="s">
        <v>35</v>
      </c>
      <c r="C97475">
        <v>1</v>
      </c>
      <c r="D97475">
        <v>11.99</v>
      </c>
      <c r="E97475">
        <v>43590</v>
      </c>
      <c r="F97475" t="s">
        <v>82284</v>
      </c>
      <c r="G97475">
        <v>0.52986111111111112</v>
      </c>
      <c r="H97475">
        <v>11.99</v>
      </c>
    </row>
    <row r="97476" spans="1:8" x14ac:dyDescent="0.3">
      <c r="A97476">
        <v>208530</v>
      </c>
      <c r="B97476" t="s">
        <v>41</v>
      </c>
      <c r="C97476">
        <v>1</v>
      </c>
      <c r="D97476">
        <v>150</v>
      </c>
      <c r="E97476">
        <v>43591</v>
      </c>
      <c r="F97476" t="s">
        <v>82285</v>
      </c>
      <c r="G97476">
        <v>0.69722222222222219</v>
      </c>
      <c r="H97476">
        <v>150</v>
      </c>
    </row>
    <row r="97477" spans="1:8" x14ac:dyDescent="0.3">
      <c r="A97477">
        <v>208531</v>
      </c>
      <c r="B97477" t="s">
        <v>70</v>
      </c>
      <c r="C97477">
        <v>1</v>
      </c>
      <c r="D97477">
        <v>700</v>
      </c>
      <c r="E97477">
        <v>43598</v>
      </c>
      <c r="F97477" t="s">
        <v>82286</v>
      </c>
      <c r="G97477">
        <v>0.92152777777777772</v>
      </c>
      <c r="H97477">
        <v>700</v>
      </c>
    </row>
    <row r="97478" spans="1:8" x14ac:dyDescent="0.3">
      <c r="A97478">
        <v>208532</v>
      </c>
      <c r="B97478" t="s">
        <v>23</v>
      </c>
      <c r="C97478">
        <v>1</v>
      </c>
      <c r="D97478">
        <v>2.99</v>
      </c>
      <c r="E97478">
        <v>43597</v>
      </c>
      <c r="F97478" t="s">
        <v>12674</v>
      </c>
      <c r="G97478">
        <v>0.55972222222222223</v>
      </c>
      <c r="H97478">
        <v>2.99</v>
      </c>
    </row>
    <row r="97479" spans="1:8" x14ac:dyDescent="0.3">
      <c r="A97479">
        <v>208533</v>
      </c>
      <c r="B97479" t="s">
        <v>21</v>
      </c>
      <c r="C97479">
        <v>1</v>
      </c>
      <c r="D97479">
        <v>99.99</v>
      </c>
      <c r="E97479">
        <v>43604</v>
      </c>
      <c r="F97479" t="s">
        <v>82287</v>
      </c>
      <c r="G97479">
        <v>0.91805555555555551</v>
      </c>
      <c r="H97479">
        <v>99.99</v>
      </c>
    </row>
    <row r="97480" spans="1:8" x14ac:dyDescent="0.3">
      <c r="A97480">
        <v>208534</v>
      </c>
      <c r="B97480" t="s">
        <v>70</v>
      </c>
      <c r="C97480">
        <v>1</v>
      </c>
      <c r="D97480">
        <v>700</v>
      </c>
      <c r="E97480">
        <v>43606</v>
      </c>
      <c r="F97480" t="s">
        <v>82288</v>
      </c>
      <c r="G97480">
        <v>0.8979166666666667</v>
      </c>
      <c r="H97480">
        <v>700</v>
      </c>
    </row>
    <row r="97481" spans="1:8" x14ac:dyDescent="0.3">
      <c r="A97481">
        <v>208534</v>
      </c>
      <c r="B97481" t="s">
        <v>31</v>
      </c>
      <c r="C97481">
        <v>1</v>
      </c>
      <c r="D97481">
        <v>14.95</v>
      </c>
      <c r="E97481">
        <v>43606</v>
      </c>
      <c r="F97481" t="s">
        <v>82288</v>
      </c>
      <c r="G97481">
        <v>0.8979166666666667</v>
      </c>
      <c r="H97481">
        <v>14.95</v>
      </c>
    </row>
    <row r="97482" spans="1:8" x14ac:dyDescent="0.3">
      <c r="A97482">
        <v>208534</v>
      </c>
      <c r="B97482" t="s">
        <v>35</v>
      </c>
      <c r="C97482">
        <v>1</v>
      </c>
      <c r="D97482">
        <v>11.99</v>
      </c>
      <c r="E97482">
        <v>43606</v>
      </c>
      <c r="F97482" t="s">
        <v>82288</v>
      </c>
      <c r="G97482">
        <v>0.8979166666666667</v>
      </c>
      <c r="H97482">
        <v>11.99</v>
      </c>
    </row>
    <row r="97483" spans="1:8" x14ac:dyDescent="0.3">
      <c r="A97483">
        <v>208535</v>
      </c>
      <c r="B97483" t="s">
        <v>12</v>
      </c>
      <c r="C97483">
        <v>1</v>
      </c>
      <c r="D97483">
        <v>11.95</v>
      </c>
      <c r="E97483">
        <v>43609</v>
      </c>
      <c r="F97483" t="s">
        <v>82289</v>
      </c>
      <c r="G97483">
        <v>0.66111111111111109</v>
      </c>
      <c r="H97483">
        <v>11.95</v>
      </c>
    </row>
    <row r="97484" spans="1:8" x14ac:dyDescent="0.3">
      <c r="A97484">
        <v>208536</v>
      </c>
      <c r="B97484" t="s">
        <v>26</v>
      </c>
      <c r="C97484">
        <v>1</v>
      </c>
      <c r="D97484">
        <v>999.99</v>
      </c>
      <c r="E97484">
        <v>43614</v>
      </c>
      <c r="F97484" t="s">
        <v>82290</v>
      </c>
      <c r="G97484">
        <v>0.48749999999999999</v>
      </c>
      <c r="H97484">
        <v>999.99</v>
      </c>
    </row>
    <row r="97485" spans="1:8" x14ac:dyDescent="0.3">
      <c r="A97485">
        <v>208537</v>
      </c>
      <c r="B97485" t="s">
        <v>41</v>
      </c>
      <c r="C97485">
        <v>1</v>
      </c>
      <c r="D97485">
        <v>150</v>
      </c>
      <c r="E97485">
        <v>43614</v>
      </c>
      <c r="F97485" t="s">
        <v>82291</v>
      </c>
      <c r="G97485">
        <v>0.42986111111111114</v>
      </c>
      <c r="H97485">
        <v>150</v>
      </c>
    </row>
    <row r="97486" spans="1:8" x14ac:dyDescent="0.3">
      <c r="A97486">
        <v>208538</v>
      </c>
      <c r="B97486" t="s">
        <v>17</v>
      </c>
      <c r="C97486">
        <v>2</v>
      </c>
      <c r="D97486">
        <v>3.84</v>
      </c>
      <c r="E97486">
        <v>43598</v>
      </c>
      <c r="F97486" t="s">
        <v>30119</v>
      </c>
      <c r="G97486">
        <v>0.55625000000000002</v>
      </c>
      <c r="H97486">
        <v>7.68</v>
      </c>
    </row>
    <row r="97487" spans="1:8" x14ac:dyDescent="0.3">
      <c r="A97487">
        <v>208539</v>
      </c>
      <c r="B97487" t="s">
        <v>23</v>
      </c>
      <c r="C97487">
        <v>2</v>
      </c>
      <c r="D97487">
        <v>2.99</v>
      </c>
      <c r="E97487">
        <v>43607</v>
      </c>
      <c r="F97487" t="s">
        <v>82292</v>
      </c>
      <c r="G97487">
        <v>0.65902777777777777</v>
      </c>
      <c r="H97487">
        <v>5.98</v>
      </c>
    </row>
    <row r="97488" spans="1:8" x14ac:dyDescent="0.3">
      <c r="A97488">
        <v>208540</v>
      </c>
      <c r="B97488" t="s">
        <v>35</v>
      </c>
      <c r="C97488">
        <v>1</v>
      </c>
      <c r="D97488">
        <v>11.99</v>
      </c>
      <c r="E97488">
        <v>43609</v>
      </c>
      <c r="F97488" t="s">
        <v>82293</v>
      </c>
      <c r="G97488">
        <v>0.42708333333333331</v>
      </c>
      <c r="H97488">
        <v>11.99</v>
      </c>
    </row>
    <row r="97489" spans="1:8" x14ac:dyDescent="0.3">
      <c r="A97489">
        <v>208541</v>
      </c>
      <c r="B97489" t="s">
        <v>33</v>
      </c>
      <c r="C97489">
        <v>1</v>
      </c>
      <c r="D97489">
        <v>600</v>
      </c>
      <c r="E97489">
        <v>43602</v>
      </c>
      <c r="F97489" t="s">
        <v>10908</v>
      </c>
      <c r="G97489">
        <v>0.45833333333333331</v>
      </c>
      <c r="H97489">
        <v>600</v>
      </c>
    </row>
    <row r="97490" spans="1:8" x14ac:dyDescent="0.3">
      <c r="A97490">
        <v>208542</v>
      </c>
      <c r="B97490" t="s">
        <v>31</v>
      </c>
      <c r="C97490">
        <v>1</v>
      </c>
      <c r="D97490">
        <v>14.95</v>
      </c>
      <c r="E97490">
        <v>43604</v>
      </c>
      <c r="F97490" t="s">
        <v>82294</v>
      </c>
      <c r="G97490">
        <v>0.85972222222222228</v>
      </c>
      <c r="H97490">
        <v>14.95</v>
      </c>
    </row>
    <row r="97491" spans="1:8" x14ac:dyDescent="0.3">
      <c r="A97491">
        <v>208543</v>
      </c>
      <c r="B97491" t="s">
        <v>41</v>
      </c>
      <c r="C97491">
        <v>1</v>
      </c>
      <c r="D97491">
        <v>150</v>
      </c>
      <c r="E97491">
        <v>43611</v>
      </c>
      <c r="F97491" t="s">
        <v>82295</v>
      </c>
      <c r="G97491">
        <v>0.60138888888888886</v>
      </c>
      <c r="H97491">
        <v>150</v>
      </c>
    </row>
    <row r="97492" spans="1:8" x14ac:dyDescent="0.3">
      <c r="A97492">
        <v>208544</v>
      </c>
      <c r="B97492" t="s">
        <v>14</v>
      </c>
      <c r="C97492">
        <v>1</v>
      </c>
      <c r="D97492">
        <v>149.99</v>
      </c>
      <c r="E97492">
        <v>43612</v>
      </c>
      <c r="F97492" t="s">
        <v>82296</v>
      </c>
      <c r="G97492">
        <v>0.61041666666666672</v>
      </c>
      <c r="H97492">
        <v>149.99</v>
      </c>
    </row>
    <row r="97493" spans="1:8" x14ac:dyDescent="0.3">
      <c r="A97493">
        <v>208545</v>
      </c>
      <c r="B97493" t="s">
        <v>31</v>
      </c>
      <c r="C97493">
        <v>1</v>
      </c>
      <c r="D97493">
        <v>14.95</v>
      </c>
      <c r="E97493">
        <v>43599</v>
      </c>
      <c r="F97493" t="s">
        <v>82297</v>
      </c>
      <c r="G97493">
        <v>0.82013888888888886</v>
      </c>
      <c r="H97493">
        <v>14.95</v>
      </c>
    </row>
    <row r="97494" spans="1:8" x14ac:dyDescent="0.3">
      <c r="A97494">
        <v>208546</v>
      </c>
      <c r="B97494" t="s">
        <v>12</v>
      </c>
      <c r="C97494">
        <v>1</v>
      </c>
      <c r="D97494">
        <v>11.95</v>
      </c>
      <c r="E97494">
        <v>43595</v>
      </c>
      <c r="F97494" t="s">
        <v>82298</v>
      </c>
      <c r="G97494">
        <v>0.37986111111111109</v>
      </c>
      <c r="H97494">
        <v>11.95</v>
      </c>
    </row>
    <row r="97495" spans="1:8" x14ac:dyDescent="0.3">
      <c r="A97495">
        <v>208547</v>
      </c>
      <c r="B97495" t="s">
        <v>21</v>
      </c>
      <c r="C97495">
        <v>1</v>
      </c>
      <c r="D97495">
        <v>99.99</v>
      </c>
      <c r="E97495">
        <v>43593</v>
      </c>
      <c r="F97495" t="s">
        <v>82299</v>
      </c>
      <c r="G97495">
        <v>0.11180555555555556</v>
      </c>
      <c r="H97495">
        <v>99.99</v>
      </c>
    </row>
    <row r="97496" spans="1:8" x14ac:dyDescent="0.3">
      <c r="A97496">
        <v>208548</v>
      </c>
      <c r="B97496" t="s">
        <v>17</v>
      </c>
      <c r="C97496">
        <v>2</v>
      </c>
      <c r="D97496">
        <v>3.84</v>
      </c>
      <c r="E97496">
        <v>43599</v>
      </c>
      <c r="F97496" t="s">
        <v>82300</v>
      </c>
      <c r="G97496">
        <v>0.68819444444444444</v>
      </c>
      <c r="H97496">
        <v>7.68</v>
      </c>
    </row>
    <row r="97497" spans="1:8" x14ac:dyDescent="0.3">
      <c r="A97497">
        <v>208549</v>
      </c>
      <c r="B97497" t="s">
        <v>104</v>
      </c>
      <c r="C97497">
        <v>1</v>
      </c>
      <c r="D97497">
        <v>300</v>
      </c>
      <c r="E97497">
        <v>43598</v>
      </c>
      <c r="F97497" t="s">
        <v>82301</v>
      </c>
      <c r="G97497">
        <v>0.4375</v>
      </c>
      <c r="H97497">
        <v>300</v>
      </c>
    </row>
    <row r="97498" spans="1:8" x14ac:dyDescent="0.3">
      <c r="A97498">
        <v>208550</v>
      </c>
      <c r="B97498" t="s">
        <v>21</v>
      </c>
      <c r="C97498">
        <v>1</v>
      </c>
      <c r="D97498">
        <v>99.99</v>
      </c>
      <c r="E97498">
        <v>43586</v>
      </c>
      <c r="F97498" t="s">
        <v>54063</v>
      </c>
      <c r="G97498">
        <v>0.94374999999999998</v>
      </c>
      <c r="H97498">
        <v>99.99</v>
      </c>
    </row>
    <row r="97499" spans="1:8" x14ac:dyDescent="0.3">
      <c r="A97499">
        <v>208551</v>
      </c>
      <c r="B97499" t="s">
        <v>70</v>
      </c>
      <c r="C97499">
        <v>1</v>
      </c>
      <c r="D97499">
        <v>700</v>
      </c>
      <c r="E97499">
        <v>43602</v>
      </c>
      <c r="F97499" t="s">
        <v>82302</v>
      </c>
      <c r="G97499">
        <v>0.82222222222222219</v>
      </c>
      <c r="H97499">
        <v>700</v>
      </c>
    </row>
    <row r="97500" spans="1:8" x14ac:dyDescent="0.3">
      <c r="A97500">
        <v>208552</v>
      </c>
      <c r="B97500" t="s">
        <v>21</v>
      </c>
      <c r="C97500">
        <v>1</v>
      </c>
      <c r="D97500">
        <v>99.99</v>
      </c>
      <c r="E97500">
        <v>43595</v>
      </c>
      <c r="F97500" t="s">
        <v>82303</v>
      </c>
      <c r="G97500">
        <v>0.35694444444444445</v>
      </c>
      <c r="H97500">
        <v>99.99</v>
      </c>
    </row>
    <row r="97501" spans="1:8" x14ac:dyDescent="0.3">
      <c r="A97501">
        <v>208553</v>
      </c>
      <c r="B97501" t="s">
        <v>41</v>
      </c>
      <c r="C97501">
        <v>1</v>
      </c>
      <c r="D97501">
        <v>150</v>
      </c>
      <c r="E97501">
        <v>43588</v>
      </c>
      <c r="F97501" t="s">
        <v>82304</v>
      </c>
      <c r="G97501">
        <v>0.79791666666666672</v>
      </c>
      <c r="H97501">
        <v>150</v>
      </c>
    </row>
    <row r="97502" spans="1:8" x14ac:dyDescent="0.3">
      <c r="A97502">
        <v>208554</v>
      </c>
      <c r="B97502" t="s">
        <v>14</v>
      </c>
      <c r="C97502">
        <v>1</v>
      </c>
      <c r="D97502">
        <v>149.99</v>
      </c>
      <c r="E97502">
        <v>43614</v>
      </c>
      <c r="F97502" t="s">
        <v>82305</v>
      </c>
      <c r="G97502">
        <v>0.59305555555555556</v>
      </c>
      <c r="H97502">
        <v>149.99</v>
      </c>
    </row>
    <row r="97503" spans="1:8" x14ac:dyDescent="0.3">
      <c r="A97503">
        <v>208555</v>
      </c>
      <c r="B97503" t="s">
        <v>17</v>
      </c>
      <c r="C97503">
        <v>2</v>
      </c>
      <c r="D97503">
        <v>3.84</v>
      </c>
      <c r="E97503">
        <v>43607</v>
      </c>
      <c r="F97503" t="s">
        <v>82306</v>
      </c>
      <c r="G97503">
        <v>0.97986111111111107</v>
      </c>
      <c r="H97503">
        <v>7.68</v>
      </c>
    </row>
    <row r="97504" spans="1:8" x14ac:dyDescent="0.3">
      <c r="A97504">
        <v>208556</v>
      </c>
      <c r="B97504" t="s">
        <v>31</v>
      </c>
      <c r="C97504">
        <v>1</v>
      </c>
      <c r="D97504">
        <v>14.95</v>
      </c>
      <c r="E97504">
        <v>43606</v>
      </c>
      <c r="F97504" t="s">
        <v>82307</v>
      </c>
      <c r="G97504">
        <v>0.42986111111111114</v>
      </c>
      <c r="H97504">
        <v>14.95</v>
      </c>
    </row>
    <row r="97505" spans="1:8" x14ac:dyDescent="0.3">
      <c r="A97505">
        <v>208557</v>
      </c>
      <c r="B97505" t="s">
        <v>23</v>
      </c>
      <c r="C97505">
        <v>1</v>
      </c>
      <c r="D97505">
        <v>2.99</v>
      </c>
      <c r="E97505">
        <v>43598</v>
      </c>
      <c r="F97505" t="s">
        <v>82308</v>
      </c>
      <c r="G97505">
        <v>0.58333333333333337</v>
      </c>
      <c r="H97505">
        <v>2.99</v>
      </c>
    </row>
    <row r="97506" spans="1:8" x14ac:dyDescent="0.3">
      <c r="A97506">
        <v>208558</v>
      </c>
      <c r="B97506" t="s">
        <v>33</v>
      </c>
      <c r="C97506">
        <v>1</v>
      </c>
      <c r="D97506">
        <v>600</v>
      </c>
      <c r="E97506">
        <v>43590</v>
      </c>
      <c r="F97506" t="s">
        <v>82309</v>
      </c>
      <c r="G97506">
        <v>0.77569444444444446</v>
      </c>
      <c r="H97506">
        <v>600</v>
      </c>
    </row>
    <row r="97507" spans="1:8" x14ac:dyDescent="0.3">
      <c r="A97507">
        <v>208558</v>
      </c>
      <c r="B97507" t="s">
        <v>12</v>
      </c>
      <c r="C97507">
        <v>1</v>
      </c>
      <c r="D97507">
        <v>11.95</v>
      </c>
      <c r="E97507">
        <v>43590</v>
      </c>
      <c r="F97507" t="s">
        <v>82309</v>
      </c>
      <c r="G97507">
        <v>0.77569444444444446</v>
      </c>
      <c r="H97507">
        <v>11.95</v>
      </c>
    </row>
    <row r="97508" spans="1:8" x14ac:dyDescent="0.3">
      <c r="A97508">
        <v>208559</v>
      </c>
      <c r="B97508" t="s">
        <v>41</v>
      </c>
      <c r="C97508">
        <v>1</v>
      </c>
      <c r="D97508">
        <v>150</v>
      </c>
      <c r="E97508">
        <v>43596</v>
      </c>
      <c r="F97508" t="s">
        <v>82310</v>
      </c>
      <c r="G97508">
        <v>0.24652777777777779</v>
      </c>
      <c r="H97508">
        <v>150</v>
      </c>
    </row>
    <row r="97509" spans="1:8" x14ac:dyDescent="0.3">
      <c r="A97509">
        <v>208560</v>
      </c>
      <c r="B97509" t="s">
        <v>12</v>
      </c>
      <c r="C97509">
        <v>1</v>
      </c>
      <c r="D97509">
        <v>11.95</v>
      </c>
      <c r="E97509">
        <v>43593</v>
      </c>
      <c r="F97509" t="s">
        <v>82311</v>
      </c>
      <c r="G97509">
        <v>0.81944444444444442</v>
      </c>
      <c r="H97509">
        <v>11.95</v>
      </c>
    </row>
    <row r="97510" spans="1:8" x14ac:dyDescent="0.3">
      <c r="A97510">
        <v>208561</v>
      </c>
      <c r="B97510" t="s">
        <v>12</v>
      </c>
      <c r="C97510">
        <v>1</v>
      </c>
      <c r="D97510">
        <v>11.95</v>
      </c>
      <c r="E97510">
        <v>43614</v>
      </c>
      <c r="F97510" t="s">
        <v>82312</v>
      </c>
      <c r="G97510">
        <v>0.9145833333333333</v>
      </c>
      <c r="H97510">
        <v>11.95</v>
      </c>
    </row>
    <row r="97511" spans="1:8" x14ac:dyDescent="0.3">
      <c r="A97511">
        <v>208562</v>
      </c>
      <c r="B97511" t="s">
        <v>31</v>
      </c>
      <c r="C97511">
        <v>1</v>
      </c>
      <c r="D97511">
        <v>14.95</v>
      </c>
      <c r="E97511">
        <v>43614</v>
      </c>
      <c r="F97511" t="s">
        <v>19130</v>
      </c>
      <c r="G97511">
        <v>0.81041666666666667</v>
      </c>
      <c r="H97511">
        <v>14.95</v>
      </c>
    </row>
    <row r="97512" spans="1:8" x14ac:dyDescent="0.3">
      <c r="A97512">
        <v>208563</v>
      </c>
      <c r="B97512" t="s">
        <v>23</v>
      </c>
      <c r="C97512">
        <v>1</v>
      </c>
      <c r="D97512">
        <v>2.99</v>
      </c>
      <c r="E97512">
        <v>43608</v>
      </c>
      <c r="F97512" t="s">
        <v>82313</v>
      </c>
      <c r="G97512">
        <v>0.79166666666666663</v>
      </c>
      <c r="H97512">
        <v>2.99</v>
      </c>
    </row>
    <row r="97513" spans="1:8" x14ac:dyDescent="0.3">
      <c r="A97513">
        <v>208564</v>
      </c>
      <c r="B97513" t="s">
        <v>31</v>
      </c>
      <c r="C97513">
        <v>1</v>
      </c>
      <c r="D97513">
        <v>14.95</v>
      </c>
      <c r="E97513">
        <v>43601</v>
      </c>
      <c r="F97513" t="s">
        <v>82314</v>
      </c>
      <c r="G97513">
        <v>0.78749999999999998</v>
      </c>
      <c r="H97513">
        <v>14.95</v>
      </c>
    </row>
    <row r="97514" spans="1:8" x14ac:dyDescent="0.3">
      <c r="A97514">
        <v>208564</v>
      </c>
      <c r="B97514" t="s">
        <v>12</v>
      </c>
      <c r="C97514">
        <v>1</v>
      </c>
      <c r="D97514">
        <v>11.95</v>
      </c>
      <c r="E97514">
        <v>43601</v>
      </c>
      <c r="F97514" t="s">
        <v>82314</v>
      </c>
      <c r="G97514">
        <v>0.78749999999999998</v>
      </c>
      <c r="H97514">
        <v>11.95</v>
      </c>
    </row>
    <row r="97515" spans="1:8" x14ac:dyDescent="0.3">
      <c r="A97515">
        <v>208565</v>
      </c>
      <c r="B97515" t="s">
        <v>35</v>
      </c>
      <c r="C97515">
        <v>1</v>
      </c>
      <c r="D97515">
        <v>11.99</v>
      </c>
      <c r="E97515">
        <v>43594</v>
      </c>
      <c r="F97515" t="s">
        <v>21714</v>
      </c>
      <c r="G97515">
        <v>0.52500000000000002</v>
      </c>
      <c r="H97515">
        <v>11.99</v>
      </c>
    </row>
    <row r="97516" spans="1:8" x14ac:dyDescent="0.3">
      <c r="A97516">
        <v>208566</v>
      </c>
      <c r="B97516" t="s">
        <v>154</v>
      </c>
      <c r="C97516">
        <v>1</v>
      </c>
      <c r="D97516">
        <v>389.99</v>
      </c>
      <c r="E97516">
        <v>43599</v>
      </c>
      <c r="F97516" t="s">
        <v>82315</v>
      </c>
      <c r="G97516">
        <v>0.42430555555555555</v>
      </c>
      <c r="H97516">
        <v>389.99</v>
      </c>
    </row>
    <row r="97517" spans="1:8" x14ac:dyDescent="0.3">
      <c r="A97517">
        <v>208567</v>
      </c>
      <c r="B97517" t="s">
        <v>41</v>
      </c>
      <c r="C97517">
        <v>1</v>
      </c>
      <c r="D97517">
        <v>150</v>
      </c>
      <c r="E97517">
        <v>43586</v>
      </c>
      <c r="F97517" t="s">
        <v>36972</v>
      </c>
      <c r="G97517">
        <v>0.80694444444444446</v>
      </c>
      <c r="H97517">
        <v>150</v>
      </c>
    </row>
    <row r="97518" spans="1:8" x14ac:dyDescent="0.3">
      <c r="A97518">
        <v>208568</v>
      </c>
      <c r="B97518" t="s">
        <v>26</v>
      </c>
      <c r="C97518">
        <v>1</v>
      </c>
      <c r="D97518">
        <v>999.99</v>
      </c>
      <c r="E97518">
        <v>43598</v>
      </c>
      <c r="F97518" t="s">
        <v>45580</v>
      </c>
      <c r="G97518">
        <v>0.61875000000000002</v>
      </c>
      <c r="H97518">
        <v>999.99</v>
      </c>
    </row>
    <row r="97519" spans="1:8" x14ac:dyDescent="0.3">
      <c r="A97519">
        <v>208569</v>
      </c>
      <c r="B97519" t="s">
        <v>17</v>
      </c>
      <c r="C97519">
        <v>3</v>
      </c>
      <c r="D97519">
        <v>3.84</v>
      </c>
      <c r="E97519">
        <v>43606</v>
      </c>
      <c r="F97519" t="s">
        <v>82316</v>
      </c>
      <c r="G97519">
        <v>0.97986111111111107</v>
      </c>
      <c r="H97519">
        <v>11.52</v>
      </c>
    </row>
    <row r="97520" spans="1:8" x14ac:dyDescent="0.3">
      <c r="A97520">
        <v>208570</v>
      </c>
      <c r="B97520" t="s">
        <v>41</v>
      </c>
      <c r="C97520">
        <v>1</v>
      </c>
      <c r="D97520">
        <v>150</v>
      </c>
      <c r="E97520">
        <v>43597</v>
      </c>
      <c r="F97520" t="s">
        <v>81559</v>
      </c>
      <c r="G97520">
        <v>0.90763888888888888</v>
      </c>
      <c r="H97520">
        <v>150</v>
      </c>
    </row>
    <row r="97521" spans="1:8" x14ac:dyDescent="0.3">
      <c r="A97521">
        <v>208571</v>
      </c>
      <c r="B97521" t="s">
        <v>12</v>
      </c>
      <c r="C97521">
        <v>1</v>
      </c>
      <c r="D97521">
        <v>11.95</v>
      </c>
      <c r="E97521">
        <v>43602</v>
      </c>
      <c r="F97521" t="s">
        <v>82317</v>
      </c>
      <c r="G97521">
        <v>0.8125</v>
      </c>
      <c r="H97521">
        <v>11.95</v>
      </c>
    </row>
    <row r="97522" spans="1:8" x14ac:dyDescent="0.3">
      <c r="A97522">
        <v>208572</v>
      </c>
      <c r="B97522" t="s">
        <v>17</v>
      </c>
      <c r="C97522">
        <v>1</v>
      </c>
      <c r="D97522">
        <v>3.84</v>
      </c>
      <c r="E97522">
        <v>43615</v>
      </c>
      <c r="F97522" t="s">
        <v>41453</v>
      </c>
      <c r="G97522">
        <v>0.40069444444444446</v>
      </c>
      <c r="H97522">
        <v>3.84</v>
      </c>
    </row>
    <row r="97523" spans="1:8" x14ac:dyDescent="0.3">
      <c r="A97523">
        <v>208573</v>
      </c>
      <c r="B97523" t="s">
        <v>21</v>
      </c>
      <c r="C97523">
        <v>1</v>
      </c>
      <c r="D97523">
        <v>99.99</v>
      </c>
      <c r="E97523">
        <v>43586</v>
      </c>
      <c r="F97523" t="s">
        <v>82318</v>
      </c>
      <c r="G97523">
        <v>0.71250000000000002</v>
      </c>
      <c r="H97523">
        <v>99.99</v>
      </c>
    </row>
    <row r="97524" spans="1:8" x14ac:dyDescent="0.3">
      <c r="A97524">
        <v>208574</v>
      </c>
      <c r="B97524" t="s">
        <v>23</v>
      </c>
      <c r="C97524">
        <v>2</v>
      </c>
      <c r="D97524">
        <v>2.99</v>
      </c>
      <c r="E97524">
        <v>43591</v>
      </c>
      <c r="F97524" t="s">
        <v>15610</v>
      </c>
      <c r="G97524">
        <v>0.42430555555555555</v>
      </c>
      <c r="H97524">
        <v>5.98</v>
      </c>
    </row>
    <row r="97525" spans="1:8" x14ac:dyDescent="0.3">
      <c r="A97525">
        <v>208575</v>
      </c>
      <c r="B97525" t="s">
        <v>33</v>
      </c>
      <c r="C97525">
        <v>1</v>
      </c>
      <c r="D97525">
        <v>600</v>
      </c>
      <c r="E97525">
        <v>43597</v>
      </c>
      <c r="F97525" t="s">
        <v>19144</v>
      </c>
      <c r="G97525">
        <v>0.75555555555555554</v>
      </c>
      <c r="H97525">
        <v>600</v>
      </c>
    </row>
    <row r="97526" spans="1:8" x14ac:dyDescent="0.3">
      <c r="A97526">
        <v>208576</v>
      </c>
      <c r="B97526" t="s">
        <v>79</v>
      </c>
      <c r="C97526">
        <v>1</v>
      </c>
      <c r="D97526">
        <v>379.99</v>
      </c>
      <c r="E97526">
        <v>43595</v>
      </c>
      <c r="F97526" t="s">
        <v>82319</v>
      </c>
      <c r="G97526">
        <v>2.5694444444444443E-2</v>
      </c>
      <c r="H97526">
        <v>379.99</v>
      </c>
    </row>
    <row r="97527" spans="1:8" x14ac:dyDescent="0.3">
      <c r="A97527">
        <v>208577</v>
      </c>
      <c r="B97527" t="s">
        <v>35</v>
      </c>
      <c r="C97527">
        <v>1</v>
      </c>
      <c r="D97527">
        <v>11.99</v>
      </c>
      <c r="E97527">
        <v>43607</v>
      </c>
      <c r="F97527" t="s">
        <v>82320</v>
      </c>
      <c r="G97527">
        <v>0.49375000000000002</v>
      </c>
      <c r="H97527">
        <v>11.99</v>
      </c>
    </row>
    <row r="97528" spans="1:8" x14ac:dyDescent="0.3">
      <c r="A97528">
        <v>208577</v>
      </c>
      <c r="B97528" t="s">
        <v>17</v>
      </c>
      <c r="C97528">
        <v>2</v>
      </c>
      <c r="D97528">
        <v>3.84</v>
      </c>
      <c r="E97528">
        <v>43607</v>
      </c>
      <c r="F97528" t="s">
        <v>82320</v>
      </c>
      <c r="G97528">
        <v>0.49375000000000002</v>
      </c>
      <c r="H97528">
        <v>7.68</v>
      </c>
    </row>
    <row r="97529" spans="1:8" x14ac:dyDescent="0.3">
      <c r="A97529">
        <v>208578</v>
      </c>
      <c r="B97529" t="s">
        <v>17</v>
      </c>
      <c r="C97529">
        <v>1</v>
      </c>
      <c r="D97529">
        <v>3.84</v>
      </c>
      <c r="E97529">
        <v>43613</v>
      </c>
      <c r="F97529" t="s">
        <v>82321</v>
      </c>
      <c r="G97529">
        <v>0.53125</v>
      </c>
      <c r="H97529">
        <v>3.84</v>
      </c>
    </row>
    <row r="97530" spans="1:8" x14ac:dyDescent="0.3">
      <c r="A97530">
        <v>208579</v>
      </c>
      <c r="B97530" t="s">
        <v>104</v>
      </c>
      <c r="C97530">
        <v>1</v>
      </c>
      <c r="D97530">
        <v>300</v>
      </c>
      <c r="E97530">
        <v>43591</v>
      </c>
      <c r="F97530" t="s">
        <v>82322</v>
      </c>
      <c r="G97530">
        <v>0.46944444444444444</v>
      </c>
      <c r="H97530">
        <v>300</v>
      </c>
    </row>
    <row r="97531" spans="1:8" x14ac:dyDescent="0.3">
      <c r="A97531">
        <v>208580</v>
      </c>
      <c r="B97531" t="s">
        <v>154</v>
      </c>
      <c r="C97531">
        <v>1</v>
      </c>
      <c r="D97531">
        <v>389.99</v>
      </c>
      <c r="E97531">
        <v>43608</v>
      </c>
      <c r="F97531" t="s">
        <v>44873</v>
      </c>
      <c r="G97531">
        <v>0.97083333333333333</v>
      </c>
      <c r="H97531">
        <v>389.99</v>
      </c>
    </row>
    <row r="97532" spans="1:8" x14ac:dyDescent="0.3">
      <c r="A97532">
        <v>208581</v>
      </c>
      <c r="B97532" t="s">
        <v>35</v>
      </c>
      <c r="C97532">
        <v>1</v>
      </c>
      <c r="D97532">
        <v>11.99</v>
      </c>
      <c r="E97532">
        <v>43605</v>
      </c>
      <c r="F97532" t="s">
        <v>82323</v>
      </c>
      <c r="G97532">
        <v>0.7270833333333333</v>
      </c>
      <c r="H97532">
        <v>11.99</v>
      </c>
    </row>
    <row r="97533" spans="1:8" x14ac:dyDescent="0.3">
      <c r="A97533">
        <v>208582</v>
      </c>
      <c r="B97533" t="s">
        <v>23</v>
      </c>
      <c r="C97533">
        <v>1</v>
      </c>
      <c r="D97533">
        <v>2.99</v>
      </c>
      <c r="E97533">
        <v>43604</v>
      </c>
      <c r="F97533" t="s">
        <v>82324</v>
      </c>
      <c r="G97533">
        <v>0.85833333333333328</v>
      </c>
      <c r="H97533">
        <v>2.99</v>
      </c>
    </row>
    <row r="97534" spans="1:8" x14ac:dyDescent="0.3">
      <c r="A97534">
        <v>208583</v>
      </c>
      <c r="B97534" t="s">
        <v>17</v>
      </c>
      <c r="C97534">
        <v>2</v>
      </c>
      <c r="D97534">
        <v>3.84</v>
      </c>
      <c r="E97534">
        <v>43614</v>
      </c>
      <c r="F97534" t="s">
        <v>82325</v>
      </c>
      <c r="G97534">
        <v>0.6333333333333333</v>
      </c>
      <c r="H97534">
        <v>7.68</v>
      </c>
    </row>
    <row r="97535" spans="1:8" x14ac:dyDescent="0.3">
      <c r="A97535">
        <v>208584</v>
      </c>
      <c r="B97535" t="s">
        <v>23</v>
      </c>
      <c r="C97535">
        <v>1</v>
      </c>
      <c r="D97535">
        <v>2.99</v>
      </c>
      <c r="E97535">
        <v>43604</v>
      </c>
      <c r="F97535" t="s">
        <v>82326</v>
      </c>
      <c r="G97535">
        <v>0.36319444444444443</v>
      </c>
      <c r="H97535">
        <v>2.99</v>
      </c>
    </row>
    <row r="97536" spans="1:8" x14ac:dyDescent="0.3">
      <c r="A97536">
        <v>208585</v>
      </c>
      <c r="B97536" t="s">
        <v>154</v>
      </c>
      <c r="C97536">
        <v>1</v>
      </c>
      <c r="D97536">
        <v>389.99</v>
      </c>
      <c r="E97536">
        <v>43590</v>
      </c>
      <c r="F97536" t="s">
        <v>82327</v>
      </c>
      <c r="G97536">
        <v>0.61597222222222225</v>
      </c>
      <c r="H97536">
        <v>389.99</v>
      </c>
    </row>
    <row r="97537" spans="1:8" x14ac:dyDescent="0.3">
      <c r="A97537">
        <v>208586</v>
      </c>
      <c r="B97537" t="s">
        <v>79</v>
      </c>
      <c r="C97537">
        <v>1</v>
      </c>
      <c r="D97537">
        <v>379.99</v>
      </c>
      <c r="E97537">
        <v>43599</v>
      </c>
      <c r="F97537" t="s">
        <v>82328</v>
      </c>
      <c r="G97537">
        <v>0.9555555555555556</v>
      </c>
      <c r="H97537">
        <v>379.99</v>
      </c>
    </row>
    <row r="97538" spans="1:8" x14ac:dyDescent="0.3">
      <c r="A97538">
        <v>208587</v>
      </c>
      <c r="B97538" t="s">
        <v>12</v>
      </c>
      <c r="C97538">
        <v>1</v>
      </c>
      <c r="D97538">
        <v>11.95</v>
      </c>
      <c r="E97538">
        <v>43607</v>
      </c>
      <c r="F97538" t="s">
        <v>82329</v>
      </c>
      <c r="G97538">
        <v>0.29166666666666669</v>
      </c>
      <c r="H97538">
        <v>11.95</v>
      </c>
    </row>
    <row r="97539" spans="1:8" x14ac:dyDescent="0.3">
      <c r="A97539">
        <v>208588</v>
      </c>
      <c r="B97539" t="s">
        <v>35</v>
      </c>
      <c r="C97539">
        <v>1</v>
      </c>
      <c r="D97539">
        <v>11.99</v>
      </c>
      <c r="E97539">
        <v>43595</v>
      </c>
      <c r="F97539" t="s">
        <v>82330</v>
      </c>
      <c r="G97539">
        <v>0.45208333333333334</v>
      </c>
      <c r="H97539">
        <v>11.99</v>
      </c>
    </row>
    <row r="97540" spans="1:8" x14ac:dyDescent="0.3">
      <c r="A97540">
        <v>208589</v>
      </c>
      <c r="B97540" t="s">
        <v>17</v>
      </c>
      <c r="C97540">
        <v>1</v>
      </c>
      <c r="D97540">
        <v>3.84</v>
      </c>
      <c r="E97540">
        <v>43594</v>
      </c>
      <c r="F97540" t="s">
        <v>82331</v>
      </c>
      <c r="G97540">
        <v>7.3611111111111113E-2</v>
      </c>
      <c r="H97540">
        <v>3.84</v>
      </c>
    </row>
    <row r="97541" spans="1:8" x14ac:dyDescent="0.3">
      <c r="A97541">
        <v>208590</v>
      </c>
      <c r="B97541" t="s">
        <v>12</v>
      </c>
      <c r="C97541">
        <v>1</v>
      </c>
      <c r="D97541">
        <v>11.95</v>
      </c>
      <c r="E97541">
        <v>43595</v>
      </c>
      <c r="F97541" t="s">
        <v>82332</v>
      </c>
      <c r="G97541">
        <v>0.78333333333333333</v>
      </c>
      <c r="H97541">
        <v>11.95</v>
      </c>
    </row>
    <row r="97542" spans="1:8" x14ac:dyDescent="0.3">
      <c r="A97542">
        <v>208591</v>
      </c>
      <c r="B97542" t="s">
        <v>12</v>
      </c>
      <c r="C97542">
        <v>1</v>
      </c>
      <c r="D97542">
        <v>11.95</v>
      </c>
      <c r="E97542">
        <v>43607</v>
      </c>
      <c r="F97542" t="s">
        <v>82333</v>
      </c>
      <c r="G97542">
        <v>0.48680555555555555</v>
      </c>
      <c r="H97542">
        <v>11.95</v>
      </c>
    </row>
    <row r="97543" spans="1:8" x14ac:dyDescent="0.3">
      <c r="A97543">
        <v>208592</v>
      </c>
      <c r="B97543" t="s">
        <v>17</v>
      </c>
      <c r="C97543">
        <v>2</v>
      </c>
      <c r="D97543">
        <v>3.84</v>
      </c>
      <c r="E97543">
        <v>43589</v>
      </c>
      <c r="F97543" t="s">
        <v>82334</v>
      </c>
      <c r="G97543">
        <v>0.42499999999999999</v>
      </c>
      <c r="H97543">
        <v>7.68</v>
      </c>
    </row>
    <row r="97544" spans="1:8" x14ac:dyDescent="0.3">
      <c r="A97544">
        <v>208593</v>
      </c>
      <c r="B97544" t="s">
        <v>26</v>
      </c>
      <c r="C97544">
        <v>1</v>
      </c>
      <c r="D97544">
        <v>999.99</v>
      </c>
      <c r="E97544">
        <v>43595</v>
      </c>
      <c r="F97544" t="s">
        <v>82335</v>
      </c>
      <c r="G97544">
        <v>4.027777777777778E-2</v>
      </c>
      <c r="H97544">
        <v>999.99</v>
      </c>
    </row>
    <row r="97545" spans="1:8" x14ac:dyDescent="0.3">
      <c r="A97545">
        <v>208594</v>
      </c>
      <c r="B97545" t="s">
        <v>31</v>
      </c>
      <c r="C97545">
        <v>1</v>
      </c>
      <c r="D97545">
        <v>14.95</v>
      </c>
      <c r="E97545">
        <v>43595</v>
      </c>
      <c r="F97545" t="s">
        <v>29732</v>
      </c>
      <c r="G97545">
        <v>0.57013888888888886</v>
      </c>
      <c r="H97545">
        <v>14.95</v>
      </c>
    </row>
    <row r="97546" spans="1:8" x14ac:dyDescent="0.3">
      <c r="A97546">
        <v>208595</v>
      </c>
      <c r="B97546" t="s">
        <v>104</v>
      </c>
      <c r="C97546">
        <v>1</v>
      </c>
      <c r="D97546">
        <v>300</v>
      </c>
      <c r="E97546">
        <v>43594</v>
      </c>
      <c r="F97546" t="s">
        <v>20861</v>
      </c>
      <c r="G97546">
        <v>0.72430555555555554</v>
      </c>
      <c r="H97546">
        <v>300</v>
      </c>
    </row>
    <row r="97547" spans="1:8" x14ac:dyDescent="0.3">
      <c r="A97547">
        <v>208596</v>
      </c>
      <c r="B97547" t="s">
        <v>17</v>
      </c>
      <c r="C97547">
        <v>1</v>
      </c>
      <c r="D97547">
        <v>3.84</v>
      </c>
      <c r="E97547">
        <v>43594</v>
      </c>
      <c r="F97547" t="s">
        <v>82336</v>
      </c>
      <c r="G97547">
        <v>0.53333333333333333</v>
      </c>
      <c r="H97547">
        <v>3.84</v>
      </c>
    </row>
    <row r="97548" spans="1:8" x14ac:dyDescent="0.3">
      <c r="A97548">
        <v>208596</v>
      </c>
      <c r="B97548" t="s">
        <v>8</v>
      </c>
      <c r="C97548">
        <v>1</v>
      </c>
      <c r="D97548">
        <v>1700</v>
      </c>
      <c r="E97548">
        <v>43594</v>
      </c>
      <c r="F97548" t="s">
        <v>82336</v>
      </c>
      <c r="G97548">
        <v>0.53333333333333333</v>
      </c>
      <c r="H97548">
        <v>1700</v>
      </c>
    </row>
    <row r="97549" spans="1:8" x14ac:dyDescent="0.3">
      <c r="A97549">
        <v>208597</v>
      </c>
      <c r="B97549" t="s">
        <v>17</v>
      </c>
      <c r="C97549">
        <v>1</v>
      </c>
      <c r="D97549">
        <v>3.84</v>
      </c>
      <c r="E97549">
        <v>43616</v>
      </c>
      <c r="F97549" t="s">
        <v>82337</v>
      </c>
      <c r="G97549">
        <v>0.8881944444444444</v>
      </c>
      <c r="H97549">
        <v>3.84</v>
      </c>
    </row>
    <row r="97550" spans="1:8" x14ac:dyDescent="0.3">
      <c r="A97550">
        <v>208598</v>
      </c>
      <c r="B97550" t="s">
        <v>14</v>
      </c>
      <c r="C97550">
        <v>1</v>
      </c>
      <c r="D97550">
        <v>149.99</v>
      </c>
      <c r="E97550">
        <v>43605</v>
      </c>
      <c r="F97550" t="s">
        <v>82338</v>
      </c>
      <c r="G97550">
        <v>0.53472222222222221</v>
      </c>
      <c r="H97550">
        <v>149.99</v>
      </c>
    </row>
    <row r="97551" spans="1:8" x14ac:dyDescent="0.3">
      <c r="A97551">
        <v>208599</v>
      </c>
      <c r="B97551" t="s">
        <v>104</v>
      </c>
      <c r="C97551">
        <v>1</v>
      </c>
      <c r="D97551">
        <v>300</v>
      </c>
      <c r="E97551">
        <v>43616</v>
      </c>
      <c r="F97551" t="s">
        <v>82339</v>
      </c>
      <c r="G97551">
        <v>0.98263888888888884</v>
      </c>
      <c r="H97551">
        <v>300</v>
      </c>
    </row>
    <row r="97552" spans="1:8" x14ac:dyDescent="0.3">
      <c r="A97552">
        <v>208600</v>
      </c>
      <c r="B97552" t="s">
        <v>33</v>
      </c>
      <c r="C97552">
        <v>1</v>
      </c>
      <c r="D97552">
        <v>600</v>
      </c>
      <c r="E97552">
        <v>43600</v>
      </c>
      <c r="F97552" t="s">
        <v>82340</v>
      </c>
      <c r="G97552">
        <v>0.36944444444444446</v>
      </c>
      <c r="H97552">
        <v>600</v>
      </c>
    </row>
    <row r="97553" spans="1:8" x14ac:dyDescent="0.3">
      <c r="A97553">
        <v>208601</v>
      </c>
      <c r="B97553" t="s">
        <v>8</v>
      </c>
      <c r="C97553">
        <v>1</v>
      </c>
      <c r="D97553">
        <v>1700</v>
      </c>
      <c r="E97553">
        <v>43589</v>
      </c>
      <c r="F97553" t="s">
        <v>82341</v>
      </c>
      <c r="G97553">
        <v>0.74791666666666667</v>
      </c>
      <c r="H97553">
        <v>1700</v>
      </c>
    </row>
    <row r="97554" spans="1:8" x14ac:dyDescent="0.3">
      <c r="A97554">
        <v>208602</v>
      </c>
      <c r="B97554" t="s">
        <v>35</v>
      </c>
      <c r="C97554">
        <v>1</v>
      </c>
      <c r="D97554">
        <v>11.99</v>
      </c>
      <c r="E97554">
        <v>43616</v>
      </c>
      <c r="F97554" t="s">
        <v>82342</v>
      </c>
      <c r="G97554">
        <v>0.4284722222222222</v>
      </c>
      <c r="H97554">
        <v>11.99</v>
      </c>
    </row>
    <row r="97555" spans="1:8" x14ac:dyDescent="0.3">
      <c r="A97555">
        <v>208603</v>
      </c>
      <c r="B97555" t="s">
        <v>12</v>
      </c>
      <c r="C97555">
        <v>1</v>
      </c>
      <c r="D97555">
        <v>11.95</v>
      </c>
      <c r="E97555">
        <v>43590</v>
      </c>
      <c r="F97555" t="s">
        <v>82343</v>
      </c>
      <c r="G97555">
        <v>0.52708333333333335</v>
      </c>
      <c r="H97555">
        <v>11.95</v>
      </c>
    </row>
    <row r="97556" spans="1:8" x14ac:dyDescent="0.3">
      <c r="A97556">
        <v>208604</v>
      </c>
      <c r="B97556" t="s">
        <v>104</v>
      </c>
      <c r="C97556">
        <v>1</v>
      </c>
      <c r="D97556">
        <v>300</v>
      </c>
      <c r="E97556">
        <v>43590</v>
      </c>
      <c r="F97556" t="s">
        <v>82344</v>
      </c>
      <c r="G97556">
        <v>0.69444444444444442</v>
      </c>
      <c r="H97556">
        <v>300</v>
      </c>
    </row>
    <row r="97557" spans="1:8" x14ac:dyDescent="0.3">
      <c r="A97557">
        <v>208605</v>
      </c>
      <c r="B97557" t="s">
        <v>73</v>
      </c>
      <c r="C97557">
        <v>1</v>
      </c>
      <c r="D97557">
        <v>109.99</v>
      </c>
      <c r="E97557">
        <v>43588</v>
      </c>
      <c r="F97557" t="s">
        <v>79619</v>
      </c>
      <c r="G97557">
        <v>0.66319444444444442</v>
      </c>
      <c r="H97557">
        <v>109.99</v>
      </c>
    </row>
    <row r="97558" spans="1:8" x14ac:dyDescent="0.3">
      <c r="A97558">
        <v>208606</v>
      </c>
      <c r="B97558" t="s">
        <v>35</v>
      </c>
      <c r="C97558">
        <v>1</v>
      </c>
      <c r="D97558">
        <v>11.99</v>
      </c>
      <c r="E97558">
        <v>43594</v>
      </c>
      <c r="F97558" t="s">
        <v>82345</v>
      </c>
      <c r="G97558">
        <v>0.46388888888888891</v>
      </c>
      <c r="H97558">
        <v>11.99</v>
      </c>
    </row>
    <row r="97559" spans="1:8" x14ac:dyDescent="0.3">
      <c r="A97559">
        <v>208607</v>
      </c>
      <c r="B97559" t="s">
        <v>31</v>
      </c>
      <c r="C97559">
        <v>1</v>
      </c>
      <c r="D97559">
        <v>14.95</v>
      </c>
      <c r="E97559">
        <v>43589</v>
      </c>
      <c r="F97559" t="s">
        <v>82346</v>
      </c>
      <c r="G97559">
        <v>6.5972222222222224E-2</v>
      </c>
      <c r="H97559">
        <v>14.95</v>
      </c>
    </row>
    <row r="97560" spans="1:8" x14ac:dyDescent="0.3">
      <c r="A97560">
        <v>208608</v>
      </c>
      <c r="B97560" t="s">
        <v>17</v>
      </c>
      <c r="C97560">
        <v>1</v>
      </c>
      <c r="D97560">
        <v>3.84</v>
      </c>
      <c r="E97560">
        <v>43616</v>
      </c>
      <c r="F97560" t="s">
        <v>82347</v>
      </c>
      <c r="G97560">
        <v>0.875</v>
      </c>
      <c r="H97560">
        <v>3.84</v>
      </c>
    </row>
    <row r="97561" spans="1:8" x14ac:dyDescent="0.3">
      <c r="A97561">
        <v>208609</v>
      </c>
      <c r="B97561" t="s">
        <v>31</v>
      </c>
      <c r="C97561">
        <v>1</v>
      </c>
      <c r="D97561">
        <v>14.95</v>
      </c>
      <c r="E97561">
        <v>43605</v>
      </c>
      <c r="F97561" t="s">
        <v>82348</v>
      </c>
      <c r="G97561">
        <v>0.62777777777777777</v>
      </c>
      <c r="H97561">
        <v>14.95</v>
      </c>
    </row>
    <row r="97562" spans="1:8" x14ac:dyDescent="0.3">
      <c r="A97562">
        <v>208610</v>
      </c>
      <c r="B97562" t="s">
        <v>41</v>
      </c>
      <c r="C97562">
        <v>1</v>
      </c>
      <c r="D97562">
        <v>150</v>
      </c>
      <c r="E97562">
        <v>43604</v>
      </c>
      <c r="F97562" t="s">
        <v>82349</v>
      </c>
      <c r="G97562">
        <v>0.79027777777777775</v>
      </c>
      <c r="H97562">
        <v>150</v>
      </c>
    </row>
    <row r="97563" spans="1:8" x14ac:dyDescent="0.3">
      <c r="A97563">
        <v>208611</v>
      </c>
      <c r="B97563" t="s">
        <v>21</v>
      </c>
      <c r="C97563">
        <v>1</v>
      </c>
      <c r="D97563">
        <v>99.99</v>
      </c>
      <c r="E97563">
        <v>43610</v>
      </c>
      <c r="F97563" t="s">
        <v>82350</v>
      </c>
      <c r="G97563">
        <v>0.46111111111111114</v>
      </c>
      <c r="H97563">
        <v>99.99</v>
      </c>
    </row>
    <row r="97564" spans="1:8" x14ac:dyDescent="0.3">
      <c r="A97564">
        <v>208612</v>
      </c>
      <c r="B97564" t="s">
        <v>154</v>
      </c>
      <c r="C97564">
        <v>1</v>
      </c>
      <c r="D97564">
        <v>389.99</v>
      </c>
      <c r="E97564">
        <v>43601</v>
      </c>
      <c r="F97564" t="s">
        <v>70238</v>
      </c>
      <c r="G97564">
        <v>0.87222222222222223</v>
      </c>
      <c r="H97564">
        <v>389.99</v>
      </c>
    </row>
    <row r="97565" spans="1:8" x14ac:dyDescent="0.3">
      <c r="A97565">
        <v>208613</v>
      </c>
      <c r="B97565" t="s">
        <v>41</v>
      </c>
      <c r="C97565">
        <v>1</v>
      </c>
      <c r="D97565">
        <v>150</v>
      </c>
      <c r="E97565">
        <v>43606</v>
      </c>
      <c r="F97565" t="s">
        <v>82351</v>
      </c>
      <c r="G97565">
        <v>0.84444444444444444</v>
      </c>
      <c r="H97565">
        <v>150</v>
      </c>
    </row>
    <row r="97566" spans="1:8" x14ac:dyDescent="0.3">
      <c r="A97566">
        <v>208614</v>
      </c>
      <c r="B97566" t="s">
        <v>12</v>
      </c>
      <c r="C97566">
        <v>1</v>
      </c>
      <c r="D97566">
        <v>11.95</v>
      </c>
      <c r="E97566">
        <v>43592</v>
      </c>
      <c r="F97566" t="s">
        <v>82352</v>
      </c>
      <c r="G97566">
        <v>0.97361111111111109</v>
      </c>
      <c r="H97566">
        <v>11.95</v>
      </c>
    </row>
    <row r="97567" spans="1:8" x14ac:dyDescent="0.3">
      <c r="A97567">
        <v>208615</v>
      </c>
      <c r="B97567" t="s">
        <v>14</v>
      </c>
      <c r="C97567">
        <v>1</v>
      </c>
      <c r="D97567">
        <v>149.99</v>
      </c>
      <c r="E97567">
        <v>43587</v>
      </c>
      <c r="F97567" t="s">
        <v>32182</v>
      </c>
      <c r="G97567">
        <v>0.63888888888888884</v>
      </c>
      <c r="H97567">
        <v>149.99</v>
      </c>
    </row>
    <row r="97568" spans="1:8" x14ac:dyDescent="0.3">
      <c r="A97568">
        <v>208616</v>
      </c>
      <c r="B97568" t="s">
        <v>70</v>
      </c>
      <c r="C97568">
        <v>1</v>
      </c>
      <c r="D97568">
        <v>700</v>
      </c>
      <c r="E97568">
        <v>43615</v>
      </c>
      <c r="F97568" t="s">
        <v>82353</v>
      </c>
      <c r="G97568">
        <v>1.9444444444444445E-2</v>
      </c>
      <c r="H97568">
        <v>700</v>
      </c>
    </row>
    <row r="97569" spans="1:8" x14ac:dyDescent="0.3">
      <c r="A97569">
        <v>208617</v>
      </c>
      <c r="B97569" t="s">
        <v>31</v>
      </c>
      <c r="C97569">
        <v>1</v>
      </c>
      <c r="D97569">
        <v>14.95</v>
      </c>
      <c r="E97569">
        <v>43610</v>
      </c>
      <c r="F97569" t="s">
        <v>82354</v>
      </c>
      <c r="G97569">
        <v>0.83125000000000004</v>
      </c>
      <c r="H97569">
        <v>14.95</v>
      </c>
    </row>
    <row r="97570" spans="1:8" x14ac:dyDescent="0.3">
      <c r="A97570">
        <v>208618</v>
      </c>
      <c r="B97570" t="s">
        <v>41</v>
      </c>
      <c r="C97570">
        <v>1</v>
      </c>
      <c r="D97570">
        <v>150</v>
      </c>
      <c r="E97570">
        <v>43612</v>
      </c>
      <c r="F97570" t="s">
        <v>82355</v>
      </c>
      <c r="G97570">
        <v>0.55833333333333335</v>
      </c>
      <c r="H97570">
        <v>150</v>
      </c>
    </row>
    <row r="97571" spans="1:8" x14ac:dyDescent="0.3">
      <c r="A97571">
        <v>208619</v>
      </c>
      <c r="B97571" t="s">
        <v>23</v>
      </c>
      <c r="C97571">
        <v>1</v>
      </c>
      <c r="D97571">
        <v>2.99</v>
      </c>
      <c r="E97571">
        <v>43596</v>
      </c>
      <c r="F97571" t="s">
        <v>82356</v>
      </c>
      <c r="G97571">
        <v>4.9305555555555554E-2</v>
      </c>
      <c r="H97571">
        <v>2.99</v>
      </c>
    </row>
    <row r="97572" spans="1:8" x14ac:dyDescent="0.3">
      <c r="A97572">
        <v>208620</v>
      </c>
      <c r="B97572" t="s">
        <v>104</v>
      </c>
      <c r="C97572">
        <v>1</v>
      </c>
      <c r="D97572">
        <v>300</v>
      </c>
      <c r="E97572">
        <v>43598</v>
      </c>
      <c r="F97572" t="s">
        <v>82357</v>
      </c>
      <c r="G97572">
        <v>0.87430555555555556</v>
      </c>
      <c r="H97572">
        <v>300</v>
      </c>
    </row>
    <row r="97573" spans="1:8" x14ac:dyDescent="0.3">
      <c r="A97573">
        <v>208621</v>
      </c>
      <c r="B97573" t="s">
        <v>35</v>
      </c>
      <c r="C97573">
        <v>1</v>
      </c>
      <c r="D97573">
        <v>11.99</v>
      </c>
      <c r="E97573">
        <v>43603</v>
      </c>
      <c r="F97573" t="s">
        <v>82358</v>
      </c>
      <c r="G97573">
        <v>0.87569444444444444</v>
      </c>
      <c r="H97573">
        <v>11.99</v>
      </c>
    </row>
    <row r="97574" spans="1:8" x14ac:dyDescent="0.3">
      <c r="A97574">
        <v>208622</v>
      </c>
      <c r="B97574" t="s">
        <v>21</v>
      </c>
      <c r="C97574">
        <v>1</v>
      </c>
      <c r="D97574">
        <v>99.99</v>
      </c>
      <c r="E97574">
        <v>43615</v>
      </c>
      <c r="F97574" t="s">
        <v>82359</v>
      </c>
      <c r="G97574">
        <v>0.78541666666666665</v>
      </c>
      <c r="H97574">
        <v>99.99</v>
      </c>
    </row>
    <row r="97575" spans="1:8" x14ac:dyDescent="0.3">
      <c r="A97575">
        <v>208623</v>
      </c>
      <c r="B97575" t="s">
        <v>12</v>
      </c>
      <c r="C97575">
        <v>1</v>
      </c>
      <c r="D97575">
        <v>11.95</v>
      </c>
      <c r="E97575">
        <v>43603</v>
      </c>
      <c r="F97575" t="s">
        <v>82360</v>
      </c>
      <c r="G97575">
        <v>0.43055555555555558</v>
      </c>
      <c r="H97575">
        <v>11.95</v>
      </c>
    </row>
    <row r="97576" spans="1:8" x14ac:dyDescent="0.3">
      <c r="A97576">
        <v>208624</v>
      </c>
      <c r="B97576" t="s">
        <v>12</v>
      </c>
      <c r="C97576">
        <v>1</v>
      </c>
      <c r="D97576">
        <v>11.95</v>
      </c>
      <c r="E97576">
        <v>43587</v>
      </c>
      <c r="F97576" t="s">
        <v>18280</v>
      </c>
      <c r="G97576">
        <v>0.58819444444444446</v>
      </c>
      <c r="H97576">
        <v>11.95</v>
      </c>
    </row>
    <row r="97577" spans="1:8" x14ac:dyDescent="0.3">
      <c r="A97577">
        <v>208625</v>
      </c>
      <c r="B97577" t="s">
        <v>35</v>
      </c>
      <c r="C97577">
        <v>1</v>
      </c>
      <c r="D97577">
        <v>11.99</v>
      </c>
      <c r="E97577">
        <v>43602</v>
      </c>
      <c r="F97577" t="s">
        <v>82361</v>
      </c>
      <c r="G97577">
        <v>0.43819444444444444</v>
      </c>
      <c r="H97577">
        <v>11.99</v>
      </c>
    </row>
    <row r="97578" spans="1:8" x14ac:dyDescent="0.3">
      <c r="A97578">
        <v>208626</v>
      </c>
      <c r="B97578" t="s">
        <v>154</v>
      </c>
      <c r="C97578">
        <v>1</v>
      </c>
      <c r="D97578">
        <v>389.99</v>
      </c>
      <c r="E97578">
        <v>43610</v>
      </c>
      <c r="F97578" t="s">
        <v>82362</v>
      </c>
      <c r="G97578">
        <v>0.63541666666666663</v>
      </c>
      <c r="H97578">
        <v>389.99</v>
      </c>
    </row>
    <row r="97579" spans="1:8" x14ac:dyDescent="0.3">
      <c r="A97579">
        <v>208627</v>
      </c>
      <c r="B97579" t="s">
        <v>41</v>
      </c>
      <c r="C97579">
        <v>1</v>
      </c>
      <c r="D97579">
        <v>150</v>
      </c>
      <c r="E97579">
        <v>43605</v>
      </c>
      <c r="F97579" t="s">
        <v>82363</v>
      </c>
      <c r="G97579">
        <v>0.98819444444444449</v>
      </c>
      <c r="H97579">
        <v>150</v>
      </c>
    </row>
    <row r="97580" spans="1:8" x14ac:dyDescent="0.3">
      <c r="A97580">
        <v>208628</v>
      </c>
      <c r="B97580" t="s">
        <v>12</v>
      </c>
      <c r="C97580">
        <v>1</v>
      </c>
      <c r="D97580">
        <v>11.95</v>
      </c>
      <c r="E97580">
        <v>43594</v>
      </c>
      <c r="F97580" t="s">
        <v>82364</v>
      </c>
      <c r="G97580">
        <v>0.2388888888888889</v>
      </c>
      <c r="H97580">
        <v>11.95</v>
      </c>
    </row>
    <row r="97581" spans="1:8" x14ac:dyDescent="0.3">
      <c r="A97581">
        <v>208629</v>
      </c>
      <c r="B97581" t="s">
        <v>70</v>
      </c>
      <c r="C97581">
        <v>1</v>
      </c>
      <c r="D97581">
        <v>700</v>
      </c>
      <c r="E97581">
        <v>43598</v>
      </c>
      <c r="F97581" t="s">
        <v>82365</v>
      </c>
      <c r="G97581">
        <v>0.71319444444444446</v>
      </c>
      <c r="H97581">
        <v>700</v>
      </c>
    </row>
    <row r="97582" spans="1:8" x14ac:dyDescent="0.3">
      <c r="A97582">
        <v>208630</v>
      </c>
      <c r="B97582" t="s">
        <v>41</v>
      </c>
      <c r="C97582">
        <v>1</v>
      </c>
      <c r="D97582">
        <v>150</v>
      </c>
      <c r="E97582">
        <v>43603</v>
      </c>
      <c r="F97582" t="s">
        <v>82366</v>
      </c>
      <c r="G97582">
        <v>0.45763888888888887</v>
      </c>
      <c r="H97582">
        <v>150</v>
      </c>
    </row>
    <row r="97583" spans="1:8" x14ac:dyDescent="0.3">
      <c r="A97583">
        <v>208631</v>
      </c>
      <c r="B97583" t="s">
        <v>41</v>
      </c>
      <c r="C97583">
        <v>1</v>
      </c>
      <c r="D97583">
        <v>150</v>
      </c>
      <c r="E97583">
        <v>43593</v>
      </c>
      <c r="F97583" t="s">
        <v>82367</v>
      </c>
      <c r="G97583">
        <v>0.93819444444444444</v>
      </c>
      <c r="H97583">
        <v>150</v>
      </c>
    </row>
    <row r="97584" spans="1:8" x14ac:dyDescent="0.3">
      <c r="A97584">
        <v>208632</v>
      </c>
      <c r="B97584" t="s">
        <v>53</v>
      </c>
      <c r="C97584">
        <v>1</v>
      </c>
      <c r="D97584">
        <v>400</v>
      </c>
      <c r="E97584">
        <v>43599</v>
      </c>
      <c r="F97584" t="s">
        <v>82368</v>
      </c>
      <c r="G97584">
        <v>0.79027777777777775</v>
      </c>
      <c r="H97584">
        <v>400</v>
      </c>
    </row>
    <row r="97585" spans="1:8" x14ac:dyDescent="0.3">
      <c r="A97585">
        <v>208633</v>
      </c>
      <c r="B97585" t="s">
        <v>35</v>
      </c>
      <c r="C97585">
        <v>1</v>
      </c>
      <c r="D97585">
        <v>11.99</v>
      </c>
      <c r="E97585">
        <v>43598</v>
      </c>
      <c r="F97585" t="s">
        <v>82369</v>
      </c>
      <c r="G97585">
        <v>0.96388888888888891</v>
      </c>
      <c r="H97585">
        <v>11.99</v>
      </c>
    </row>
    <row r="97586" spans="1:8" x14ac:dyDescent="0.3">
      <c r="A97586">
        <v>208634</v>
      </c>
      <c r="B97586" t="s">
        <v>8</v>
      </c>
      <c r="C97586">
        <v>1</v>
      </c>
      <c r="D97586">
        <v>1700</v>
      </c>
      <c r="E97586">
        <v>43602</v>
      </c>
      <c r="F97586" t="s">
        <v>82370</v>
      </c>
      <c r="G97586">
        <v>0.51388888888888884</v>
      </c>
      <c r="H97586">
        <v>1700</v>
      </c>
    </row>
    <row r="97587" spans="1:8" x14ac:dyDescent="0.3">
      <c r="A97587">
        <v>208635</v>
      </c>
      <c r="B97587" t="s">
        <v>154</v>
      </c>
      <c r="C97587">
        <v>1</v>
      </c>
      <c r="D97587">
        <v>389.99</v>
      </c>
      <c r="E97587">
        <v>43615</v>
      </c>
      <c r="F97587" t="s">
        <v>82371</v>
      </c>
      <c r="G97587">
        <v>0.42291666666666666</v>
      </c>
      <c r="H97587">
        <v>389.99</v>
      </c>
    </row>
    <row r="97588" spans="1:8" x14ac:dyDescent="0.3">
      <c r="A97588">
        <v>208636</v>
      </c>
      <c r="B97588" t="s">
        <v>31</v>
      </c>
      <c r="C97588">
        <v>1</v>
      </c>
      <c r="D97588">
        <v>14.95</v>
      </c>
      <c r="E97588">
        <v>43615</v>
      </c>
      <c r="F97588" t="s">
        <v>82372</v>
      </c>
      <c r="G97588">
        <v>0.94305555555555554</v>
      </c>
      <c r="H97588">
        <v>14.95</v>
      </c>
    </row>
    <row r="97589" spans="1:8" x14ac:dyDescent="0.3">
      <c r="A97589">
        <v>208637</v>
      </c>
      <c r="B97589" t="s">
        <v>31</v>
      </c>
      <c r="C97589">
        <v>1</v>
      </c>
      <c r="D97589">
        <v>14.95</v>
      </c>
      <c r="E97589">
        <v>43592</v>
      </c>
      <c r="F97589" t="s">
        <v>82373</v>
      </c>
      <c r="G97589">
        <v>0.50486111111111109</v>
      </c>
      <c r="H97589">
        <v>14.95</v>
      </c>
    </row>
    <row r="97590" spans="1:8" x14ac:dyDescent="0.3">
      <c r="A97590">
        <v>208638</v>
      </c>
      <c r="B97590" t="s">
        <v>8</v>
      </c>
      <c r="C97590">
        <v>1</v>
      </c>
      <c r="D97590">
        <v>1700</v>
      </c>
      <c r="E97590">
        <v>43605</v>
      </c>
      <c r="F97590" t="s">
        <v>82374</v>
      </c>
      <c r="G97590">
        <v>0.75069444444444444</v>
      </c>
      <c r="H97590">
        <v>1700</v>
      </c>
    </row>
    <row r="97591" spans="1:8" x14ac:dyDescent="0.3">
      <c r="A97591">
        <v>208639</v>
      </c>
      <c r="B97591" t="s">
        <v>31</v>
      </c>
      <c r="C97591">
        <v>1</v>
      </c>
      <c r="D97591">
        <v>14.95</v>
      </c>
      <c r="E97591">
        <v>43594</v>
      </c>
      <c r="F97591" t="s">
        <v>59065</v>
      </c>
      <c r="G97591">
        <v>0.77569444444444446</v>
      </c>
      <c r="H97591">
        <v>14.95</v>
      </c>
    </row>
    <row r="97592" spans="1:8" x14ac:dyDescent="0.3">
      <c r="A97592">
        <v>208640</v>
      </c>
      <c r="B97592" t="s">
        <v>17</v>
      </c>
      <c r="C97592">
        <v>1</v>
      </c>
      <c r="D97592">
        <v>3.84</v>
      </c>
      <c r="E97592">
        <v>43608</v>
      </c>
      <c r="F97592" t="s">
        <v>82375</v>
      </c>
      <c r="G97592">
        <v>0.49236111111111114</v>
      </c>
      <c r="H97592">
        <v>3.84</v>
      </c>
    </row>
    <row r="97593" spans="1:8" x14ac:dyDescent="0.3">
      <c r="A97593">
        <v>208641</v>
      </c>
      <c r="B97593" t="s">
        <v>70</v>
      </c>
      <c r="C97593">
        <v>1</v>
      </c>
      <c r="D97593">
        <v>700</v>
      </c>
      <c r="E97593">
        <v>43611</v>
      </c>
      <c r="F97593" t="s">
        <v>82376</v>
      </c>
      <c r="G97593">
        <v>0.50486111111111109</v>
      </c>
      <c r="H97593">
        <v>700</v>
      </c>
    </row>
    <row r="97594" spans="1:8" x14ac:dyDescent="0.3">
      <c r="A97594">
        <v>208642</v>
      </c>
      <c r="B97594" t="s">
        <v>73</v>
      </c>
      <c r="C97594">
        <v>1</v>
      </c>
      <c r="D97594">
        <v>109.99</v>
      </c>
      <c r="E97594">
        <v>43588</v>
      </c>
      <c r="F97594" t="s">
        <v>69441</v>
      </c>
      <c r="G97594">
        <v>0.49652777777777779</v>
      </c>
      <c r="H97594">
        <v>109.99</v>
      </c>
    </row>
    <row r="97595" spans="1:8" x14ac:dyDescent="0.3">
      <c r="A97595">
        <v>208643</v>
      </c>
      <c r="B97595" t="s">
        <v>17</v>
      </c>
      <c r="C97595">
        <v>3</v>
      </c>
      <c r="D97595">
        <v>3.84</v>
      </c>
      <c r="E97595">
        <v>43607</v>
      </c>
      <c r="F97595" t="s">
        <v>82377</v>
      </c>
      <c r="G97595">
        <v>0.69513888888888886</v>
      </c>
      <c r="H97595">
        <v>11.52</v>
      </c>
    </row>
    <row r="97596" spans="1:8" x14ac:dyDescent="0.3">
      <c r="A97596">
        <v>208644</v>
      </c>
      <c r="B97596" t="s">
        <v>17</v>
      </c>
      <c r="C97596">
        <v>2</v>
      </c>
      <c r="D97596">
        <v>3.84</v>
      </c>
      <c r="E97596">
        <v>43600</v>
      </c>
      <c r="F97596" t="s">
        <v>82378</v>
      </c>
      <c r="G97596">
        <v>0.83263888888888893</v>
      </c>
      <c r="H97596">
        <v>7.68</v>
      </c>
    </row>
    <row r="97597" spans="1:8" x14ac:dyDescent="0.3">
      <c r="A97597">
        <v>208645</v>
      </c>
      <c r="B97597" t="s">
        <v>154</v>
      </c>
      <c r="C97597">
        <v>1</v>
      </c>
      <c r="D97597">
        <v>389.99</v>
      </c>
      <c r="E97597">
        <v>43592</v>
      </c>
      <c r="F97597" t="s">
        <v>82379</v>
      </c>
      <c r="G97597">
        <v>0.48333333333333334</v>
      </c>
      <c r="H97597">
        <v>389.99</v>
      </c>
    </row>
    <row r="97598" spans="1:8" x14ac:dyDescent="0.3">
      <c r="A97598">
        <v>208645</v>
      </c>
      <c r="B97598" t="s">
        <v>14</v>
      </c>
      <c r="C97598">
        <v>1</v>
      </c>
      <c r="D97598">
        <v>149.99</v>
      </c>
      <c r="E97598">
        <v>43592</v>
      </c>
      <c r="F97598" t="s">
        <v>82379</v>
      </c>
      <c r="G97598">
        <v>0.48333333333333334</v>
      </c>
      <c r="H97598">
        <v>149.99</v>
      </c>
    </row>
    <row r="97599" spans="1:8" x14ac:dyDescent="0.3">
      <c r="A97599">
        <v>208646</v>
      </c>
      <c r="B97599" t="s">
        <v>35</v>
      </c>
      <c r="C97599">
        <v>1</v>
      </c>
      <c r="D97599">
        <v>11.99</v>
      </c>
      <c r="E97599">
        <v>43594</v>
      </c>
      <c r="F97599" t="s">
        <v>82380</v>
      </c>
      <c r="G97599">
        <v>0.60763888888888884</v>
      </c>
      <c r="H97599">
        <v>11.99</v>
      </c>
    </row>
    <row r="97600" spans="1:8" x14ac:dyDescent="0.3">
      <c r="A97600">
        <v>208647</v>
      </c>
      <c r="B97600" t="s">
        <v>35</v>
      </c>
      <c r="C97600">
        <v>1</v>
      </c>
      <c r="D97600">
        <v>11.99</v>
      </c>
      <c r="E97600">
        <v>43590</v>
      </c>
      <c r="F97600" t="s">
        <v>82381</v>
      </c>
      <c r="G97600">
        <v>0.83194444444444449</v>
      </c>
      <c r="H97600">
        <v>11.99</v>
      </c>
    </row>
    <row r="97601" spans="1:8" x14ac:dyDescent="0.3">
      <c r="A97601">
        <v>208648</v>
      </c>
      <c r="B97601" t="s">
        <v>8</v>
      </c>
      <c r="C97601">
        <v>1</v>
      </c>
      <c r="D97601">
        <v>1700</v>
      </c>
      <c r="E97601">
        <v>43607</v>
      </c>
      <c r="F97601" t="s">
        <v>82382</v>
      </c>
      <c r="G97601">
        <v>0.48888888888888887</v>
      </c>
      <c r="H97601">
        <v>1700</v>
      </c>
    </row>
    <row r="97602" spans="1:8" x14ac:dyDescent="0.3">
      <c r="A97602">
        <v>208649</v>
      </c>
      <c r="B97602" t="s">
        <v>8</v>
      </c>
      <c r="C97602">
        <v>1</v>
      </c>
      <c r="D97602">
        <v>1700</v>
      </c>
      <c r="E97602">
        <v>43596</v>
      </c>
      <c r="F97602" t="s">
        <v>75424</v>
      </c>
      <c r="G97602">
        <v>0.75208333333333333</v>
      </c>
      <c r="H97602">
        <v>1700</v>
      </c>
    </row>
    <row r="97603" spans="1:8" x14ac:dyDescent="0.3">
      <c r="A97603">
        <v>208650</v>
      </c>
      <c r="B97603" t="s">
        <v>12</v>
      </c>
      <c r="C97603">
        <v>1</v>
      </c>
      <c r="D97603">
        <v>11.95</v>
      </c>
      <c r="E97603">
        <v>43586</v>
      </c>
      <c r="F97603" t="s">
        <v>82383</v>
      </c>
      <c r="G97603">
        <v>0.46111111111111114</v>
      </c>
      <c r="H97603">
        <v>11.95</v>
      </c>
    </row>
    <row r="97604" spans="1:8" x14ac:dyDescent="0.3">
      <c r="A97604">
        <v>208651</v>
      </c>
      <c r="B97604" t="s">
        <v>14</v>
      </c>
      <c r="C97604">
        <v>1</v>
      </c>
      <c r="D97604">
        <v>149.99</v>
      </c>
      <c r="E97604">
        <v>43609</v>
      </c>
      <c r="F97604" t="s">
        <v>82384</v>
      </c>
      <c r="G97604">
        <v>0.73888888888888893</v>
      </c>
      <c r="H97604">
        <v>149.99</v>
      </c>
    </row>
    <row r="97605" spans="1:8" x14ac:dyDescent="0.3">
      <c r="A97605">
        <v>208652</v>
      </c>
      <c r="B97605" t="s">
        <v>12</v>
      </c>
      <c r="C97605">
        <v>1</v>
      </c>
      <c r="D97605">
        <v>11.95</v>
      </c>
      <c r="E97605">
        <v>43605</v>
      </c>
      <c r="F97605" t="s">
        <v>82385</v>
      </c>
      <c r="G97605">
        <v>0.79722222222222228</v>
      </c>
      <c r="H97605">
        <v>11.95</v>
      </c>
    </row>
    <row r="97606" spans="1:8" x14ac:dyDescent="0.3">
      <c r="A97606">
        <v>208653</v>
      </c>
      <c r="B97606" t="s">
        <v>104</v>
      </c>
      <c r="C97606">
        <v>1</v>
      </c>
      <c r="D97606">
        <v>300</v>
      </c>
      <c r="E97606">
        <v>43593</v>
      </c>
      <c r="F97606" t="s">
        <v>82386</v>
      </c>
      <c r="G97606">
        <v>0.24097222222222223</v>
      </c>
      <c r="H97606">
        <v>300</v>
      </c>
    </row>
    <row r="97607" spans="1:8" x14ac:dyDescent="0.3">
      <c r="A97607">
        <v>208654</v>
      </c>
      <c r="B97607" t="s">
        <v>79</v>
      </c>
      <c r="C97607">
        <v>1</v>
      </c>
      <c r="D97607">
        <v>379.99</v>
      </c>
      <c r="E97607">
        <v>43592</v>
      </c>
      <c r="F97607" t="s">
        <v>71695</v>
      </c>
      <c r="G97607">
        <v>0.50277777777777777</v>
      </c>
      <c r="H97607">
        <v>379.99</v>
      </c>
    </row>
    <row r="97608" spans="1:8" x14ac:dyDescent="0.3">
      <c r="A97608">
        <v>208655</v>
      </c>
      <c r="B97608" t="s">
        <v>31</v>
      </c>
      <c r="C97608">
        <v>1</v>
      </c>
      <c r="D97608">
        <v>14.95</v>
      </c>
      <c r="E97608">
        <v>43602</v>
      </c>
      <c r="F97608" t="s">
        <v>82387</v>
      </c>
      <c r="G97608">
        <v>0.76249999999999996</v>
      </c>
      <c r="H97608">
        <v>14.95</v>
      </c>
    </row>
    <row r="97609" spans="1:8" x14ac:dyDescent="0.3">
      <c r="A97609">
        <v>208656</v>
      </c>
      <c r="B97609" t="s">
        <v>35</v>
      </c>
      <c r="C97609">
        <v>1</v>
      </c>
      <c r="D97609">
        <v>11.99</v>
      </c>
      <c r="E97609">
        <v>43611</v>
      </c>
      <c r="F97609" t="s">
        <v>82388</v>
      </c>
      <c r="G97609">
        <v>0.79791666666666672</v>
      </c>
      <c r="H97609">
        <v>11.99</v>
      </c>
    </row>
    <row r="97610" spans="1:8" x14ac:dyDescent="0.3">
      <c r="A97610">
        <v>208657</v>
      </c>
      <c r="B97610" t="s">
        <v>23</v>
      </c>
      <c r="C97610">
        <v>1</v>
      </c>
      <c r="D97610">
        <v>2.99</v>
      </c>
      <c r="E97610">
        <v>43602</v>
      </c>
      <c r="F97610" t="s">
        <v>82389</v>
      </c>
      <c r="G97610">
        <v>4.1666666666666666E-3</v>
      </c>
      <c r="H97610">
        <v>2.99</v>
      </c>
    </row>
    <row r="97611" spans="1:8" x14ac:dyDescent="0.3">
      <c r="A97611">
        <v>208658</v>
      </c>
      <c r="B97611" t="s">
        <v>26</v>
      </c>
      <c r="C97611">
        <v>1</v>
      </c>
      <c r="D97611">
        <v>999.99</v>
      </c>
      <c r="E97611">
        <v>43613</v>
      </c>
      <c r="F97611" t="s">
        <v>82390</v>
      </c>
      <c r="G97611">
        <v>0.80069444444444449</v>
      </c>
      <c r="H97611">
        <v>999.99</v>
      </c>
    </row>
    <row r="97612" spans="1:8" x14ac:dyDescent="0.3">
      <c r="A97612">
        <v>208659</v>
      </c>
      <c r="B97612" t="s">
        <v>33</v>
      </c>
      <c r="C97612">
        <v>1</v>
      </c>
      <c r="D97612">
        <v>600</v>
      </c>
      <c r="E97612">
        <v>43586</v>
      </c>
      <c r="F97612" t="s">
        <v>82391</v>
      </c>
      <c r="G97612">
        <v>0.44513888888888886</v>
      </c>
      <c r="H97612">
        <v>600</v>
      </c>
    </row>
    <row r="97613" spans="1:8" x14ac:dyDescent="0.3">
      <c r="A97613">
        <v>208660</v>
      </c>
      <c r="B97613" t="s">
        <v>17</v>
      </c>
      <c r="C97613">
        <v>1</v>
      </c>
      <c r="D97613">
        <v>3.84</v>
      </c>
      <c r="E97613">
        <v>43607</v>
      </c>
      <c r="F97613" t="s">
        <v>12335</v>
      </c>
      <c r="G97613">
        <v>0.19375000000000001</v>
      </c>
      <c r="H97613">
        <v>3.84</v>
      </c>
    </row>
    <row r="97614" spans="1:8" x14ac:dyDescent="0.3">
      <c r="A97614">
        <v>208661</v>
      </c>
      <c r="B97614" t="s">
        <v>12</v>
      </c>
      <c r="C97614">
        <v>1</v>
      </c>
      <c r="D97614">
        <v>11.95</v>
      </c>
      <c r="E97614">
        <v>43611</v>
      </c>
      <c r="F97614" t="s">
        <v>10279</v>
      </c>
      <c r="G97614">
        <v>0.53611111111111109</v>
      </c>
      <c r="H97614">
        <v>11.95</v>
      </c>
    </row>
    <row r="97615" spans="1:8" x14ac:dyDescent="0.3">
      <c r="A97615">
        <v>208662</v>
      </c>
      <c r="B97615" t="s">
        <v>79</v>
      </c>
      <c r="C97615">
        <v>1</v>
      </c>
      <c r="D97615">
        <v>379.99</v>
      </c>
      <c r="E97615">
        <v>43599</v>
      </c>
      <c r="F97615" t="s">
        <v>82392</v>
      </c>
      <c r="G97615">
        <v>0.52152777777777781</v>
      </c>
      <c r="H97615">
        <v>379.99</v>
      </c>
    </row>
    <row r="97616" spans="1:8" x14ac:dyDescent="0.3">
      <c r="A97616">
        <v>208663</v>
      </c>
      <c r="B97616" t="s">
        <v>41</v>
      </c>
      <c r="C97616">
        <v>1</v>
      </c>
      <c r="D97616">
        <v>150</v>
      </c>
      <c r="E97616">
        <v>43603</v>
      </c>
      <c r="F97616" t="s">
        <v>82393</v>
      </c>
      <c r="G97616">
        <v>0.60138888888888886</v>
      </c>
      <c r="H97616">
        <v>150</v>
      </c>
    </row>
    <row r="97617" spans="1:8" x14ac:dyDescent="0.3">
      <c r="A97617">
        <v>208664</v>
      </c>
      <c r="B97617" t="s">
        <v>17</v>
      </c>
      <c r="C97617">
        <v>2</v>
      </c>
      <c r="D97617">
        <v>3.84</v>
      </c>
      <c r="E97617">
        <v>43597</v>
      </c>
      <c r="F97617" t="s">
        <v>82394</v>
      </c>
      <c r="G97617">
        <v>0.54513888888888884</v>
      </c>
      <c r="H97617">
        <v>7.68</v>
      </c>
    </row>
    <row r="97618" spans="1:8" x14ac:dyDescent="0.3">
      <c r="A97618">
        <v>208665</v>
      </c>
      <c r="B97618" t="s">
        <v>35</v>
      </c>
      <c r="C97618">
        <v>1</v>
      </c>
      <c r="D97618">
        <v>11.99</v>
      </c>
      <c r="E97618">
        <v>43601</v>
      </c>
      <c r="F97618" t="s">
        <v>82395</v>
      </c>
      <c r="G97618">
        <v>0.62013888888888891</v>
      </c>
      <c r="H97618">
        <v>11.99</v>
      </c>
    </row>
    <row r="97619" spans="1:8" x14ac:dyDescent="0.3">
      <c r="A97619">
        <v>208666</v>
      </c>
      <c r="B97619" t="s">
        <v>17</v>
      </c>
      <c r="C97619">
        <v>1</v>
      </c>
      <c r="D97619">
        <v>3.84</v>
      </c>
      <c r="E97619">
        <v>43587</v>
      </c>
      <c r="F97619" t="s">
        <v>82396</v>
      </c>
      <c r="G97619">
        <v>0.46805555555555556</v>
      </c>
      <c r="H97619">
        <v>3.84</v>
      </c>
    </row>
    <row r="97620" spans="1:8" x14ac:dyDescent="0.3">
      <c r="A97620">
        <v>208667</v>
      </c>
      <c r="B97620" t="s">
        <v>41</v>
      </c>
      <c r="C97620">
        <v>1</v>
      </c>
      <c r="D97620">
        <v>150</v>
      </c>
      <c r="E97620">
        <v>43596</v>
      </c>
      <c r="F97620" t="s">
        <v>82397</v>
      </c>
      <c r="G97620">
        <v>0.73819444444444449</v>
      </c>
      <c r="H97620">
        <v>150</v>
      </c>
    </row>
    <row r="97621" spans="1:8" x14ac:dyDescent="0.3">
      <c r="A97621">
        <v>208668</v>
      </c>
      <c r="B97621" t="s">
        <v>154</v>
      </c>
      <c r="C97621">
        <v>1</v>
      </c>
      <c r="D97621">
        <v>389.99</v>
      </c>
      <c r="E97621">
        <v>43597</v>
      </c>
      <c r="F97621" t="s">
        <v>82398</v>
      </c>
      <c r="G97621">
        <v>0.68888888888888888</v>
      </c>
      <c r="H97621">
        <v>389.99</v>
      </c>
    </row>
    <row r="97622" spans="1:8" x14ac:dyDescent="0.3">
      <c r="A97622">
        <v>208669</v>
      </c>
      <c r="B97622" t="s">
        <v>35</v>
      </c>
      <c r="C97622">
        <v>1</v>
      </c>
      <c r="D97622">
        <v>11.99</v>
      </c>
      <c r="E97622">
        <v>43616</v>
      </c>
      <c r="F97622" t="s">
        <v>82399</v>
      </c>
      <c r="G97622">
        <v>0.5625</v>
      </c>
      <c r="H97622">
        <v>11.99</v>
      </c>
    </row>
    <row r="97623" spans="1:8" x14ac:dyDescent="0.3">
      <c r="A97623">
        <v>208670</v>
      </c>
      <c r="B97623" t="s">
        <v>21</v>
      </c>
      <c r="C97623">
        <v>1</v>
      </c>
      <c r="D97623">
        <v>99.99</v>
      </c>
      <c r="E97623">
        <v>43612</v>
      </c>
      <c r="F97623" t="s">
        <v>82400</v>
      </c>
      <c r="G97623">
        <v>0.80208333333333337</v>
      </c>
      <c r="H97623">
        <v>99.99</v>
      </c>
    </row>
    <row r="97624" spans="1:8" x14ac:dyDescent="0.3">
      <c r="A97624">
        <v>208671</v>
      </c>
      <c r="B97624" t="s">
        <v>17</v>
      </c>
      <c r="C97624">
        <v>3</v>
      </c>
      <c r="D97624">
        <v>3.84</v>
      </c>
      <c r="E97624">
        <v>43614</v>
      </c>
      <c r="F97624" t="s">
        <v>82401</v>
      </c>
      <c r="G97624">
        <v>0.27152777777777776</v>
      </c>
      <c r="H97624">
        <v>11.52</v>
      </c>
    </row>
    <row r="97625" spans="1:8" x14ac:dyDescent="0.3">
      <c r="A97625">
        <v>208672</v>
      </c>
      <c r="B97625" t="s">
        <v>41</v>
      </c>
      <c r="C97625">
        <v>1</v>
      </c>
      <c r="D97625">
        <v>150</v>
      </c>
      <c r="E97625">
        <v>43590</v>
      </c>
      <c r="F97625" t="s">
        <v>82402</v>
      </c>
      <c r="G97625">
        <v>0.87916666666666665</v>
      </c>
      <c r="H97625">
        <v>150</v>
      </c>
    </row>
    <row r="97626" spans="1:8" x14ac:dyDescent="0.3">
      <c r="A97626">
        <v>208673</v>
      </c>
      <c r="B97626" t="s">
        <v>41</v>
      </c>
      <c r="C97626">
        <v>1</v>
      </c>
      <c r="D97626">
        <v>150</v>
      </c>
      <c r="E97626">
        <v>43616</v>
      </c>
      <c r="F97626" t="s">
        <v>82403</v>
      </c>
      <c r="G97626">
        <v>7.4999999999999997E-2</v>
      </c>
      <c r="H97626">
        <v>150</v>
      </c>
    </row>
    <row r="97627" spans="1:8" x14ac:dyDescent="0.3">
      <c r="A97627">
        <v>208674</v>
      </c>
      <c r="B97627" t="s">
        <v>21</v>
      </c>
      <c r="C97627">
        <v>1</v>
      </c>
      <c r="D97627">
        <v>99.99</v>
      </c>
      <c r="E97627">
        <v>43603</v>
      </c>
      <c r="F97627" t="s">
        <v>82404</v>
      </c>
      <c r="G97627">
        <v>0.51180555555555551</v>
      </c>
      <c r="H97627">
        <v>99.99</v>
      </c>
    </row>
    <row r="97628" spans="1:8" x14ac:dyDescent="0.3">
      <c r="A97628">
        <v>208675</v>
      </c>
      <c r="B97628" t="s">
        <v>21</v>
      </c>
      <c r="C97628">
        <v>1</v>
      </c>
      <c r="D97628">
        <v>99.99</v>
      </c>
      <c r="E97628">
        <v>43591</v>
      </c>
      <c r="F97628" t="s">
        <v>43071</v>
      </c>
      <c r="G97628">
        <v>0.80694444444444446</v>
      </c>
      <c r="H97628">
        <v>99.99</v>
      </c>
    </row>
    <row r="97629" spans="1:8" x14ac:dyDescent="0.3">
      <c r="A97629">
        <v>208676</v>
      </c>
      <c r="B97629" t="s">
        <v>12</v>
      </c>
      <c r="C97629">
        <v>1</v>
      </c>
      <c r="D97629">
        <v>11.95</v>
      </c>
      <c r="E97629">
        <v>43602</v>
      </c>
      <c r="F97629" t="s">
        <v>82405</v>
      </c>
      <c r="G97629">
        <v>0.87916666666666665</v>
      </c>
      <c r="H97629">
        <v>11.95</v>
      </c>
    </row>
    <row r="97630" spans="1:8" x14ac:dyDescent="0.3">
      <c r="A97630">
        <v>208677</v>
      </c>
      <c r="B97630" t="s">
        <v>41</v>
      </c>
      <c r="C97630">
        <v>1</v>
      </c>
      <c r="D97630">
        <v>150</v>
      </c>
      <c r="E97630">
        <v>43598</v>
      </c>
      <c r="F97630" t="s">
        <v>28535</v>
      </c>
      <c r="G97630">
        <v>0.83402777777777781</v>
      </c>
      <c r="H97630">
        <v>150</v>
      </c>
    </row>
    <row r="97631" spans="1:8" x14ac:dyDescent="0.3">
      <c r="A97631">
        <v>208678</v>
      </c>
      <c r="B97631" t="s">
        <v>35</v>
      </c>
      <c r="C97631">
        <v>1</v>
      </c>
      <c r="D97631">
        <v>11.99</v>
      </c>
      <c r="E97631">
        <v>43589</v>
      </c>
      <c r="F97631" t="s">
        <v>82406</v>
      </c>
      <c r="G97631">
        <v>0.73333333333333328</v>
      </c>
      <c r="H97631">
        <v>11.99</v>
      </c>
    </row>
    <row r="97632" spans="1:8" x14ac:dyDescent="0.3">
      <c r="A97632">
        <v>208679</v>
      </c>
      <c r="B97632" t="s">
        <v>14</v>
      </c>
      <c r="C97632">
        <v>1</v>
      </c>
      <c r="D97632">
        <v>149.99</v>
      </c>
      <c r="E97632">
        <v>43589</v>
      </c>
      <c r="F97632" t="s">
        <v>82407</v>
      </c>
      <c r="G97632">
        <v>0.40486111111111112</v>
      </c>
      <c r="H97632">
        <v>149.99</v>
      </c>
    </row>
    <row r="97633" spans="1:8" x14ac:dyDescent="0.3">
      <c r="A97633">
        <v>208680</v>
      </c>
      <c r="B97633" t="s">
        <v>35</v>
      </c>
      <c r="C97633">
        <v>1</v>
      </c>
      <c r="D97633">
        <v>11.99</v>
      </c>
      <c r="E97633">
        <v>43589</v>
      </c>
      <c r="F97633" t="s">
        <v>82408</v>
      </c>
      <c r="G97633">
        <v>0.43611111111111112</v>
      </c>
      <c r="H97633">
        <v>11.99</v>
      </c>
    </row>
    <row r="97634" spans="1:8" x14ac:dyDescent="0.3">
      <c r="A97634">
        <v>208681</v>
      </c>
      <c r="B97634" t="s">
        <v>79</v>
      </c>
      <c r="C97634">
        <v>1</v>
      </c>
      <c r="D97634">
        <v>379.99</v>
      </c>
      <c r="E97634">
        <v>43589</v>
      </c>
      <c r="F97634" t="s">
        <v>82409</v>
      </c>
      <c r="G97634">
        <v>0.84930555555555554</v>
      </c>
      <c r="H97634">
        <v>379.99</v>
      </c>
    </row>
    <row r="97635" spans="1:8" x14ac:dyDescent="0.3">
      <c r="A97635">
        <v>208682</v>
      </c>
      <c r="B97635" t="s">
        <v>35</v>
      </c>
      <c r="C97635">
        <v>1</v>
      </c>
      <c r="D97635">
        <v>11.99</v>
      </c>
      <c r="E97635">
        <v>43610</v>
      </c>
      <c r="F97635" t="s">
        <v>82410</v>
      </c>
      <c r="G97635">
        <v>0.26041666666666669</v>
      </c>
      <c r="H97635">
        <v>11.99</v>
      </c>
    </row>
    <row r="97636" spans="1:8" x14ac:dyDescent="0.3">
      <c r="A97636">
        <v>208683</v>
      </c>
      <c r="B97636" t="s">
        <v>12</v>
      </c>
      <c r="C97636">
        <v>2</v>
      </c>
      <c r="D97636">
        <v>11.95</v>
      </c>
      <c r="E97636">
        <v>43609</v>
      </c>
      <c r="F97636" t="s">
        <v>82411</v>
      </c>
      <c r="G97636">
        <v>0.83333333333333337</v>
      </c>
      <c r="H97636">
        <v>23.9</v>
      </c>
    </row>
    <row r="97637" spans="1:8" x14ac:dyDescent="0.3">
      <c r="A97637">
        <v>208684</v>
      </c>
      <c r="B97637" t="s">
        <v>41</v>
      </c>
      <c r="C97637">
        <v>1</v>
      </c>
      <c r="D97637">
        <v>150</v>
      </c>
      <c r="E97637">
        <v>43591</v>
      </c>
      <c r="F97637" t="s">
        <v>82412</v>
      </c>
      <c r="G97637">
        <v>0.54583333333333328</v>
      </c>
      <c r="H97637">
        <v>150</v>
      </c>
    </row>
    <row r="97638" spans="1:8" x14ac:dyDescent="0.3">
      <c r="A97638">
        <v>208685</v>
      </c>
      <c r="B97638" t="s">
        <v>21</v>
      </c>
      <c r="C97638">
        <v>1</v>
      </c>
      <c r="D97638">
        <v>99.99</v>
      </c>
      <c r="E97638">
        <v>43615</v>
      </c>
      <c r="F97638" t="s">
        <v>25145</v>
      </c>
      <c r="G97638">
        <v>0.38541666666666669</v>
      </c>
      <c r="H97638">
        <v>99.99</v>
      </c>
    </row>
    <row r="97639" spans="1:8" x14ac:dyDescent="0.3">
      <c r="A97639">
        <v>208686</v>
      </c>
      <c r="B97639" t="s">
        <v>12</v>
      </c>
      <c r="C97639">
        <v>1</v>
      </c>
      <c r="D97639">
        <v>11.95</v>
      </c>
      <c r="E97639">
        <v>43608</v>
      </c>
      <c r="F97639" t="s">
        <v>82413</v>
      </c>
      <c r="G97639">
        <v>0.72361111111111109</v>
      </c>
      <c r="H97639">
        <v>11.95</v>
      </c>
    </row>
    <row r="97640" spans="1:8" x14ac:dyDescent="0.3">
      <c r="A97640">
        <v>208687</v>
      </c>
      <c r="B97640" t="s">
        <v>12</v>
      </c>
      <c r="C97640">
        <v>1</v>
      </c>
      <c r="D97640">
        <v>11.95</v>
      </c>
      <c r="E97640">
        <v>43604</v>
      </c>
      <c r="F97640" t="s">
        <v>82414</v>
      </c>
      <c r="G97640">
        <v>0.42499999999999999</v>
      </c>
      <c r="H97640">
        <v>11.95</v>
      </c>
    </row>
    <row r="97641" spans="1:8" x14ac:dyDescent="0.3">
      <c r="A97641">
        <v>208688</v>
      </c>
      <c r="B97641" t="s">
        <v>70</v>
      </c>
      <c r="C97641">
        <v>1</v>
      </c>
      <c r="D97641">
        <v>700</v>
      </c>
      <c r="E97641">
        <v>43588</v>
      </c>
      <c r="F97641" t="s">
        <v>17340</v>
      </c>
      <c r="G97641">
        <v>0.55277777777777781</v>
      </c>
      <c r="H97641">
        <v>700</v>
      </c>
    </row>
    <row r="97642" spans="1:8" x14ac:dyDescent="0.3">
      <c r="A97642">
        <v>208689</v>
      </c>
      <c r="B97642" t="s">
        <v>70</v>
      </c>
      <c r="C97642">
        <v>1</v>
      </c>
      <c r="D97642">
        <v>700</v>
      </c>
      <c r="E97642">
        <v>43614</v>
      </c>
      <c r="F97642" t="s">
        <v>82415</v>
      </c>
      <c r="G97642">
        <v>0.5395833333333333</v>
      </c>
      <c r="H97642">
        <v>700</v>
      </c>
    </row>
    <row r="97643" spans="1:8" x14ac:dyDescent="0.3">
      <c r="A97643">
        <v>208690</v>
      </c>
      <c r="B97643" t="s">
        <v>79</v>
      </c>
      <c r="C97643">
        <v>1</v>
      </c>
      <c r="D97643">
        <v>379.99</v>
      </c>
      <c r="E97643">
        <v>43603</v>
      </c>
      <c r="F97643" t="s">
        <v>82416</v>
      </c>
      <c r="G97643">
        <v>0.59722222222222221</v>
      </c>
      <c r="H97643">
        <v>379.99</v>
      </c>
    </row>
    <row r="97644" spans="1:8" x14ac:dyDescent="0.3">
      <c r="A97644">
        <v>208691</v>
      </c>
      <c r="B97644" t="s">
        <v>23</v>
      </c>
      <c r="C97644">
        <v>1</v>
      </c>
      <c r="D97644">
        <v>2.99</v>
      </c>
      <c r="E97644">
        <v>43598</v>
      </c>
      <c r="F97644" t="s">
        <v>7211</v>
      </c>
      <c r="G97644">
        <v>0.47430555555555554</v>
      </c>
      <c r="H97644">
        <v>2.99</v>
      </c>
    </row>
    <row r="97645" spans="1:8" x14ac:dyDescent="0.3">
      <c r="A97645">
        <v>208692</v>
      </c>
      <c r="B97645" t="s">
        <v>23</v>
      </c>
      <c r="C97645">
        <v>2</v>
      </c>
      <c r="D97645">
        <v>2.99</v>
      </c>
      <c r="E97645">
        <v>43588</v>
      </c>
      <c r="F97645" t="s">
        <v>82417</v>
      </c>
      <c r="G97645">
        <v>0.88472222222222219</v>
      </c>
      <c r="H97645">
        <v>5.98</v>
      </c>
    </row>
    <row r="97646" spans="1:8" x14ac:dyDescent="0.3">
      <c r="A97646">
        <v>208693</v>
      </c>
      <c r="B97646" t="s">
        <v>17</v>
      </c>
      <c r="C97646">
        <v>3</v>
      </c>
      <c r="D97646">
        <v>3.84</v>
      </c>
      <c r="E97646">
        <v>43589</v>
      </c>
      <c r="F97646" t="s">
        <v>82418</v>
      </c>
      <c r="G97646">
        <v>9.583333333333334E-2</v>
      </c>
      <c r="H97646">
        <v>11.52</v>
      </c>
    </row>
    <row r="97647" spans="1:8" x14ac:dyDescent="0.3">
      <c r="A97647">
        <v>208694</v>
      </c>
      <c r="B97647" t="s">
        <v>12</v>
      </c>
      <c r="C97647">
        <v>1</v>
      </c>
      <c r="D97647">
        <v>11.95</v>
      </c>
      <c r="E97647">
        <v>43602</v>
      </c>
      <c r="F97647" t="s">
        <v>82419</v>
      </c>
      <c r="G97647">
        <v>0.48402777777777778</v>
      </c>
      <c r="H97647">
        <v>11.95</v>
      </c>
    </row>
    <row r="97648" spans="1:8" x14ac:dyDescent="0.3">
      <c r="A97648">
        <v>208695</v>
      </c>
      <c r="B97648" t="s">
        <v>41</v>
      </c>
      <c r="C97648">
        <v>1</v>
      </c>
      <c r="D97648">
        <v>150</v>
      </c>
      <c r="E97648">
        <v>43616</v>
      </c>
      <c r="F97648" t="s">
        <v>35946</v>
      </c>
      <c r="G97648">
        <v>0.95347222222222228</v>
      </c>
      <c r="H97648">
        <v>150</v>
      </c>
    </row>
    <row r="97649" spans="1:8" x14ac:dyDescent="0.3">
      <c r="A97649">
        <v>208696</v>
      </c>
      <c r="B97649" t="s">
        <v>31</v>
      </c>
      <c r="C97649">
        <v>1</v>
      </c>
      <c r="D97649">
        <v>14.95</v>
      </c>
      <c r="E97649">
        <v>43596</v>
      </c>
      <c r="F97649" t="s">
        <v>82420</v>
      </c>
      <c r="G97649">
        <v>0.55972222222222223</v>
      </c>
      <c r="H97649">
        <v>14.95</v>
      </c>
    </row>
    <row r="97650" spans="1:8" x14ac:dyDescent="0.3">
      <c r="A97650">
        <v>208697</v>
      </c>
      <c r="B97650" t="s">
        <v>17</v>
      </c>
      <c r="C97650">
        <v>1</v>
      </c>
      <c r="D97650">
        <v>3.84</v>
      </c>
      <c r="E97650">
        <v>43593</v>
      </c>
      <c r="F97650" t="s">
        <v>82421</v>
      </c>
      <c r="G97650">
        <v>0.56041666666666667</v>
      </c>
      <c r="H97650">
        <v>3.84</v>
      </c>
    </row>
    <row r="97651" spans="1:8" x14ac:dyDescent="0.3">
      <c r="A97651">
        <v>208698</v>
      </c>
      <c r="B97651" t="s">
        <v>12</v>
      </c>
      <c r="C97651">
        <v>1</v>
      </c>
      <c r="D97651">
        <v>11.95</v>
      </c>
      <c r="E97651">
        <v>43605</v>
      </c>
      <c r="F97651" t="s">
        <v>82422</v>
      </c>
      <c r="G97651">
        <v>0.49027777777777776</v>
      </c>
      <c r="H97651">
        <v>11.95</v>
      </c>
    </row>
    <row r="97652" spans="1:8" x14ac:dyDescent="0.3">
      <c r="A97652">
        <v>208699</v>
      </c>
      <c r="B97652" t="s">
        <v>31</v>
      </c>
      <c r="C97652">
        <v>1</v>
      </c>
      <c r="D97652">
        <v>14.95</v>
      </c>
      <c r="E97652">
        <v>43613</v>
      </c>
      <c r="F97652" t="s">
        <v>82423</v>
      </c>
      <c r="G97652">
        <v>0.73888888888888893</v>
      </c>
      <c r="H97652">
        <v>14.95</v>
      </c>
    </row>
    <row r="97653" spans="1:8" x14ac:dyDescent="0.3">
      <c r="A97653">
        <v>208700</v>
      </c>
      <c r="B97653" t="s">
        <v>12</v>
      </c>
      <c r="C97653">
        <v>1</v>
      </c>
      <c r="D97653">
        <v>11.95</v>
      </c>
      <c r="E97653">
        <v>43606</v>
      </c>
      <c r="F97653" t="s">
        <v>82424</v>
      </c>
      <c r="G97653">
        <v>0.44444444444444442</v>
      </c>
      <c r="H97653">
        <v>11.95</v>
      </c>
    </row>
    <row r="97654" spans="1:8" x14ac:dyDescent="0.3">
      <c r="A97654">
        <v>208701</v>
      </c>
      <c r="B97654" t="s">
        <v>31</v>
      </c>
      <c r="C97654">
        <v>1</v>
      </c>
      <c r="D97654">
        <v>14.95</v>
      </c>
      <c r="E97654">
        <v>43587</v>
      </c>
      <c r="F97654" t="s">
        <v>75818</v>
      </c>
      <c r="G97654">
        <v>0.57986111111111116</v>
      </c>
      <c r="H97654">
        <v>14.95</v>
      </c>
    </row>
    <row r="97655" spans="1:8" x14ac:dyDescent="0.3">
      <c r="A97655">
        <v>208702</v>
      </c>
      <c r="B97655" t="s">
        <v>14</v>
      </c>
      <c r="C97655">
        <v>1</v>
      </c>
      <c r="D97655">
        <v>149.99</v>
      </c>
      <c r="E97655">
        <v>43600</v>
      </c>
      <c r="F97655" t="s">
        <v>82425</v>
      </c>
      <c r="G97655">
        <v>0.81874999999999998</v>
      </c>
      <c r="H97655">
        <v>149.99</v>
      </c>
    </row>
    <row r="97656" spans="1:8" x14ac:dyDescent="0.3">
      <c r="A97656">
        <v>208703</v>
      </c>
      <c r="B97656" t="s">
        <v>17</v>
      </c>
      <c r="C97656">
        <v>1</v>
      </c>
      <c r="D97656">
        <v>3.84</v>
      </c>
      <c r="E97656">
        <v>43598</v>
      </c>
      <c r="F97656" t="s">
        <v>82426</v>
      </c>
      <c r="G97656">
        <v>0.16180555555555556</v>
      </c>
      <c r="H97656">
        <v>3.84</v>
      </c>
    </row>
    <row r="97657" spans="1:8" x14ac:dyDescent="0.3">
      <c r="A97657">
        <v>208704</v>
      </c>
      <c r="B97657" t="s">
        <v>23</v>
      </c>
      <c r="C97657">
        <v>2</v>
      </c>
      <c r="D97657">
        <v>2.99</v>
      </c>
      <c r="E97657">
        <v>43591</v>
      </c>
      <c r="F97657" t="s">
        <v>82427</v>
      </c>
      <c r="G97657">
        <v>0.8354166666666667</v>
      </c>
      <c r="H97657">
        <v>5.98</v>
      </c>
    </row>
    <row r="97658" spans="1:8" x14ac:dyDescent="0.3">
      <c r="A97658">
        <v>208705</v>
      </c>
      <c r="B97658" t="s">
        <v>21</v>
      </c>
      <c r="C97658">
        <v>1</v>
      </c>
      <c r="D97658">
        <v>99.99</v>
      </c>
      <c r="E97658">
        <v>43610</v>
      </c>
      <c r="F97658" t="s">
        <v>82428</v>
      </c>
      <c r="G97658">
        <v>0.43611111111111112</v>
      </c>
      <c r="H97658">
        <v>99.99</v>
      </c>
    </row>
    <row r="97659" spans="1:8" x14ac:dyDescent="0.3">
      <c r="A97659">
        <v>208706</v>
      </c>
      <c r="B97659" t="s">
        <v>23</v>
      </c>
      <c r="C97659">
        <v>1</v>
      </c>
      <c r="D97659">
        <v>2.99</v>
      </c>
      <c r="E97659">
        <v>43607</v>
      </c>
      <c r="F97659" t="s">
        <v>82429</v>
      </c>
      <c r="G97659">
        <v>0.49305555555555558</v>
      </c>
      <c r="H97659">
        <v>2.99</v>
      </c>
    </row>
    <row r="97660" spans="1:8" x14ac:dyDescent="0.3">
      <c r="A97660">
        <v>208707</v>
      </c>
      <c r="B97660" t="s">
        <v>79</v>
      </c>
      <c r="C97660">
        <v>1</v>
      </c>
      <c r="D97660">
        <v>379.99</v>
      </c>
      <c r="E97660">
        <v>43595</v>
      </c>
      <c r="F97660" t="s">
        <v>64758</v>
      </c>
      <c r="G97660">
        <v>0.8569444444444444</v>
      </c>
      <c r="H97660">
        <v>379.99</v>
      </c>
    </row>
    <row r="97661" spans="1:8" x14ac:dyDescent="0.3">
      <c r="A97661">
        <v>208708</v>
      </c>
      <c r="B97661" t="s">
        <v>154</v>
      </c>
      <c r="C97661">
        <v>1</v>
      </c>
      <c r="D97661">
        <v>389.99</v>
      </c>
      <c r="E97661">
        <v>43588</v>
      </c>
      <c r="F97661" t="s">
        <v>82430</v>
      </c>
      <c r="G97661">
        <v>0.97986111111111107</v>
      </c>
      <c r="H97661">
        <v>389.99</v>
      </c>
    </row>
    <row r="97662" spans="1:8" x14ac:dyDescent="0.3">
      <c r="A97662">
        <v>208709</v>
      </c>
      <c r="B97662" t="s">
        <v>41</v>
      </c>
      <c r="C97662">
        <v>1</v>
      </c>
      <c r="D97662">
        <v>150</v>
      </c>
      <c r="E97662">
        <v>43586</v>
      </c>
      <c r="F97662" t="s">
        <v>82431</v>
      </c>
      <c r="G97662">
        <v>0.47847222222222224</v>
      </c>
      <c r="H97662">
        <v>150</v>
      </c>
    </row>
    <row r="97663" spans="1:8" x14ac:dyDescent="0.3">
      <c r="A97663">
        <v>208710</v>
      </c>
      <c r="B97663" t="s">
        <v>23</v>
      </c>
      <c r="C97663">
        <v>3</v>
      </c>
      <c r="D97663">
        <v>2.99</v>
      </c>
      <c r="E97663">
        <v>43612</v>
      </c>
      <c r="F97663" t="s">
        <v>82432</v>
      </c>
      <c r="G97663">
        <v>0.4513888888888889</v>
      </c>
      <c r="H97663">
        <v>8.9700000000000006</v>
      </c>
    </row>
    <row r="97664" spans="1:8" x14ac:dyDescent="0.3">
      <c r="A97664">
        <v>208711</v>
      </c>
      <c r="B97664" t="s">
        <v>31</v>
      </c>
      <c r="C97664">
        <v>1</v>
      </c>
      <c r="D97664">
        <v>14.95</v>
      </c>
      <c r="E97664">
        <v>43613</v>
      </c>
      <c r="F97664" t="s">
        <v>82433</v>
      </c>
      <c r="G97664">
        <v>1.2500000000000001E-2</v>
      </c>
      <c r="H97664">
        <v>14.95</v>
      </c>
    </row>
    <row r="97665" spans="1:8" x14ac:dyDescent="0.3">
      <c r="A97665">
        <v>208712</v>
      </c>
      <c r="B97665" t="s">
        <v>14</v>
      </c>
      <c r="C97665">
        <v>1</v>
      </c>
      <c r="D97665">
        <v>149.99</v>
      </c>
      <c r="E97665">
        <v>43595</v>
      </c>
      <c r="F97665" t="s">
        <v>82434</v>
      </c>
      <c r="G97665">
        <v>0.61319444444444449</v>
      </c>
      <c r="H97665">
        <v>149.99</v>
      </c>
    </row>
    <row r="97666" spans="1:8" x14ac:dyDescent="0.3">
      <c r="A97666">
        <v>208713</v>
      </c>
      <c r="B97666" t="s">
        <v>23</v>
      </c>
      <c r="C97666">
        <v>1</v>
      </c>
      <c r="D97666">
        <v>2.99</v>
      </c>
      <c r="E97666">
        <v>43589</v>
      </c>
      <c r="F97666" t="s">
        <v>44342</v>
      </c>
      <c r="G97666">
        <v>0.44305555555555554</v>
      </c>
      <c r="H97666">
        <v>2.99</v>
      </c>
    </row>
    <row r="97667" spans="1:8" x14ac:dyDescent="0.3">
      <c r="A97667">
        <v>208714</v>
      </c>
      <c r="B97667" t="s">
        <v>17</v>
      </c>
      <c r="C97667">
        <v>1</v>
      </c>
      <c r="D97667">
        <v>3.84</v>
      </c>
      <c r="E97667">
        <v>43598</v>
      </c>
      <c r="F97667" t="s">
        <v>28996</v>
      </c>
      <c r="G97667">
        <v>0.27500000000000002</v>
      </c>
      <c r="H97667">
        <v>3.84</v>
      </c>
    </row>
    <row r="97668" spans="1:8" x14ac:dyDescent="0.3">
      <c r="A97668">
        <v>208715</v>
      </c>
      <c r="B97668" t="s">
        <v>12</v>
      </c>
      <c r="C97668">
        <v>1</v>
      </c>
      <c r="D97668">
        <v>11.95</v>
      </c>
      <c r="E97668">
        <v>43611</v>
      </c>
      <c r="F97668" t="s">
        <v>82435</v>
      </c>
      <c r="G97668">
        <v>0.76597222222222228</v>
      </c>
      <c r="H97668">
        <v>11.95</v>
      </c>
    </row>
    <row r="97669" spans="1:8" x14ac:dyDescent="0.3">
      <c r="A97669">
        <v>208716</v>
      </c>
      <c r="B97669" t="s">
        <v>12</v>
      </c>
      <c r="C97669">
        <v>1</v>
      </c>
      <c r="D97669">
        <v>11.95</v>
      </c>
      <c r="E97669">
        <v>43603</v>
      </c>
      <c r="F97669" t="s">
        <v>82436</v>
      </c>
      <c r="G97669">
        <v>0.74027777777777781</v>
      </c>
      <c r="H97669">
        <v>11.95</v>
      </c>
    </row>
    <row r="97670" spans="1:8" x14ac:dyDescent="0.3">
      <c r="A97670">
        <v>208717</v>
      </c>
      <c r="B97670" t="s">
        <v>41</v>
      </c>
      <c r="C97670">
        <v>1</v>
      </c>
      <c r="D97670">
        <v>150</v>
      </c>
      <c r="E97670">
        <v>43602</v>
      </c>
      <c r="F97670" t="s">
        <v>82437</v>
      </c>
      <c r="G97670">
        <v>0.84236111111111112</v>
      </c>
      <c r="H97670">
        <v>150</v>
      </c>
    </row>
    <row r="97671" spans="1:8" x14ac:dyDescent="0.3">
      <c r="A97671">
        <v>208718</v>
      </c>
      <c r="B97671" t="s">
        <v>41</v>
      </c>
      <c r="C97671">
        <v>1</v>
      </c>
      <c r="D97671">
        <v>150</v>
      </c>
      <c r="E97671">
        <v>43593</v>
      </c>
      <c r="F97671" t="s">
        <v>42293</v>
      </c>
      <c r="G97671">
        <v>0.11180555555555556</v>
      </c>
      <c r="H97671">
        <v>150</v>
      </c>
    </row>
    <row r="97672" spans="1:8" x14ac:dyDescent="0.3">
      <c r="A97672">
        <v>208719</v>
      </c>
      <c r="B97672" t="s">
        <v>41</v>
      </c>
      <c r="C97672">
        <v>1</v>
      </c>
      <c r="D97672">
        <v>150</v>
      </c>
      <c r="E97672">
        <v>43608</v>
      </c>
      <c r="F97672" t="s">
        <v>82438</v>
      </c>
      <c r="G97672">
        <v>2.0833333333333333E-3</v>
      </c>
      <c r="H97672">
        <v>150</v>
      </c>
    </row>
    <row r="97673" spans="1:8" x14ac:dyDescent="0.3">
      <c r="A97673">
        <v>208720</v>
      </c>
      <c r="B97673" t="s">
        <v>35</v>
      </c>
      <c r="C97673">
        <v>1</v>
      </c>
      <c r="D97673">
        <v>11.99</v>
      </c>
      <c r="E97673">
        <v>43601</v>
      </c>
      <c r="F97673" t="s">
        <v>82439</v>
      </c>
      <c r="G97673">
        <v>0.41388888888888886</v>
      </c>
      <c r="H97673">
        <v>11.99</v>
      </c>
    </row>
    <row r="97674" spans="1:8" x14ac:dyDescent="0.3">
      <c r="A97674">
        <v>208721</v>
      </c>
      <c r="B97674" t="s">
        <v>33</v>
      </c>
      <c r="C97674">
        <v>1</v>
      </c>
      <c r="D97674">
        <v>600</v>
      </c>
      <c r="E97674">
        <v>43614</v>
      </c>
      <c r="F97674" t="s">
        <v>82440</v>
      </c>
      <c r="G97674">
        <v>0.83333333333333337</v>
      </c>
      <c r="H97674">
        <v>600</v>
      </c>
    </row>
    <row r="97675" spans="1:8" x14ac:dyDescent="0.3">
      <c r="A97675">
        <v>208722</v>
      </c>
      <c r="B97675" t="s">
        <v>26</v>
      </c>
      <c r="C97675">
        <v>1</v>
      </c>
      <c r="D97675">
        <v>999.99</v>
      </c>
      <c r="E97675">
        <v>43600</v>
      </c>
      <c r="F97675" t="s">
        <v>82441</v>
      </c>
      <c r="G97675">
        <v>0.27152777777777776</v>
      </c>
      <c r="H97675">
        <v>999.99</v>
      </c>
    </row>
    <row r="97676" spans="1:8" x14ac:dyDescent="0.3">
      <c r="A97676">
        <v>208723</v>
      </c>
      <c r="B97676" t="s">
        <v>41</v>
      </c>
      <c r="C97676">
        <v>1</v>
      </c>
      <c r="D97676">
        <v>150</v>
      </c>
      <c r="E97676">
        <v>43600</v>
      </c>
      <c r="F97676" t="s">
        <v>26401</v>
      </c>
      <c r="G97676">
        <v>0.5395833333333333</v>
      </c>
      <c r="H97676">
        <v>150</v>
      </c>
    </row>
    <row r="97677" spans="1:8" x14ac:dyDescent="0.3">
      <c r="A97677">
        <v>208724</v>
      </c>
      <c r="B97677" t="s">
        <v>17</v>
      </c>
      <c r="C97677">
        <v>1</v>
      </c>
      <c r="D97677">
        <v>3.84</v>
      </c>
      <c r="E97677">
        <v>43610</v>
      </c>
      <c r="F97677" t="s">
        <v>82442</v>
      </c>
      <c r="G97677">
        <v>0.8</v>
      </c>
      <c r="H97677">
        <v>3.84</v>
      </c>
    </row>
    <row r="97678" spans="1:8" x14ac:dyDescent="0.3">
      <c r="A97678">
        <v>208725</v>
      </c>
      <c r="B97678" t="s">
        <v>17</v>
      </c>
      <c r="C97678">
        <v>1</v>
      </c>
      <c r="D97678">
        <v>3.84</v>
      </c>
      <c r="E97678">
        <v>43598</v>
      </c>
      <c r="F97678" t="s">
        <v>82443</v>
      </c>
      <c r="G97678">
        <v>0.49027777777777776</v>
      </c>
      <c r="H97678">
        <v>3.84</v>
      </c>
    </row>
    <row r="97679" spans="1:8" x14ac:dyDescent="0.3">
      <c r="A97679">
        <v>208726</v>
      </c>
      <c r="B97679" t="s">
        <v>41</v>
      </c>
      <c r="C97679">
        <v>1</v>
      </c>
      <c r="D97679">
        <v>150</v>
      </c>
      <c r="E97679">
        <v>43605</v>
      </c>
      <c r="F97679" t="s">
        <v>82444</v>
      </c>
      <c r="G97679">
        <v>0.66874999999999996</v>
      </c>
      <c r="H97679">
        <v>150</v>
      </c>
    </row>
    <row r="97680" spans="1:8" x14ac:dyDescent="0.3">
      <c r="A97680">
        <v>208727</v>
      </c>
      <c r="B97680" t="s">
        <v>35</v>
      </c>
      <c r="C97680">
        <v>2</v>
      </c>
      <c r="D97680">
        <v>11.99</v>
      </c>
      <c r="E97680">
        <v>43601</v>
      </c>
      <c r="F97680" t="s">
        <v>82445</v>
      </c>
      <c r="G97680">
        <v>0.60486111111111107</v>
      </c>
      <c r="H97680">
        <v>23.98</v>
      </c>
    </row>
    <row r="97681" spans="1:8" x14ac:dyDescent="0.3">
      <c r="A97681">
        <v>208728</v>
      </c>
      <c r="B97681" t="s">
        <v>31</v>
      </c>
      <c r="C97681">
        <v>1</v>
      </c>
      <c r="D97681">
        <v>14.95</v>
      </c>
      <c r="E97681">
        <v>43609</v>
      </c>
      <c r="F97681" t="s">
        <v>82446</v>
      </c>
      <c r="G97681">
        <v>0.43194444444444446</v>
      </c>
      <c r="H97681">
        <v>14.95</v>
      </c>
    </row>
    <row r="97682" spans="1:8" x14ac:dyDescent="0.3">
      <c r="A97682">
        <v>208729</v>
      </c>
      <c r="B97682" t="s">
        <v>23</v>
      </c>
      <c r="C97682">
        <v>2</v>
      </c>
      <c r="D97682">
        <v>2.99</v>
      </c>
      <c r="E97682">
        <v>43592</v>
      </c>
      <c r="F97682" t="s">
        <v>75474</v>
      </c>
      <c r="G97682">
        <v>0.3298611111111111</v>
      </c>
      <c r="H97682">
        <v>5.98</v>
      </c>
    </row>
    <row r="97683" spans="1:8" x14ac:dyDescent="0.3">
      <c r="A97683">
        <v>208730</v>
      </c>
      <c r="B97683" t="s">
        <v>17</v>
      </c>
      <c r="C97683">
        <v>1</v>
      </c>
      <c r="D97683">
        <v>3.84</v>
      </c>
      <c r="E97683">
        <v>43590</v>
      </c>
      <c r="F97683" t="s">
        <v>82447</v>
      </c>
      <c r="G97683">
        <v>0.56805555555555554</v>
      </c>
      <c r="H97683">
        <v>3.84</v>
      </c>
    </row>
    <row r="97684" spans="1:8" x14ac:dyDescent="0.3">
      <c r="A97684">
        <v>208731</v>
      </c>
      <c r="B97684" t="s">
        <v>10</v>
      </c>
      <c r="C97684">
        <v>1</v>
      </c>
      <c r="D97684">
        <v>600</v>
      </c>
      <c r="E97684">
        <v>43593</v>
      </c>
      <c r="F97684" t="s">
        <v>82448</v>
      </c>
      <c r="G97684">
        <v>0.37013888888888891</v>
      </c>
      <c r="H97684">
        <v>600</v>
      </c>
    </row>
    <row r="97685" spans="1:8" x14ac:dyDescent="0.3">
      <c r="A97685">
        <v>208732</v>
      </c>
      <c r="B97685" t="s">
        <v>14</v>
      </c>
      <c r="C97685">
        <v>1</v>
      </c>
      <c r="D97685">
        <v>149.99</v>
      </c>
      <c r="E97685">
        <v>43611</v>
      </c>
      <c r="F97685" t="s">
        <v>82449</v>
      </c>
      <c r="G97685">
        <v>0.9770833333333333</v>
      </c>
      <c r="H97685">
        <v>149.99</v>
      </c>
    </row>
    <row r="97686" spans="1:8" x14ac:dyDescent="0.3">
      <c r="A97686">
        <v>208733</v>
      </c>
      <c r="B97686" t="s">
        <v>8</v>
      </c>
      <c r="C97686">
        <v>1</v>
      </c>
      <c r="D97686">
        <v>1700</v>
      </c>
      <c r="E97686">
        <v>43590</v>
      </c>
      <c r="F97686" t="s">
        <v>52870</v>
      </c>
      <c r="G97686">
        <v>0.49027777777777776</v>
      </c>
      <c r="H97686">
        <v>1700</v>
      </c>
    </row>
    <row r="97687" spans="1:8" x14ac:dyDescent="0.3">
      <c r="A97687">
        <v>208734</v>
      </c>
      <c r="B97687" t="s">
        <v>35</v>
      </c>
      <c r="C97687">
        <v>1</v>
      </c>
      <c r="D97687">
        <v>11.99</v>
      </c>
      <c r="E97687">
        <v>43614</v>
      </c>
      <c r="F97687" t="s">
        <v>82450</v>
      </c>
      <c r="G97687">
        <v>0.75416666666666665</v>
      </c>
      <c r="H97687">
        <v>11.99</v>
      </c>
    </row>
    <row r="97688" spans="1:8" x14ac:dyDescent="0.3">
      <c r="A97688">
        <v>208735</v>
      </c>
      <c r="B97688" t="s">
        <v>33</v>
      </c>
      <c r="C97688">
        <v>1</v>
      </c>
      <c r="D97688">
        <v>600</v>
      </c>
      <c r="E97688">
        <v>43605</v>
      </c>
      <c r="F97688" t="s">
        <v>82451</v>
      </c>
      <c r="G97688">
        <v>0.49861111111111112</v>
      </c>
      <c r="H97688">
        <v>600</v>
      </c>
    </row>
    <row r="97689" spans="1:8" x14ac:dyDescent="0.3">
      <c r="A97689">
        <v>208736</v>
      </c>
      <c r="B97689" t="s">
        <v>10</v>
      </c>
      <c r="C97689">
        <v>1</v>
      </c>
      <c r="D97689">
        <v>600</v>
      </c>
      <c r="E97689">
        <v>43587</v>
      </c>
      <c r="F97689" t="s">
        <v>8298</v>
      </c>
      <c r="G97689">
        <v>0.62222222222222223</v>
      </c>
      <c r="H97689">
        <v>600</v>
      </c>
    </row>
    <row r="97690" spans="1:8" x14ac:dyDescent="0.3">
      <c r="A97690">
        <v>208737</v>
      </c>
      <c r="B97690" t="s">
        <v>35</v>
      </c>
      <c r="C97690">
        <v>1</v>
      </c>
      <c r="D97690">
        <v>11.99</v>
      </c>
      <c r="E97690">
        <v>43594</v>
      </c>
      <c r="F97690" t="s">
        <v>82452</v>
      </c>
      <c r="G97690">
        <v>0.84652777777777777</v>
      </c>
      <c r="H97690">
        <v>11.99</v>
      </c>
    </row>
    <row r="97691" spans="1:8" x14ac:dyDescent="0.3">
      <c r="A97691">
        <v>208738</v>
      </c>
      <c r="B97691" t="s">
        <v>23</v>
      </c>
      <c r="C97691">
        <v>1</v>
      </c>
      <c r="D97691">
        <v>2.99</v>
      </c>
      <c r="E97691">
        <v>43604</v>
      </c>
      <c r="F97691" t="s">
        <v>82453</v>
      </c>
      <c r="G97691">
        <v>0.65555555555555556</v>
      </c>
      <c r="H97691">
        <v>2.99</v>
      </c>
    </row>
    <row r="97692" spans="1:8" x14ac:dyDescent="0.3">
      <c r="A97692">
        <v>208739</v>
      </c>
      <c r="B97692" t="s">
        <v>33</v>
      </c>
      <c r="C97692">
        <v>1</v>
      </c>
      <c r="D97692">
        <v>600</v>
      </c>
      <c r="E97692">
        <v>43602</v>
      </c>
      <c r="F97692" t="s">
        <v>82454</v>
      </c>
      <c r="G97692">
        <v>0.93402777777777779</v>
      </c>
      <c r="H97692">
        <v>600</v>
      </c>
    </row>
    <row r="97693" spans="1:8" x14ac:dyDescent="0.3">
      <c r="A97693">
        <v>208740</v>
      </c>
      <c r="B97693" t="s">
        <v>23</v>
      </c>
      <c r="C97693">
        <v>1</v>
      </c>
      <c r="D97693">
        <v>2.99</v>
      </c>
      <c r="E97693">
        <v>43598</v>
      </c>
      <c r="F97693" t="s">
        <v>35918</v>
      </c>
      <c r="G97693">
        <v>0.80208333333333337</v>
      </c>
      <c r="H97693">
        <v>2.99</v>
      </c>
    </row>
    <row r="97694" spans="1:8" x14ac:dyDescent="0.3">
      <c r="A97694">
        <v>208741</v>
      </c>
      <c r="B97694" t="s">
        <v>21</v>
      </c>
      <c r="C97694">
        <v>1</v>
      </c>
      <c r="D97694">
        <v>99.99</v>
      </c>
      <c r="E97694">
        <v>43594</v>
      </c>
      <c r="F97694" t="s">
        <v>72604</v>
      </c>
      <c r="G97694">
        <v>0.43263888888888891</v>
      </c>
      <c r="H97694">
        <v>99.99</v>
      </c>
    </row>
    <row r="97695" spans="1:8" x14ac:dyDescent="0.3">
      <c r="A97695">
        <v>208742</v>
      </c>
      <c r="B97695" t="s">
        <v>31</v>
      </c>
      <c r="C97695">
        <v>1</v>
      </c>
      <c r="D97695">
        <v>14.95</v>
      </c>
      <c r="E97695">
        <v>43604</v>
      </c>
      <c r="F97695" t="s">
        <v>82455</v>
      </c>
      <c r="G97695">
        <v>0.53611111111111109</v>
      </c>
      <c r="H97695">
        <v>14.95</v>
      </c>
    </row>
    <row r="97696" spans="1:8" x14ac:dyDescent="0.3">
      <c r="A97696">
        <v>208743</v>
      </c>
      <c r="B97696" t="s">
        <v>12</v>
      </c>
      <c r="C97696">
        <v>1</v>
      </c>
      <c r="D97696">
        <v>11.95</v>
      </c>
      <c r="E97696">
        <v>43603</v>
      </c>
      <c r="F97696" t="s">
        <v>82456</v>
      </c>
      <c r="G97696">
        <v>0.80486111111111114</v>
      </c>
      <c r="H97696">
        <v>11.95</v>
      </c>
    </row>
    <row r="97697" spans="1:8" x14ac:dyDescent="0.3">
      <c r="A97697">
        <v>208744</v>
      </c>
      <c r="B97697" t="s">
        <v>17</v>
      </c>
      <c r="C97697">
        <v>1</v>
      </c>
      <c r="D97697">
        <v>3.84</v>
      </c>
      <c r="E97697">
        <v>43595</v>
      </c>
      <c r="F97697" t="s">
        <v>82457</v>
      </c>
      <c r="G97697">
        <v>0.61458333333333337</v>
      </c>
      <c r="H97697">
        <v>3.84</v>
      </c>
    </row>
    <row r="97698" spans="1:8" x14ac:dyDescent="0.3">
      <c r="A97698">
        <v>208745</v>
      </c>
      <c r="B97698" t="s">
        <v>31</v>
      </c>
      <c r="C97698">
        <v>1</v>
      </c>
      <c r="D97698">
        <v>14.95</v>
      </c>
      <c r="E97698">
        <v>43611</v>
      </c>
      <c r="F97698" t="s">
        <v>82458</v>
      </c>
      <c r="G97698">
        <v>0.72291666666666665</v>
      </c>
      <c r="H97698">
        <v>14.95</v>
      </c>
    </row>
    <row r="97699" spans="1:8" x14ac:dyDescent="0.3">
      <c r="A97699">
        <v>208746</v>
      </c>
      <c r="B97699" t="s">
        <v>23</v>
      </c>
      <c r="C97699">
        <v>1</v>
      </c>
      <c r="D97699">
        <v>2.99</v>
      </c>
      <c r="E97699">
        <v>43597</v>
      </c>
      <c r="F97699" t="s">
        <v>82459</v>
      </c>
      <c r="G97699">
        <v>0.91597222222222219</v>
      </c>
      <c r="H97699">
        <v>2.99</v>
      </c>
    </row>
    <row r="97700" spans="1:8" x14ac:dyDescent="0.3">
      <c r="A97700">
        <v>208747</v>
      </c>
      <c r="B97700" t="s">
        <v>31</v>
      </c>
      <c r="C97700">
        <v>1</v>
      </c>
      <c r="D97700">
        <v>14.95</v>
      </c>
      <c r="E97700">
        <v>43596</v>
      </c>
      <c r="F97700" t="s">
        <v>82460</v>
      </c>
      <c r="G97700">
        <v>0.62638888888888888</v>
      </c>
      <c r="H97700">
        <v>14.95</v>
      </c>
    </row>
    <row r="97701" spans="1:8" x14ac:dyDescent="0.3">
      <c r="A97701">
        <v>208748</v>
      </c>
      <c r="B97701" t="s">
        <v>23</v>
      </c>
      <c r="C97701">
        <v>2</v>
      </c>
      <c r="D97701">
        <v>2.99</v>
      </c>
      <c r="E97701">
        <v>43592</v>
      </c>
      <c r="F97701" t="s">
        <v>82461</v>
      </c>
      <c r="G97701">
        <v>0.80625000000000002</v>
      </c>
      <c r="H97701">
        <v>5.98</v>
      </c>
    </row>
    <row r="97702" spans="1:8" x14ac:dyDescent="0.3">
      <c r="A97702">
        <v>208749</v>
      </c>
      <c r="B97702" t="s">
        <v>41</v>
      </c>
      <c r="C97702">
        <v>1</v>
      </c>
      <c r="D97702">
        <v>150</v>
      </c>
      <c r="E97702">
        <v>43606</v>
      </c>
      <c r="F97702" t="s">
        <v>82462</v>
      </c>
      <c r="G97702">
        <v>0.75416666666666665</v>
      </c>
      <c r="H97702">
        <v>150</v>
      </c>
    </row>
    <row r="97703" spans="1:8" x14ac:dyDescent="0.3">
      <c r="A97703">
        <v>208750</v>
      </c>
      <c r="B97703" t="s">
        <v>12</v>
      </c>
      <c r="C97703">
        <v>1</v>
      </c>
      <c r="D97703">
        <v>11.95</v>
      </c>
      <c r="E97703">
        <v>43611</v>
      </c>
      <c r="F97703" t="s">
        <v>26493</v>
      </c>
      <c r="G97703">
        <v>0.76388888888888884</v>
      </c>
      <c r="H97703">
        <v>11.95</v>
      </c>
    </row>
    <row r="97704" spans="1:8" x14ac:dyDescent="0.3">
      <c r="A97704">
        <v>208751</v>
      </c>
      <c r="B97704" t="s">
        <v>17</v>
      </c>
      <c r="C97704">
        <v>1</v>
      </c>
      <c r="D97704">
        <v>3.84</v>
      </c>
      <c r="E97704">
        <v>43589</v>
      </c>
      <c r="F97704" t="s">
        <v>51629</v>
      </c>
      <c r="G97704">
        <v>0.86319444444444449</v>
      </c>
      <c r="H97704">
        <v>3.84</v>
      </c>
    </row>
    <row r="97705" spans="1:8" x14ac:dyDescent="0.3">
      <c r="A97705">
        <v>208752</v>
      </c>
      <c r="B97705" t="s">
        <v>35</v>
      </c>
      <c r="C97705">
        <v>1</v>
      </c>
      <c r="D97705">
        <v>11.99</v>
      </c>
      <c r="E97705">
        <v>43602</v>
      </c>
      <c r="F97705" t="s">
        <v>82463</v>
      </c>
      <c r="G97705">
        <v>0.84652777777777777</v>
      </c>
      <c r="H97705">
        <v>11.99</v>
      </c>
    </row>
    <row r="97706" spans="1:8" x14ac:dyDescent="0.3">
      <c r="A97706">
        <v>208753</v>
      </c>
      <c r="B97706" t="s">
        <v>17</v>
      </c>
      <c r="C97706">
        <v>1</v>
      </c>
      <c r="D97706">
        <v>3.84</v>
      </c>
      <c r="E97706">
        <v>43596</v>
      </c>
      <c r="F97706" t="s">
        <v>82464</v>
      </c>
      <c r="G97706">
        <v>0.67361111111111116</v>
      </c>
      <c r="H97706">
        <v>3.84</v>
      </c>
    </row>
    <row r="97707" spans="1:8" x14ac:dyDescent="0.3">
      <c r="A97707">
        <v>208754</v>
      </c>
      <c r="B97707" t="s">
        <v>21</v>
      </c>
      <c r="C97707">
        <v>1</v>
      </c>
      <c r="D97707">
        <v>99.99</v>
      </c>
      <c r="E97707">
        <v>43615</v>
      </c>
      <c r="F97707" t="s">
        <v>82465</v>
      </c>
      <c r="G97707">
        <v>0.90625</v>
      </c>
      <c r="H97707">
        <v>99.99</v>
      </c>
    </row>
    <row r="97708" spans="1:8" x14ac:dyDescent="0.3">
      <c r="A97708">
        <v>208755</v>
      </c>
      <c r="B97708" t="s">
        <v>70</v>
      </c>
      <c r="C97708">
        <v>1</v>
      </c>
      <c r="D97708">
        <v>700</v>
      </c>
      <c r="E97708">
        <v>43594</v>
      </c>
      <c r="F97708" t="s">
        <v>82466</v>
      </c>
      <c r="G97708">
        <v>0.4284722222222222</v>
      </c>
      <c r="H97708">
        <v>700</v>
      </c>
    </row>
    <row r="97709" spans="1:8" x14ac:dyDescent="0.3">
      <c r="A97709">
        <v>208755</v>
      </c>
      <c r="B97709" t="s">
        <v>31</v>
      </c>
      <c r="C97709">
        <v>1</v>
      </c>
      <c r="D97709">
        <v>14.95</v>
      </c>
      <c r="E97709">
        <v>43594</v>
      </c>
      <c r="F97709" t="s">
        <v>82466</v>
      </c>
      <c r="G97709">
        <v>0.4284722222222222</v>
      </c>
      <c r="H97709">
        <v>14.95</v>
      </c>
    </row>
    <row r="97710" spans="1:8" x14ac:dyDescent="0.3">
      <c r="A97710">
        <v>208756</v>
      </c>
      <c r="B97710" t="s">
        <v>41</v>
      </c>
      <c r="C97710">
        <v>1</v>
      </c>
      <c r="D97710">
        <v>150</v>
      </c>
      <c r="E97710">
        <v>43607</v>
      </c>
      <c r="F97710" t="s">
        <v>82467</v>
      </c>
      <c r="G97710">
        <v>0.35902777777777778</v>
      </c>
      <c r="H97710">
        <v>150</v>
      </c>
    </row>
    <row r="97711" spans="1:8" x14ac:dyDescent="0.3">
      <c r="A97711">
        <v>208757</v>
      </c>
      <c r="B97711" t="s">
        <v>736</v>
      </c>
      <c r="C97711">
        <v>1</v>
      </c>
      <c r="D97711">
        <v>600</v>
      </c>
      <c r="E97711">
        <v>43594</v>
      </c>
      <c r="F97711" t="s">
        <v>82468</v>
      </c>
      <c r="G97711">
        <v>0.52916666666666667</v>
      </c>
      <c r="H97711">
        <v>600</v>
      </c>
    </row>
    <row r="97712" spans="1:8" x14ac:dyDescent="0.3">
      <c r="A97712">
        <v>208758</v>
      </c>
      <c r="B97712" t="s">
        <v>26</v>
      </c>
      <c r="C97712">
        <v>1</v>
      </c>
      <c r="D97712">
        <v>999.99</v>
      </c>
      <c r="E97712">
        <v>43591</v>
      </c>
      <c r="F97712" t="s">
        <v>82469</v>
      </c>
      <c r="G97712">
        <v>0.72361111111111109</v>
      </c>
      <c r="H97712">
        <v>999.99</v>
      </c>
    </row>
    <row r="97713" spans="1:8" x14ac:dyDescent="0.3">
      <c r="A97713">
        <v>208759</v>
      </c>
      <c r="B97713" t="s">
        <v>12</v>
      </c>
      <c r="C97713">
        <v>2</v>
      </c>
      <c r="D97713">
        <v>11.95</v>
      </c>
      <c r="E97713">
        <v>43615</v>
      </c>
      <c r="F97713" t="s">
        <v>82470</v>
      </c>
      <c r="G97713">
        <v>0.70486111111111116</v>
      </c>
      <c r="H97713">
        <v>23.9</v>
      </c>
    </row>
    <row r="97714" spans="1:8" x14ac:dyDescent="0.3">
      <c r="A97714">
        <v>208760</v>
      </c>
      <c r="B97714" t="s">
        <v>23</v>
      </c>
      <c r="C97714">
        <v>3</v>
      </c>
      <c r="D97714">
        <v>2.99</v>
      </c>
      <c r="E97714">
        <v>43604</v>
      </c>
      <c r="F97714" t="s">
        <v>82471</v>
      </c>
      <c r="G97714">
        <v>0.43888888888888888</v>
      </c>
      <c r="H97714">
        <v>8.9700000000000006</v>
      </c>
    </row>
    <row r="97715" spans="1:8" x14ac:dyDescent="0.3">
      <c r="A97715">
        <v>208761</v>
      </c>
      <c r="B97715" t="s">
        <v>104</v>
      </c>
      <c r="C97715">
        <v>1</v>
      </c>
      <c r="D97715">
        <v>300</v>
      </c>
      <c r="E97715">
        <v>43588</v>
      </c>
      <c r="F97715" t="s">
        <v>82472</v>
      </c>
      <c r="G97715">
        <v>0.87916666666666665</v>
      </c>
      <c r="H97715">
        <v>300</v>
      </c>
    </row>
    <row r="97716" spans="1:8" x14ac:dyDescent="0.3">
      <c r="A97716">
        <v>208762</v>
      </c>
      <c r="B97716" t="s">
        <v>35</v>
      </c>
      <c r="C97716">
        <v>1</v>
      </c>
      <c r="D97716">
        <v>11.99</v>
      </c>
      <c r="E97716">
        <v>43616</v>
      </c>
      <c r="F97716" t="s">
        <v>82473</v>
      </c>
      <c r="G97716">
        <v>0.56319444444444444</v>
      </c>
      <c r="H97716">
        <v>11.99</v>
      </c>
    </row>
    <row r="97717" spans="1:8" x14ac:dyDescent="0.3">
      <c r="A97717">
        <v>208763</v>
      </c>
      <c r="B97717" t="s">
        <v>73</v>
      </c>
      <c r="C97717">
        <v>1</v>
      </c>
      <c r="D97717">
        <v>109.99</v>
      </c>
      <c r="E97717">
        <v>43591</v>
      </c>
      <c r="F97717" t="s">
        <v>82474</v>
      </c>
      <c r="G97717">
        <v>0.47222222222222221</v>
      </c>
      <c r="H97717">
        <v>109.99</v>
      </c>
    </row>
    <row r="97718" spans="1:8" x14ac:dyDescent="0.3">
      <c r="A97718">
        <v>208764</v>
      </c>
      <c r="B97718" t="s">
        <v>31</v>
      </c>
      <c r="C97718">
        <v>1</v>
      </c>
      <c r="D97718">
        <v>14.95</v>
      </c>
      <c r="E97718">
        <v>43606</v>
      </c>
      <c r="F97718" t="s">
        <v>82475</v>
      </c>
      <c r="G97718">
        <v>0.14722222222222223</v>
      </c>
      <c r="H97718">
        <v>14.95</v>
      </c>
    </row>
    <row r="97719" spans="1:8" x14ac:dyDescent="0.3">
      <c r="A97719">
        <v>208765</v>
      </c>
      <c r="B97719" t="s">
        <v>21</v>
      </c>
      <c r="C97719">
        <v>1</v>
      </c>
      <c r="D97719">
        <v>99.99</v>
      </c>
      <c r="E97719">
        <v>43595</v>
      </c>
      <c r="F97719" t="s">
        <v>82476</v>
      </c>
      <c r="G97719">
        <v>0.73819444444444449</v>
      </c>
      <c r="H97719">
        <v>99.99</v>
      </c>
    </row>
    <row r="97720" spans="1:8" x14ac:dyDescent="0.3">
      <c r="A97720">
        <v>208766</v>
      </c>
      <c r="B97720" t="s">
        <v>35</v>
      </c>
      <c r="C97720">
        <v>1</v>
      </c>
      <c r="D97720">
        <v>11.99</v>
      </c>
      <c r="E97720">
        <v>43589</v>
      </c>
      <c r="F97720" t="s">
        <v>66242</v>
      </c>
      <c r="G97720">
        <v>0.74513888888888891</v>
      </c>
      <c r="H97720">
        <v>11.99</v>
      </c>
    </row>
    <row r="97721" spans="1:8" x14ac:dyDescent="0.3">
      <c r="A97721">
        <v>208767</v>
      </c>
      <c r="B97721" t="s">
        <v>21</v>
      </c>
      <c r="C97721">
        <v>1</v>
      </c>
      <c r="D97721">
        <v>99.99</v>
      </c>
      <c r="E97721">
        <v>43615</v>
      </c>
      <c r="F97721" t="s">
        <v>82477</v>
      </c>
      <c r="G97721">
        <v>0.31805555555555554</v>
      </c>
      <c r="H97721">
        <v>99.99</v>
      </c>
    </row>
    <row r="97722" spans="1:8" x14ac:dyDescent="0.3">
      <c r="A97722">
        <v>208768</v>
      </c>
      <c r="B97722" t="s">
        <v>26</v>
      </c>
      <c r="C97722">
        <v>1</v>
      </c>
      <c r="D97722">
        <v>999.99</v>
      </c>
      <c r="E97722">
        <v>43601</v>
      </c>
      <c r="F97722" t="s">
        <v>5158</v>
      </c>
      <c r="G97722">
        <v>0.79583333333333328</v>
      </c>
      <c r="H97722">
        <v>999.99</v>
      </c>
    </row>
    <row r="97723" spans="1:8" x14ac:dyDescent="0.3">
      <c r="A97723">
        <v>208769</v>
      </c>
      <c r="B97723" t="s">
        <v>31</v>
      </c>
      <c r="C97723">
        <v>1</v>
      </c>
      <c r="D97723">
        <v>14.95</v>
      </c>
      <c r="E97723">
        <v>43614</v>
      </c>
      <c r="F97723" t="s">
        <v>82478</v>
      </c>
      <c r="G97723">
        <v>0.56180555555555556</v>
      </c>
      <c r="H97723">
        <v>14.95</v>
      </c>
    </row>
    <row r="97724" spans="1:8" x14ac:dyDescent="0.3">
      <c r="A97724">
        <v>208770</v>
      </c>
      <c r="B97724" t="s">
        <v>23</v>
      </c>
      <c r="C97724">
        <v>1</v>
      </c>
      <c r="D97724">
        <v>2.99</v>
      </c>
      <c r="E97724">
        <v>43608</v>
      </c>
      <c r="F97724" t="s">
        <v>82479</v>
      </c>
      <c r="G97724">
        <v>0.5131944444444444</v>
      </c>
      <c r="H97724">
        <v>2.99</v>
      </c>
    </row>
    <row r="97725" spans="1:8" x14ac:dyDescent="0.3">
      <c r="A97725">
        <v>208771</v>
      </c>
      <c r="B97725" t="s">
        <v>73</v>
      </c>
      <c r="C97725">
        <v>1</v>
      </c>
      <c r="D97725">
        <v>109.99</v>
      </c>
      <c r="E97725">
        <v>43616</v>
      </c>
      <c r="F97725" t="s">
        <v>82480</v>
      </c>
      <c r="G97725">
        <v>0.76249999999999996</v>
      </c>
      <c r="H97725">
        <v>109.99</v>
      </c>
    </row>
    <row r="97726" spans="1:8" x14ac:dyDescent="0.3">
      <c r="A97726">
        <v>208772</v>
      </c>
      <c r="B97726" t="s">
        <v>35</v>
      </c>
      <c r="C97726">
        <v>1</v>
      </c>
      <c r="D97726">
        <v>11.99</v>
      </c>
      <c r="E97726">
        <v>43599</v>
      </c>
      <c r="F97726" t="s">
        <v>82481</v>
      </c>
      <c r="G97726">
        <v>0.44861111111111113</v>
      </c>
      <c r="H97726">
        <v>11.99</v>
      </c>
    </row>
    <row r="97727" spans="1:8" x14ac:dyDescent="0.3">
      <c r="A97727">
        <v>208773</v>
      </c>
      <c r="B97727" t="s">
        <v>41</v>
      </c>
      <c r="C97727">
        <v>1</v>
      </c>
      <c r="D97727">
        <v>150</v>
      </c>
      <c r="E97727">
        <v>43599</v>
      </c>
      <c r="F97727" t="s">
        <v>82482</v>
      </c>
      <c r="G97727">
        <v>0.62986111111111109</v>
      </c>
      <c r="H97727">
        <v>150</v>
      </c>
    </row>
    <row r="97728" spans="1:8" x14ac:dyDescent="0.3">
      <c r="A97728">
        <v>208774</v>
      </c>
      <c r="B97728" t="s">
        <v>23</v>
      </c>
      <c r="C97728">
        <v>1</v>
      </c>
      <c r="D97728">
        <v>2.99</v>
      </c>
      <c r="E97728">
        <v>43598</v>
      </c>
      <c r="F97728" t="s">
        <v>82483</v>
      </c>
      <c r="G97728">
        <v>0.88055555555555554</v>
      </c>
      <c r="H97728">
        <v>2.99</v>
      </c>
    </row>
    <row r="97729" spans="1:8" x14ac:dyDescent="0.3">
      <c r="A97729">
        <v>208774</v>
      </c>
      <c r="B97729" t="s">
        <v>17</v>
      </c>
      <c r="C97729">
        <v>1</v>
      </c>
      <c r="D97729">
        <v>3.84</v>
      </c>
      <c r="E97729">
        <v>43598</v>
      </c>
      <c r="F97729" t="s">
        <v>82483</v>
      </c>
      <c r="G97729">
        <v>0.88055555555555554</v>
      </c>
      <c r="H97729">
        <v>3.84</v>
      </c>
    </row>
    <row r="97730" spans="1:8" x14ac:dyDescent="0.3">
      <c r="A97730">
        <v>208775</v>
      </c>
      <c r="B97730" t="s">
        <v>10</v>
      </c>
      <c r="C97730">
        <v>1</v>
      </c>
      <c r="D97730">
        <v>600</v>
      </c>
      <c r="E97730">
        <v>43596</v>
      </c>
      <c r="F97730" t="s">
        <v>73820</v>
      </c>
      <c r="G97730">
        <v>0.47152777777777777</v>
      </c>
      <c r="H97730">
        <v>600</v>
      </c>
    </row>
    <row r="97731" spans="1:8" x14ac:dyDescent="0.3">
      <c r="A97731">
        <v>208776</v>
      </c>
      <c r="B97731" t="s">
        <v>35</v>
      </c>
      <c r="C97731">
        <v>1</v>
      </c>
      <c r="D97731">
        <v>11.99</v>
      </c>
      <c r="E97731">
        <v>43594</v>
      </c>
      <c r="F97731" t="s">
        <v>82484</v>
      </c>
      <c r="G97731">
        <v>0.40069444444444446</v>
      </c>
      <c r="H97731">
        <v>11.99</v>
      </c>
    </row>
    <row r="97732" spans="1:8" x14ac:dyDescent="0.3">
      <c r="A97732">
        <v>208777</v>
      </c>
      <c r="B97732" t="s">
        <v>26</v>
      </c>
      <c r="C97732">
        <v>1</v>
      </c>
      <c r="D97732">
        <v>999.99</v>
      </c>
      <c r="E97732">
        <v>43598</v>
      </c>
      <c r="F97732" t="s">
        <v>82485</v>
      </c>
      <c r="G97732">
        <v>0.61458333333333337</v>
      </c>
      <c r="H97732">
        <v>999.99</v>
      </c>
    </row>
    <row r="97733" spans="1:8" x14ac:dyDescent="0.3">
      <c r="A97733">
        <v>208778</v>
      </c>
      <c r="B97733" t="s">
        <v>35</v>
      </c>
      <c r="C97733">
        <v>1</v>
      </c>
      <c r="D97733">
        <v>11.99</v>
      </c>
      <c r="E97733">
        <v>43609</v>
      </c>
      <c r="F97733" t="s">
        <v>82486</v>
      </c>
      <c r="G97733">
        <v>0.46666666666666667</v>
      </c>
      <c r="H97733">
        <v>11.99</v>
      </c>
    </row>
    <row r="97734" spans="1:8" x14ac:dyDescent="0.3">
      <c r="A97734">
        <v>208779</v>
      </c>
      <c r="B97734" t="s">
        <v>21</v>
      </c>
      <c r="C97734">
        <v>1</v>
      </c>
      <c r="D97734">
        <v>99.99</v>
      </c>
      <c r="E97734">
        <v>43592</v>
      </c>
      <c r="F97734" t="s">
        <v>82487</v>
      </c>
      <c r="G97734">
        <v>0.8256944444444444</v>
      </c>
      <c r="H97734">
        <v>99.99</v>
      </c>
    </row>
    <row r="97735" spans="1:8" x14ac:dyDescent="0.3">
      <c r="A97735">
        <v>208780</v>
      </c>
      <c r="B97735" t="s">
        <v>23</v>
      </c>
      <c r="C97735">
        <v>1</v>
      </c>
      <c r="D97735">
        <v>2.99</v>
      </c>
      <c r="E97735">
        <v>43607</v>
      </c>
      <c r="F97735" t="s">
        <v>82488</v>
      </c>
      <c r="G97735">
        <v>0.37569444444444444</v>
      </c>
      <c r="H97735">
        <v>2.99</v>
      </c>
    </row>
    <row r="97736" spans="1:8" x14ac:dyDescent="0.3">
      <c r="A97736">
        <v>208781</v>
      </c>
      <c r="B97736" t="s">
        <v>12</v>
      </c>
      <c r="C97736">
        <v>1</v>
      </c>
      <c r="D97736">
        <v>11.95</v>
      </c>
      <c r="E97736">
        <v>43593</v>
      </c>
      <c r="F97736" t="s">
        <v>82489</v>
      </c>
      <c r="G97736">
        <v>0.61944444444444446</v>
      </c>
      <c r="H97736">
        <v>11.95</v>
      </c>
    </row>
    <row r="97737" spans="1:8" x14ac:dyDescent="0.3">
      <c r="A97737">
        <v>208782</v>
      </c>
      <c r="B97737" t="s">
        <v>73</v>
      </c>
      <c r="C97737">
        <v>1</v>
      </c>
      <c r="D97737">
        <v>109.99</v>
      </c>
      <c r="E97737">
        <v>43598</v>
      </c>
      <c r="F97737" t="s">
        <v>82490</v>
      </c>
      <c r="G97737">
        <v>0.32222222222222224</v>
      </c>
      <c r="H97737">
        <v>109.99</v>
      </c>
    </row>
    <row r="97738" spans="1:8" x14ac:dyDescent="0.3">
      <c r="A97738">
        <v>208783</v>
      </c>
      <c r="B97738" t="s">
        <v>26</v>
      </c>
      <c r="C97738">
        <v>1</v>
      </c>
      <c r="D97738">
        <v>999.99</v>
      </c>
      <c r="E97738">
        <v>43586</v>
      </c>
      <c r="F97738" t="s">
        <v>82491</v>
      </c>
      <c r="G97738">
        <v>0.67986111111111114</v>
      </c>
      <c r="H97738">
        <v>999.99</v>
      </c>
    </row>
    <row r="97739" spans="1:8" x14ac:dyDescent="0.3">
      <c r="A97739">
        <v>208784</v>
      </c>
      <c r="B97739" t="s">
        <v>8</v>
      </c>
      <c r="C97739">
        <v>1</v>
      </c>
      <c r="D97739">
        <v>1700</v>
      </c>
      <c r="E97739">
        <v>43591</v>
      </c>
      <c r="F97739" t="s">
        <v>69395</v>
      </c>
      <c r="G97739">
        <v>0.83958333333333335</v>
      </c>
      <c r="H97739">
        <v>1700</v>
      </c>
    </row>
    <row r="97740" spans="1:8" x14ac:dyDescent="0.3">
      <c r="A97740">
        <v>208785</v>
      </c>
      <c r="B97740" t="s">
        <v>21</v>
      </c>
      <c r="C97740">
        <v>1</v>
      </c>
      <c r="D97740">
        <v>99.99</v>
      </c>
      <c r="E97740">
        <v>43607</v>
      </c>
      <c r="F97740" t="s">
        <v>82492</v>
      </c>
      <c r="G97740">
        <v>0.86875000000000002</v>
      </c>
      <c r="H97740">
        <v>99.99</v>
      </c>
    </row>
    <row r="97741" spans="1:8" x14ac:dyDescent="0.3">
      <c r="A97741">
        <v>208786</v>
      </c>
      <c r="B97741" t="s">
        <v>23</v>
      </c>
      <c r="C97741">
        <v>5</v>
      </c>
      <c r="D97741">
        <v>2.99</v>
      </c>
      <c r="E97741">
        <v>43602</v>
      </c>
      <c r="F97741" t="s">
        <v>82493</v>
      </c>
      <c r="G97741">
        <v>0.79791666666666672</v>
      </c>
      <c r="H97741">
        <v>14.95</v>
      </c>
    </row>
    <row r="97742" spans="1:8" x14ac:dyDescent="0.3">
      <c r="A97742">
        <v>208787</v>
      </c>
      <c r="B97742" t="s">
        <v>70</v>
      </c>
      <c r="C97742">
        <v>1</v>
      </c>
      <c r="D97742">
        <v>700</v>
      </c>
      <c r="E97742">
        <v>43602</v>
      </c>
      <c r="F97742" t="s">
        <v>82494</v>
      </c>
      <c r="G97742">
        <v>0.88194444444444442</v>
      </c>
      <c r="H97742">
        <v>700</v>
      </c>
    </row>
    <row r="97743" spans="1:8" x14ac:dyDescent="0.3">
      <c r="A97743">
        <v>208788</v>
      </c>
      <c r="B97743" t="s">
        <v>23</v>
      </c>
      <c r="C97743">
        <v>1</v>
      </c>
      <c r="D97743">
        <v>2.99</v>
      </c>
      <c r="E97743">
        <v>43608</v>
      </c>
      <c r="F97743" t="s">
        <v>82495</v>
      </c>
      <c r="G97743">
        <v>0.55972222222222223</v>
      </c>
      <c r="H97743">
        <v>2.99</v>
      </c>
    </row>
    <row r="97744" spans="1:8" x14ac:dyDescent="0.3">
      <c r="A97744">
        <v>208789</v>
      </c>
      <c r="B97744" t="s">
        <v>12</v>
      </c>
      <c r="C97744">
        <v>1</v>
      </c>
      <c r="D97744">
        <v>11.95</v>
      </c>
      <c r="E97744">
        <v>43594</v>
      </c>
      <c r="F97744" t="s">
        <v>82496</v>
      </c>
      <c r="G97744">
        <v>0.87083333333333335</v>
      </c>
      <c r="H97744">
        <v>11.95</v>
      </c>
    </row>
    <row r="97745" spans="1:8" x14ac:dyDescent="0.3">
      <c r="A97745">
        <v>208790</v>
      </c>
      <c r="B97745" t="s">
        <v>8</v>
      </c>
      <c r="C97745">
        <v>1</v>
      </c>
      <c r="D97745">
        <v>1700</v>
      </c>
      <c r="E97745">
        <v>43611</v>
      </c>
      <c r="F97745" t="s">
        <v>82497</v>
      </c>
      <c r="G97745">
        <v>0.74930555555555556</v>
      </c>
      <c r="H97745">
        <v>1700</v>
      </c>
    </row>
    <row r="97746" spans="1:8" x14ac:dyDescent="0.3">
      <c r="A97746">
        <v>208791</v>
      </c>
      <c r="B97746" t="s">
        <v>14</v>
      </c>
      <c r="C97746">
        <v>1</v>
      </c>
      <c r="D97746">
        <v>149.99</v>
      </c>
      <c r="E97746">
        <v>43600</v>
      </c>
      <c r="F97746" t="s">
        <v>82498</v>
      </c>
      <c r="G97746">
        <v>0.70833333333333337</v>
      </c>
      <c r="H97746">
        <v>149.99</v>
      </c>
    </row>
    <row r="97747" spans="1:8" x14ac:dyDescent="0.3">
      <c r="A97747">
        <v>208792</v>
      </c>
      <c r="B97747" t="s">
        <v>17</v>
      </c>
      <c r="C97747">
        <v>4</v>
      </c>
      <c r="D97747">
        <v>3.84</v>
      </c>
      <c r="E97747">
        <v>43599</v>
      </c>
      <c r="F97747" t="s">
        <v>45794</v>
      </c>
      <c r="G97747">
        <v>0.36041666666666666</v>
      </c>
      <c r="H97747">
        <v>15.36</v>
      </c>
    </row>
    <row r="97748" spans="1:8" x14ac:dyDescent="0.3">
      <c r="A97748">
        <v>208793</v>
      </c>
      <c r="B97748" t="s">
        <v>35</v>
      </c>
      <c r="C97748">
        <v>1</v>
      </c>
      <c r="D97748">
        <v>11.99</v>
      </c>
      <c r="E97748">
        <v>43601</v>
      </c>
      <c r="F97748" t="s">
        <v>82499</v>
      </c>
      <c r="G97748">
        <v>0.57708333333333328</v>
      </c>
      <c r="H97748">
        <v>11.99</v>
      </c>
    </row>
    <row r="97749" spans="1:8" x14ac:dyDescent="0.3">
      <c r="A97749">
        <v>208794</v>
      </c>
      <c r="B97749" t="s">
        <v>79</v>
      </c>
      <c r="C97749">
        <v>1</v>
      </c>
      <c r="D97749">
        <v>379.99</v>
      </c>
      <c r="E97749">
        <v>43593</v>
      </c>
      <c r="F97749" t="s">
        <v>14558</v>
      </c>
      <c r="G97749">
        <v>0.31805555555555554</v>
      </c>
      <c r="H97749">
        <v>379.99</v>
      </c>
    </row>
    <row r="97750" spans="1:8" x14ac:dyDescent="0.3">
      <c r="A97750">
        <v>208795</v>
      </c>
      <c r="B97750" t="s">
        <v>12</v>
      </c>
      <c r="C97750">
        <v>1</v>
      </c>
      <c r="D97750">
        <v>11.95</v>
      </c>
      <c r="E97750">
        <v>43605</v>
      </c>
      <c r="F97750" t="s">
        <v>28786</v>
      </c>
      <c r="G97750">
        <v>0.92708333333333337</v>
      </c>
      <c r="H97750">
        <v>11.95</v>
      </c>
    </row>
    <row r="97751" spans="1:8" x14ac:dyDescent="0.3">
      <c r="A97751">
        <v>208796</v>
      </c>
      <c r="B97751" t="s">
        <v>73</v>
      </c>
      <c r="C97751">
        <v>1</v>
      </c>
      <c r="D97751">
        <v>109.99</v>
      </c>
      <c r="E97751">
        <v>43590</v>
      </c>
      <c r="F97751" t="s">
        <v>961</v>
      </c>
      <c r="G97751">
        <v>0.66874999999999996</v>
      </c>
      <c r="H97751">
        <v>109.99</v>
      </c>
    </row>
    <row r="97752" spans="1:8" x14ac:dyDescent="0.3">
      <c r="A97752">
        <v>208797</v>
      </c>
      <c r="B97752" t="s">
        <v>10</v>
      </c>
      <c r="C97752">
        <v>1</v>
      </c>
      <c r="D97752">
        <v>600</v>
      </c>
      <c r="E97752">
        <v>43610</v>
      </c>
      <c r="F97752" t="s">
        <v>72841</v>
      </c>
      <c r="G97752">
        <v>0.3972222222222222</v>
      </c>
      <c r="H97752">
        <v>600</v>
      </c>
    </row>
    <row r="97753" spans="1:8" x14ac:dyDescent="0.3">
      <c r="A97753">
        <v>208798</v>
      </c>
      <c r="B97753" t="s">
        <v>23</v>
      </c>
      <c r="C97753">
        <v>2</v>
      </c>
      <c r="D97753">
        <v>2.99</v>
      </c>
      <c r="E97753">
        <v>43592</v>
      </c>
      <c r="F97753" t="s">
        <v>82500</v>
      </c>
      <c r="G97753">
        <v>0.79027777777777775</v>
      </c>
      <c r="H97753">
        <v>5.98</v>
      </c>
    </row>
    <row r="97754" spans="1:8" x14ac:dyDescent="0.3">
      <c r="A97754">
        <v>208799</v>
      </c>
      <c r="B97754" t="s">
        <v>31</v>
      </c>
      <c r="C97754">
        <v>1</v>
      </c>
      <c r="D97754">
        <v>14.95</v>
      </c>
      <c r="E97754">
        <v>43612</v>
      </c>
      <c r="F97754" t="s">
        <v>82501</v>
      </c>
      <c r="G97754">
        <v>0.61597222222222225</v>
      </c>
      <c r="H97754">
        <v>14.95</v>
      </c>
    </row>
    <row r="97755" spans="1:8" x14ac:dyDescent="0.3">
      <c r="A97755">
        <v>208800</v>
      </c>
      <c r="B97755" t="s">
        <v>21</v>
      </c>
      <c r="C97755">
        <v>1</v>
      </c>
      <c r="D97755">
        <v>99.99</v>
      </c>
      <c r="E97755">
        <v>43606</v>
      </c>
      <c r="F97755" t="s">
        <v>82502</v>
      </c>
      <c r="G97755">
        <v>0.52708333333333335</v>
      </c>
      <c r="H97755">
        <v>99.99</v>
      </c>
    </row>
    <row r="97756" spans="1:8" x14ac:dyDescent="0.3">
      <c r="A97756">
        <v>208801</v>
      </c>
      <c r="B97756" t="s">
        <v>31</v>
      </c>
      <c r="C97756">
        <v>1</v>
      </c>
      <c r="D97756">
        <v>14.95</v>
      </c>
      <c r="E97756">
        <v>43594</v>
      </c>
      <c r="F97756" t="s">
        <v>82503</v>
      </c>
      <c r="G97756">
        <v>0.37916666666666665</v>
      </c>
      <c r="H97756">
        <v>14.95</v>
      </c>
    </row>
    <row r="97757" spans="1:8" x14ac:dyDescent="0.3">
      <c r="A97757">
        <v>208802</v>
      </c>
      <c r="B97757" t="s">
        <v>41</v>
      </c>
      <c r="C97757">
        <v>1</v>
      </c>
      <c r="D97757">
        <v>150</v>
      </c>
      <c r="E97757">
        <v>43611</v>
      </c>
      <c r="F97757" t="s">
        <v>74908</v>
      </c>
      <c r="G97757">
        <v>1.5972222222222221E-2</v>
      </c>
      <c r="H97757">
        <v>150</v>
      </c>
    </row>
    <row r="97758" spans="1:8" x14ac:dyDescent="0.3">
      <c r="A97758">
        <v>208803</v>
      </c>
      <c r="B97758" t="s">
        <v>31</v>
      </c>
      <c r="C97758">
        <v>1</v>
      </c>
      <c r="D97758">
        <v>14.95</v>
      </c>
      <c r="E97758">
        <v>43592</v>
      </c>
      <c r="F97758" t="s">
        <v>21587</v>
      </c>
      <c r="G97758">
        <v>0.54097222222222219</v>
      </c>
      <c r="H97758">
        <v>14.95</v>
      </c>
    </row>
    <row r="97759" spans="1:8" x14ac:dyDescent="0.3">
      <c r="A97759">
        <v>208804</v>
      </c>
      <c r="B97759" t="s">
        <v>23</v>
      </c>
      <c r="C97759">
        <v>2</v>
      </c>
      <c r="D97759">
        <v>2.99</v>
      </c>
      <c r="E97759">
        <v>43616</v>
      </c>
      <c r="F97759" t="s">
        <v>28452</v>
      </c>
      <c r="G97759">
        <v>0.55000000000000004</v>
      </c>
      <c r="H97759">
        <v>5.98</v>
      </c>
    </row>
    <row r="97760" spans="1:8" x14ac:dyDescent="0.3">
      <c r="A97760">
        <v>208805</v>
      </c>
      <c r="B97760" t="s">
        <v>8</v>
      </c>
      <c r="C97760">
        <v>1</v>
      </c>
      <c r="D97760">
        <v>1700</v>
      </c>
      <c r="E97760">
        <v>43613</v>
      </c>
      <c r="F97760" t="s">
        <v>82504</v>
      </c>
      <c r="G97760">
        <v>0.74861111111111112</v>
      </c>
      <c r="H97760">
        <v>1700</v>
      </c>
    </row>
    <row r="97761" spans="1:8" x14ac:dyDescent="0.3">
      <c r="A97761">
        <v>208806</v>
      </c>
      <c r="B97761" t="s">
        <v>12</v>
      </c>
      <c r="C97761">
        <v>1</v>
      </c>
      <c r="D97761">
        <v>11.95</v>
      </c>
      <c r="E97761">
        <v>43609</v>
      </c>
      <c r="F97761" t="s">
        <v>82505</v>
      </c>
      <c r="G97761">
        <v>0.68611111111111112</v>
      </c>
      <c r="H97761">
        <v>11.95</v>
      </c>
    </row>
    <row r="97762" spans="1:8" x14ac:dyDescent="0.3">
      <c r="A97762">
        <v>208807</v>
      </c>
      <c r="B97762" t="s">
        <v>17</v>
      </c>
      <c r="C97762">
        <v>3</v>
      </c>
      <c r="D97762">
        <v>3.84</v>
      </c>
      <c r="E97762">
        <v>43605</v>
      </c>
      <c r="F97762" t="s">
        <v>26293</v>
      </c>
      <c r="G97762">
        <v>0.42916666666666664</v>
      </c>
      <c r="H97762">
        <v>11.52</v>
      </c>
    </row>
    <row r="97763" spans="1:8" x14ac:dyDescent="0.3">
      <c r="A97763">
        <v>208808</v>
      </c>
      <c r="B97763" t="s">
        <v>23</v>
      </c>
      <c r="C97763">
        <v>1</v>
      </c>
      <c r="D97763">
        <v>2.99</v>
      </c>
      <c r="E97763">
        <v>43605</v>
      </c>
      <c r="F97763" t="s">
        <v>82506</v>
      </c>
      <c r="G97763">
        <v>0.49791666666666667</v>
      </c>
      <c r="H97763">
        <v>2.99</v>
      </c>
    </row>
    <row r="97764" spans="1:8" x14ac:dyDescent="0.3">
      <c r="A97764">
        <v>208809</v>
      </c>
      <c r="B97764" t="s">
        <v>70</v>
      </c>
      <c r="C97764">
        <v>1</v>
      </c>
      <c r="D97764">
        <v>700</v>
      </c>
      <c r="E97764">
        <v>43616</v>
      </c>
      <c r="F97764" t="s">
        <v>82507</v>
      </c>
      <c r="G97764">
        <v>0.66597222222222219</v>
      </c>
      <c r="H97764">
        <v>700</v>
      </c>
    </row>
    <row r="97765" spans="1:8" x14ac:dyDescent="0.3">
      <c r="A97765">
        <v>208810</v>
      </c>
      <c r="B97765" t="s">
        <v>41</v>
      </c>
      <c r="C97765">
        <v>1</v>
      </c>
      <c r="D97765">
        <v>150</v>
      </c>
      <c r="E97765">
        <v>43597</v>
      </c>
      <c r="F97765" t="s">
        <v>82508</v>
      </c>
      <c r="G97765">
        <v>0.50069444444444444</v>
      </c>
      <c r="H97765">
        <v>150</v>
      </c>
    </row>
    <row r="97766" spans="1:8" x14ac:dyDescent="0.3">
      <c r="A97766">
        <v>208811</v>
      </c>
      <c r="B97766" t="s">
        <v>14</v>
      </c>
      <c r="C97766">
        <v>1</v>
      </c>
      <c r="D97766">
        <v>149.99</v>
      </c>
      <c r="E97766">
        <v>43604</v>
      </c>
      <c r="F97766" t="s">
        <v>82509</v>
      </c>
      <c r="G97766">
        <v>0.74583333333333335</v>
      </c>
      <c r="H97766">
        <v>149.99</v>
      </c>
    </row>
    <row r="97767" spans="1:8" x14ac:dyDescent="0.3">
      <c r="A97767">
        <v>208812</v>
      </c>
      <c r="B97767" t="s">
        <v>41</v>
      </c>
      <c r="C97767">
        <v>1</v>
      </c>
      <c r="D97767">
        <v>150</v>
      </c>
      <c r="E97767">
        <v>43592</v>
      </c>
      <c r="F97767" t="s">
        <v>82510</v>
      </c>
      <c r="G97767">
        <v>0.23541666666666666</v>
      </c>
      <c r="H97767">
        <v>150</v>
      </c>
    </row>
    <row r="97768" spans="1:8" x14ac:dyDescent="0.3">
      <c r="A97768">
        <v>208813</v>
      </c>
      <c r="B97768" t="s">
        <v>21</v>
      </c>
      <c r="C97768">
        <v>1</v>
      </c>
      <c r="D97768">
        <v>99.99</v>
      </c>
      <c r="E97768">
        <v>43612</v>
      </c>
      <c r="F97768" t="s">
        <v>82511</v>
      </c>
      <c r="G97768">
        <v>0.77708333333333335</v>
      </c>
      <c r="H97768">
        <v>99.99</v>
      </c>
    </row>
    <row r="97769" spans="1:8" x14ac:dyDescent="0.3">
      <c r="A97769">
        <v>208814</v>
      </c>
      <c r="B97769" t="s">
        <v>31</v>
      </c>
      <c r="C97769">
        <v>1</v>
      </c>
      <c r="D97769">
        <v>14.95</v>
      </c>
      <c r="E97769">
        <v>43593</v>
      </c>
      <c r="F97769" t="s">
        <v>38600</v>
      </c>
      <c r="G97769">
        <v>0.82430555555555551</v>
      </c>
      <c r="H97769">
        <v>14.95</v>
      </c>
    </row>
    <row r="97770" spans="1:8" x14ac:dyDescent="0.3">
      <c r="A97770">
        <v>208815</v>
      </c>
      <c r="B97770" t="s">
        <v>70</v>
      </c>
      <c r="C97770">
        <v>1</v>
      </c>
      <c r="D97770">
        <v>700</v>
      </c>
      <c r="E97770">
        <v>43604</v>
      </c>
      <c r="F97770" t="s">
        <v>82512</v>
      </c>
      <c r="G97770">
        <v>0.67986111111111114</v>
      </c>
      <c r="H97770">
        <v>700</v>
      </c>
    </row>
    <row r="97771" spans="1:8" x14ac:dyDescent="0.3">
      <c r="A97771">
        <v>208816</v>
      </c>
      <c r="B97771" t="s">
        <v>31</v>
      </c>
      <c r="C97771">
        <v>1</v>
      </c>
      <c r="D97771">
        <v>14.95</v>
      </c>
      <c r="E97771">
        <v>43611</v>
      </c>
      <c r="F97771" t="s">
        <v>82513</v>
      </c>
      <c r="G97771">
        <v>0.67777777777777781</v>
      </c>
      <c r="H97771">
        <v>14.95</v>
      </c>
    </row>
    <row r="97772" spans="1:8" x14ac:dyDescent="0.3">
      <c r="A97772">
        <v>208817</v>
      </c>
      <c r="B97772" t="s">
        <v>70</v>
      </c>
      <c r="C97772">
        <v>1</v>
      </c>
      <c r="D97772">
        <v>700</v>
      </c>
      <c r="E97772">
        <v>43599</v>
      </c>
      <c r="F97772" t="s">
        <v>82514</v>
      </c>
      <c r="G97772">
        <v>0.71111111111111114</v>
      </c>
      <c r="H97772">
        <v>700</v>
      </c>
    </row>
    <row r="97773" spans="1:8" x14ac:dyDescent="0.3">
      <c r="A97773">
        <v>208818</v>
      </c>
      <c r="B97773" t="s">
        <v>31</v>
      </c>
      <c r="C97773">
        <v>1</v>
      </c>
      <c r="D97773">
        <v>14.95</v>
      </c>
      <c r="E97773">
        <v>43607</v>
      </c>
      <c r="F97773" t="s">
        <v>82515</v>
      </c>
      <c r="G97773">
        <v>0.74027777777777781</v>
      </c>
      <c r="H97773">
        <v>14.95</v>
      </c>
    </row>
    <row r="97774" spans="1:8" x14ac:dyDescent="0.3">
      <c r="A97774">
        <v>208819</v>
      </c>
      <c r="B97774" t="s">
        <v>35</v>
      </c>
      <c r="C97774">
        <v>1</v>
      </c>
      <c r="D97774">
        <v>11.99</v>
      </c>
      <c r="E97774">
        <v>43597</v>
      </c>
      <c r="F97774" t="s">
        <v>745</v>
      </c>
      <c r="G97774">
        <v>0.71875</v>
      </c>
      <c r="H97774">
        <v>11.99</v>
      </c>
    </row>
    <row r="97775" spans="1:8" x14ac:dyDescent="0.3">
      <c r="A97775">
        <v>208820</v>
      </c>
      <c r="B97775" t="s">
        <v>154</v>
      </c>
      <c r="C97775">
        <v>1</v>
      </c>
      <c r="D97775">
        <v>389.99</v>
      </c>
      <c r="E97775">
        <v>43610</v>
      </c>
      <c r="F97775" t="s">
        <v>82516</v>
      </c>
      <c r="G97775">
        <v>0.73472222222222228</v>
      </c>
      <c r="H97775">
        <v>389.99</v>
      </c>
    </row>
    <row r="97776" spans="1:8" x14ac:dyDescent="0.3">
      <c r="A97776">
        <v>208821</v>
      </c>
      <c r="B97776" t="s">
        <v>21</v>
      </c>
      <c r="C97776">
        <v>1</v>
      </c>
      <c r="D97776">
        <v>99.99</v>
      </c>
      <c r="E97776">
        <v>43608</v>
      </c>
      <c r="F97776" t="s">
        <v>82517</v>
      </c>
      <c r="G97776">
        <v>0.44722222222222224</v>
      </c>
      <c r="H97776">
        <v>99.99</v>
      </c>
    </row>
    <row r="97777" spans="1:8" x14ac:dyDescent="0.3">
      <c r="A97777">
        <v>208822</v>
      </c>
      <c r="B97777" t="s">
        <v>33</v>
      </c>
      <c r="C97777">
        <v>1</v>
      </c>
      <c r="D97777">
        <v>600</v>
      </c>
      <c r="E97777">
        <v>43605</v>
      </c>
      <c r="F97777" t="s">
        <v>18747</v>
      </c>
      <c r="G97777">
        <v>0.93680555555555556</v>
      </c>
      <c r="H97777">
        <v>600</v>
      </c>
    </row>
    <row r="97778" spans="1:8" x14ac:dyDescent="0.3">
      <c r="A97778">
        <v>208823</v>
      </c>
      <c r="B97778" t="s">
        <v>33</v>
      </c>
      <c r="C97778">
        <v>1</v>
      </c>
      <c r="D97778">
        <v>600</v>
      </c>
      <c r="E97778">
        <v>43607</v>
      </c>
      <c r="F97778" t="s">
        <v>82518</v>
      </c>
      <c r="G97778">
        <v>0.625</v>
      </c>
      <c r="H97778">
        <v>600</v>
      </c>
    </row>
    <row r="97779" spans="1:8" x14ac:dyDescent="0.3">
      <c r="A97779">
        <v>208824</v>
      </c>
      <c r="B97779" t="s">
        <v>17</v>
      </c>
      <c r="C97779">
        <v>2</v>
      </c>
      <c r="D97779">
        <v>3.84</v>
      </c>
      <c r="E97779">
        <v>43616</v>
      </c>
      <c r="F97779" t="s">
        <v>82519</v>
      </c>
      <c r="G97779">
        <v>0.68125000000000002</v>
      </c>
      <c r="H97779">
        <v>7.68</v>
      </c>
    </row>
    <row r="97780" spans="1:8" x14ac:dyDescent="0.3">
      <c r="A97780">
        <v>208825</v>
      </c>
      <c r="B97780" t="s">
        <v>41</v>
      </c>
      <c r="C97780">
        <v>1</v>
      </c>
      <c r="D97780">
        <v>150</v>
      </c>
      <c r="E97780">
        <v>43586</v>
      </c>
      <c r="F97780" t="s">
        <v>82520</v>
      </c>
      <c r="G97780">
        <v>0.93055555555555558</v>
      </c>
      <c r="H97780">
        <v>150</v>
      </c>
    </row>
    <row r="97781" spans="1:8" x14ac:dyDescent="0.3">
      <c r="A97781">
        <v>208826</v>
      </c>
      <c r="B97781" t="s">
        <v>70</v>
      </c>
      <c r="C97781">
        <v>1</v>
      </c>
      <c r="D97781">
        <v>700</v>
      </c>
      <c r="E97781">
        <v>43592</v>
      </c>
      <c r="F97781" t="s">
        <v>82521</v>
      </c>
      <c r="G97781">
        <v>0.35555555555555557</v>
      </c>
      <c r="H97781">
        <v>700</v>
      </c>
    </row>
    <row r="97782" spans="1:8" x14ac:dyDescent="0.3">
      <c r="A97782">
        <v>208827</v>
      </c>
      <c r="B97782" t="s">
        <v>31</v>
      </c>
      <c r="C97782">
        <v>1</v>
      </c>
      <c r="D97782">
        <v>14.95</v>
      </c>
      <c r="E97782">
        <v>43600</v>
      </c>
      <c r="F97782" t="s">
        <v>82522</v>
      </c>
      <c r="G97782">
        <v>0.46527777777777779</v>
      </c>
      <c r="H97782">
        <v>14.95</v>
      </c>
    </row>
    <row r="97783" spans="1:8" x14ac:dyDescent="0.3">
      <c r="A97783">
        <v>208828</v>
      </c>
      <c r="B97783" t="s">
        <v>8</v>
      </c>
      <c r="C97783">
        <v>1</v>
      </c>
      <c r="D97783">
        <v>1700</v>
      </c>
      <c r="E97783">
        <v>43605</v>
      </c>
      <c r="F97783" t="s">
        <v>74028</v>
      </c>
      <c r="G97783">
        <v>0.76875000000000004</v>
      </c>
      <c r="H97783">
        <v>1700</v>
      </c>
    </row>
    <row r="97784" spans="1:8" x14ac:dyDescent="0.3">
      <c r="A97784">
        <v>208829</v>
      </c>
      <c r="B97784" t="s">
        <v>12</v>
      </c>
      <c r="C97784">
        <v>1</v>
      </c>
      <c r="D97784">
        <v>11.95</v>
      </c>
      <c r="E97784">
        <v>43595</v>
      </c>
      <c r="F97784" t="s">
        <v>82523</v>
      </c>
      <c r="G97784">
        <v>0.5541666666666667</v>
      </c>
      <c r="H97784">
        <v>11.95</v>
      </c>
    </row>
    <row r="97785" spans="1:8" x14ac:dyDescent="0.3">
      <c r="A97785">
        <v>208830</v>
      </c>
      <c r="B97785" t="s">
        <v>23</v>
      </c>
      <c r="C97785">
        <v>2</v>
      </c>
      <c r="D97785">
        <v>2.99</v>
      </c>
      <c r="E97785">
        <v>43605</v>
      </c>
      <c r="F97785" t="s">
        <v>82524</v>
      </c>
      <c r="G97785">
        <v>0.50347222222222221</v>
      </c>
      <c r="H97785">
        <v>5.98</v>
      </c>
    </row>
    <row r="97786" spans="1:8" x14ac:dyDescent="0.3">
      <c r="A97786">
        <v>208831</v>
      </c>
      <c r="B97786" t="s">
        <v>41</v>
      </c>
      <c r="C97786">
        <v>1</v>
      </c>
      <c r="D97786">
        <v>150</v>
      </c>
      <c r="E97786">
        <v>43606</v>
      </c>
      <c r="F97786" t="s">
        <v>82525</v>
      </c>
      <c r="G97786">
        <v>0.57916666666666672</v>
      </c>
      <c r="H97786">
        <v>150</v>
      </c>
    </row>
    <row r="97787" spans="1:8" x14ac:dyDescent="0.3">
      <c r="A97787">
        <v>208832</v>
      </c>
      <c r="B97787" t="s">
        <v>23</v>
      </c>
      <c r="C97787">
        <v>1</v>
      </c>
      <c r="D97787">
        <v>2.99</v>
      </c>
      <c r="E97787">
        <v>43611</v>
      </c>
      <c r="F97787" t="s">
        <v>82526</v>
      </c>
      <c r="G97787">
        <v>0.99027777777777781</v>
      </c>
      <c r="H97787">
        <v>2.99</v>
      </c>
    </row>
    <row r="97788" spans="1:8" x14ac:dyDescent="0.3">
      <c r="A97788">
        <v>208833</v>
      </c>
      <c r="B97788" t="s">
        <v>21</v>
      </c>
      <c r="C97788">
        <v>1</v>
      </c>
      <c r="D97788">
        <v>99.99</v>
      </c>
      <c r="E97788">
        <v>43608</v>
      </c>
      <c r="F97788" t="s">
        <v>69833</v>
      </c>
      <c r="G97788">
        <v>0.63680555555555551</v>
      </c>
      <c r="H97788">
        <v>99.99</v>
      </c>
    </row>
    <row r="97789" spans="1:8" x14ac:dyDescent="0.3">
      <c r="A97789">
        <v>208834</v>
      </c>
      <c r="B97789" t="s">
        <v>17</v>
      </c>
      <c r="C97789">
        <v>1</v>
      </c>
      <c r="D97789">
        <v>3.84</v>
      </c>
      <c r="E97789">
        <v>43593</v>
      </c>
      <c r="F97789" t="s">
        <v>82527</v>
      </c>
      <c r="G97789">
        <v>0.42569444444444443</v>
      </c>
      <c r="H97789">
        <v>3.84</v>
      </c>
    </row>
    <row r="97790" spans="1:8" x14ac:dyDescent="0.3">
      <c r="A97790">
        <v>208835</v>
      </c>
      <c r="B97790" t="s">
        <v>23</v>
      </c>
      <c r="C97790">
        <v>1</v>
      </c>
      <c r="D97790">
        <v>2.99</v>
      </c>
      <c r="E97790">
        <v>43591</v>
      </c>
      <c r="F97790" t="s">
        <v>82528</v>
      </c>
      <c r="G97790">
        <v>0.33194444444444443</v>
      </c>
      <c r="H97790">
        <v>2.99</v>
      </c>
    </row>
    <row r="97791" spans="1:8" x14ac:dyDescent="0.3">
      <c r="A97791">
        <v>208836</v>
      </c>
      <c r="B97791" t="s">
        <v>23</v>
      </c>
      <c r="C97791">
        <v>1</v>
      </c>
      <c r="D97791">
        <v>2.99</v>
      </c>
      <c r="E97791">
        <v>43608</v>
      </c>
      <c r="F97791" t="s">
        <v>45922</v>
      </c>
      <c r="G97791">
        <v>0.60486111111111107</v>
      </c>
      <c r="H97791">
        <v>2.99</v>
      </c>
    </row>
    <row r="97792" spans="1:8" x14ac:dyDescent="0.3">
      <c r="A97792">
        <v>208837</v>
      </c>
      <c r="B97792" t="s">
        <v>12</v>
      </c>
      <c r="C97792">
        <v>1</v>
      </c>
      <c r="D97792">
        <v>11.95</v>
      </c>
      <c r="E97792">
        <v>43602</v>
      </c>
      <c r="F97792" t="s">
        <v>82529</v>
      </c>
      <c r="G97792">
        <v>0.42777777777777776</v>
      </c>
      <c r="H97792">
        <v>11.95</v>
      </c>
    </row>
    <row r="97793" spans="1:8" x14ac:dyDescent="0.3">
      <c r="A97793">
        <v>208838</v>
      </c>
      <c r="B97793" t="s">
        <v>35</v>
      </c>
      <c r="C97793">
        <v>1</v>
      </c>
      <c r="D97793">
        <v>11.99</v>
      </c>
      <c r="E97793">
        <v>43606</v>
      </c>
      <c r="F97793" t="s">
        <v>82530</v>
      </c>
      <c r="G97793">
        <v>0.80069444444444449</v>
      </c>
      <c r="H97793">
        <v>11.99</v>
      </c>
    </row>
    <row r="97794" spans="1:8" x14ac:dyDescent="0.3">
      <c r="A97794">
        <v>208839</v>
      </c>
      <c r="B97794" t="s">
        <v>23</v>
      </c>
      <c r="C97794">
        <v>2</v>
      </c>
      <c r="D97794">
        <v>2.99</v>
      </c>
      <c r="E97794">
        <v>43604</v>
      </c>
      <c r="F97794" t="s">
        <v>82531</v>
      </c>
      <c r="G97794">
        <v>0.56666666666666665</v>
      </c>
      <c r="H97794">
        <v>5.98</v>
      </c>
    </row>
    <row r="97795" spans="1:8" x14ac:dyDescent="0.3">
      <c r="A97795">
        <v>208840</v>
      </c>
      <c r="B97795" t="s">
        <v>17</v>
      </c>
      <c r="C97795">
        <v>1</v>
      </c>
      <c r="D97795">
        <v>3.84</v>
      </c>
      <c r="E97795">
        <v>43588</v>
      </c>
      <c r="F97795" t="s">
        <v>82532</v>
      </c>
      <c r="G97795">
        <v>4.1666666666666664E-2</v>
      </c>
      <c r="H97795">
        <v>3.84</v>
      </c>
    </row>
    <row r="97796" spans="1:8" x14ac:dyDescent="0.3">
      <c r="A97796">
        <v>208841</v>
      </c>
      <c r="B97796" t="s">
        <v>31</v>
      </c>
      <c r="C97796">
        <v>1</v>
      </c>
      <c r="D97796">
        <v>14.95</v>
      </c>
      <c r="E97796">
        <v>43601</v>
      </c>
      <c r="F97796" t="s">
        <v>82533</v>
      </c>
      <c r="G97796">
        <v>0.26319444444444445</v>
      </c>
      <c r="H97796">
        <v>14.95</v>
      </c>
    </row>
    <row r="97797" spans="1:8" x14ac:dyDescent="0.3">
      <c r="A97797">
        <v>208842</v>
      </c>
      <c r="B97797" t="s">
        <v>23</v>
      </c>
      <c r="C97797">
        <v>1</v>
      </c>
      <c r="D97797">
        <v>2.99</v>
      </c>
      <c r="E97797">
        <v>43589</v>
      </c>
      <c r="F97797" t="s">
        <v>82534</v>
      </c>
      <c r="G97797">
        <v>0.94722222222222219</v>
      </c>
      <c r="H97797">
        <v>2.99</v>
      </c>
    </row>
    <row r="97798" spans="1:8" x14ac:dyDescent="0.3">
      <c r="A97798">
        <v>208843</v>
      </c>
      <c r="B97798" t="s">
        <v>31</v>
      </c>
      <c r="C97798">
        <v>1</v>
      </c>
      <c r="D97798">
        <v>14.95</v>
      </c>
      <c r="E97798">
        <v>43600</v>
      </c>
      <c r="F97798" t="s">
        <v>82535</v>
      </c>
      <c r="G97798">
        <v>0.90763888888888888</v>
      </c>
      <c r="H97798">
        <v>14.95</v>
      </c>
    </row>
    <row r="97799" spans="1:8" x14ac:dyDescent="0.3">
      <c r="A97799">
        <v>208844</v>
      </c>
      <c r="B97799" t="s">
        <v>35</v>
      </c>
      <c r="C97799">
        <v>1</v>
      </c>
      <c r="D97799">
        <v>11.99</v>
      </c>
      <c r="E97799">
        <v>43591</v>
      </c>
      <c r="F97799" t="s">
        <v>82536</v>
      </c>
      <c r="G97799">
        <v>0.6020833333333333</v>
      </c>
      <c r="H97799">
        <v>11.99</v>
      </c>
    </row>
    <row r="97800" spans="1:8" x14ac:dyDescent="0.3">
      <c r="A97800">
        <v>208845</v>
      </c>
      <c r="B97800" t="s">
        <v>23</v>
      </c>
      <c r="C97800">
        <v>1</v>
      </c>
      <c r="D97800">
        <v>2.99</v>
      </c>
      <c r="E97800">
        <v>43601</v>
      </c>
      <c r="F97800" t="s">
        <v>82537</v>
      </c>
      <c r="G97800">
        <v>0.87569444444444444</v>
      </c>
      <c r="H97800">
        <v>2.99</v>
      </c>
    </row>
    <row r="97801" spans="1:8" x14ac:dyDescent="0.3">
      <c r="A97801">
        <v>208846</v>
      </c>
      <c r="B97801" t="s">
        <v>23</v>
      </c>
      <c r="C97801">
        <v>1</v>
      </c>
      <c r="D97801">
        <v>2.99</v>
      </c>
      <c r="E97801">
        <v>43599</v>
      </c>
      <c r="F97801" t="s">
        <v>58861</v>
      </c>
      <c r="G97801">
        <v>9.4444444444444442E-2</v>
      </c>
      <c r="H97801">
        <v>2.99</v>
      </c>
    </row>
    <row r="97802" spans="1:8" x14ac:dyDescent="0.3">
      <c r="A97802">
        <v>208847</v>
      </c>
      <c r="B97802" t="s">
        <v>33</v>
      </c>
      <c r="C97802">
        <v>1</v>
      </c>
      <c r="D97802">
        <v>600</v>
      </c>
      <c r="E97802">
        <v>43605</v>
      </c>
      <c r="F97802" t="s">
        <v>82538</v>
      </c>
      <c r="G97802">
        <v>0.37916666666666665</v>
      </c>
      <c r="H97802">
        <v>600</v>
      </c>
    </row>
    <row r="97803" spans="1:8" x14ac:dyDescent="0.3">
      <c r="A97803">
        <v>208848</v>
      </c>
      <c r="B97803" t="s">
        <v>23</v>
      </c>
      <c r="C97803">
        <v>1</v>
      </c>
      <c r="D97803">
        <v>2.99</v>
      </c>
      <c r="E97803">
        <v>43600</v>
      </c>
      <c r="F97803" t="s">
        <v>82539</v>
      </c>
      <c r="G97803">
        <v>0.55069444444444449</v>
      </c>
      <c r="H97803">
        <v>2.99</v>
      </c>
    </row>
    <row r="97804" spans="1:8" x14ac:dyDescent="0.3">
      <c r="A97804">
        <v>208849</v>
      </c>
      <c r="B97804" t="s">
        <v>23</v>
      </c>
      <c r="C97804">
        <v>1</v>
      </c>
      <c r="D97804">
        <v>2.99</v>
      </c>
      <c r="E97804">
        <v>43610</v>
      </c>
      <c r="F97804" t="s">
        <v>82540</v>
      </c>
      <c r="G97804">
        <v>3.1944444444444442E-2</v>
      </c>
      <c r="H97804">
        <v>2.99</v>
      </c>
    </row>
    <row r="97805" spans="1:8" x14ac:dyDescent="0.3">
      <c r="A97805">
        <v>208850</v>
      </c>
      <c r="B97805" t="s">
        <v>8</v>
      </c>
      <c r="C97805">
        <v>1</v>
      </c>
      <c r="D97805">
        <v>1700</v>
      </c>
      <c r="E97805">
        <v>43611</v>
      </c>
      <c r="F97805" t="s">
        <v>82541</v>
      </c>
      <c r="G97805">
        <v>0.33055555555555555</v>
      </c>
      <c r="H97805">
        <v>1700</v>
      </c>
    </row>
    <row r="97806" spans="1:8" x14ac:dyDescent="0.3">
      <c r="A97806">
        <v>208851</v>
      </c>
      <c r="B97806" t="s">
        <v>70</v>
      </c>
      <c r="C97806">
        <v>1</v>
      </c>
      <c r="D97806">
        <v>700</v>
      </c>
      <c r="E97806">
        <v>43590</v>
      </c>
      <c r="F97806" t="s">
        <v>82542</v>
      </c>
      <c r="G97806">
        <v>0.91388888888888886</v>
      </c>
      <c r="H97806">
        <v>700</v>
      </c>
    </row>
    <row r="97807" spans="1:8" x14ac:dyDescent="0.3">
      <c r="A97807">
        <v>208852</v>
      </c>
      <c r="B97807" t="s">
        <v>31</v>
      </c>
      <c r="C97807">
        <v>1</v>
      </c>
      <c r="D97807">
        <v>14.95</v>
      </c>
      <c r="E97807">
        <v>43590</v>
      </c>
      <c r="F97807" t="s">
        <v>82543</v>
      </c>
      <c r="G97807">
        <v>0.76527777777777772</v>
      </c>
      <c r="H97807">
        <v>14.95</v>
      </c>
    </row>
    <row r="97808" spans="1:8" x14ac:dyDescent="0.3">
      <c r="A97808">
        <v>208853</v>
      </c>
      <c r="B97808" t="s">
        <v>23</v>
      </c>
      <c r="C97808">
        <v>2</v>
      </c>
      <c r="D97808">
        <v>2.99</v>
      </c>
      <c r="E97808">
        <v>43612</v>
      </c>
      <c r="F97808" t="s">
        <v>82544</v>
      </c>
      <c r="G97808">
        <v>0.60069444444444442</v>
      </c>
      <c r="H97808">
        <v>5.98</v>
      </c>
    </row>
    <row r="97809" spans="1:8" x14ac:dyDescent="0.3">
      <c r="A97809">
        <v>208853</v>
      </c>
      <c r="B97809" t="s">
        <v>79</v>
      </c>
      <c r="C97809">
        <v>1</v>
      </c>
      <c r="D97809">
        <v>379.99</v>
      </c>
      <c r="E97809">
        <v>43612</v>
      </c>
      <c r="F97809" t="s">
        <v>82544</v>
      </c>
      <c r="G97809">
        <v>0.60069444444444442</v>
      </c>
      <c r="H97809">
        <v>379.99</v>
      </c>
    </row>
    <row r="97810" spans="1:8" x14ac:dyDescent="0.3">
      <c r="A97810">
        <v>208854</v>
      </c>
      <c r="B97810" t="s">
        <v>41</v>
      </c>
      <c r="C97810">
        <v>1</v>
      </c>
      <c r="D97810">
        <v>150</v>
      </c>
      <c r="E97810">
        <v>43600</v>
      </c>
      <c r="F97810" t="s">
        <v>82545</v>
      </c>
      <c r="G97810">
        <v>0.42152777777777778</v>
      </c>
      <c r="H97810">
        <v>150</v>
      </c>
    </row>
    <row r="97811" spans="1:8" x14ac:dyDescent="0.3">
      <c r="A97811">
        <v>208855</v>
      </c>
      <c r="B97811" t="s">
        <v>12</v>
      </c>
      <c r="C97811">
        <v>1</v>
      </c>
      <c r="D97811">
        <v>11.95</v>
      </c>
      <c r="E97811">
        <v>43596</v>
      </c>
      <c r="F97811" t="s">
        <v>82546</v>
      </c>
      <c r="G97811">
        <v>0.83194444444444449</v>
      </c>
      <c r="H97811">
        <v>11.95</v>
      </c>
    </row>
    <row r="97812" spans="1:8" x14ac:dyDescent="0.3">
      <c r="A97812">
        <v>208856</v>
      </c>
      <c r="B97812" t="s">
        <v>23</v>
      </c>
      <c r="C97812">
        <v>1</v>
      </c>
      <c r="D97812">
        <v>2.99</v>
      </c>
      <c r="E97812">
        <v>43612</v>
      </c>
      <c r="F97812" t="s">
        <v>82547</v>
      </c>
      <c r="G97812">
        <v>0.33402777777777776</v>
      </c>
      <c r="H97812">
        <v>2.99</v>
      </c>
    </row>
    <row r="97813" spans="1:8" x14ac:dyDescent="0.3">
      <c r="A97813">
        <v>208857</v>
      </c>
      <c r="B97813" t="s">
        <v>12</v>
      </c>
      <c r="C97813">
        <v>2</v>
      </c>
      <c r="D97813">
        <v>11.95</v>
      </c>
      <c r="E97813">
        <v>43612</v>
      </c>
      <c r="F97813" t="s">
        <v>8110</v>
      </c>
      <c r="G97813">
        <v>0.56111111111111112</v>
      </c>
      <c r="H97813">
        <v>23.9</v>
      </c>
    </row>
    <row r="97814" spans="1:8" x14ac:dyDescent="0.3">
      <c r="A97814">
        <v>208858</v>
      </c>
      <c r="B97814" t="s">
        <v>23</v>
      </c>
      <c r="C97814">
        <v>1</v>
      </c>
      <c r="D97814">
        <v>2.99</v>
      </c>
      <c r="E97814">
        <v>43596</v>
      </c>
      <c r="F97814" t="s">
        <v>52597</v>
      </c>
      <c r="G97814">
        <v>0.78333333333333333</v>
      </c>
      <c r="H97814">
        <v>2.99</v>
      </c>
    </row>
    <row r="97815" spans="1:8" x14ac:dyDescent="0.3">
      <c r="A97815">
        <v>208859</v>
      </c>
      <c r="B97815" t="s">
        <v>23</v>
      </c>
      <c r="C97815">
        <v>1</v>
      </c>
      <c r="D97815">
        <v>2.99</v>
      </c>
      <c r="E97815">
        <v>43608</v>
      </c>
      <c r="F97815" t="s">
        <v>82548</v>
      </c>
      <c r="G97815">
        <v>5.5555555555555552E-2</v>
      </c>
      <c r="H97815">
        <v>2.99</v>
      </c>
    </row>
    <row r="97816" spans="1:8" x14ac:dyDescent="0.3">
      <c r="A97816">
        <v>208860</v>
      </c>
      <c r="B97816" t="s">
        <v>21</v>
      </c>
      <c r="C97816">
        <v>1</v>
      </c>
      <c r="D97816">
        <v>99.99</v>
      </c>
      <c r="E97816">
        <v>43594</v>
      </c>
      <c r="F97816" t="s">
        <v>82549</v>
      </c>
      <c r="G97816">
        <v>0.44236111111111109</v>
      </c>
      <c r="H97816">
        <v>99.99</v>
      </c>
    </row>
    <row r="97817" spans="1:8" x14ac:dyDescent="0.3">
      <c r="A97817">
        <v>208861</v>
      </c>
      <c r="B97817" t="s">
        <v>12</v>
      </c>
      <c r="C97817">
        <v>1</v>
      </c>
      <c r="D97817">
        <v>11.95</v>
      </c>
      <c r="E97817">
        <v>43591</v>
      </c>
      <c r="F97817" t="s">
        <v>82550</v>
      </c>
      <c r="G97817">
        <v>0.58125000000000004</v>
      </c>
      <c r="H97817">
        <v>11.95</v>
      </c>
    </row>
    <row r="97818" spans="1:8" x14ac:dyDescent="0.3">
      <c r="A97818">
        <v>208862</v>
      </c>
      <c r="B97818" t="s">
        <v>31</v>
      </c>
      <c r="C97818">
        <v>2</v>
      </c>
      <c r="D97818">
        <v>14.95</v>
      </c>
      <c r="E97818">
        <v>43602</v>
      </c>
      <c r="F97818" t="s">
        <v>82551</v>
      </c>
      <c r="G97818">
        <v>0.37152777777777779</v>
      </c>
      <c r="H97818">
        <v>29.9</v>
      </c>
    </row>
    <row r="97819" spans="1:8" x14ac:dyDescent="0.3">
      <c r="A97819">
        <v>208863</v>
      </c>
      <c r="B97819" t="s">
        <v>41</v>
      </c>
      <c r="C97819">
        <v>1</v>
      </c>
      <c r="D97819">
        <v>150</v>
      </c>
      <c r="E97819">
        <v>43601</v>
      </c>
      <c r="F97819" t="s">
        <v>82552</v>
      </c>
      <c r="G97819">
        <v>0.50486111111111109</v>
      </c>
      <c r="H97819">
        <v>150</v>
      </c>
    </row>
    <row r="97820" spans="1:8" x14ac:dyDescent="0.3">
      <c r="A97820">
        <v>208864</v>
      </c>
      <c r="B97820" t="s">
        <v>21</v>
      </c>
      <c r="C97820">
        <v>1</v>
      </c>
      <c r="D97820">
        <v>99.99</v>
      </c>
      <c r="E97820">
        <v>43595</v>
      </c>
      <c r="F97820" t="s">
        <v>82553</v>
      </c>
      <c r="G97820">
        <v>1.2500000000000001E-2</v>
      </c>
      <c r="H97820">
        <v>99.99</v>
      </c>
    </row>
    <row r="97821" spans="1:8" x14ac:dyDescent="0.3">
      <c r="A97821">
        <v>208865</v>
      </c>
      <c r="B97821" t="s">
        <v>17</v>
      </c>
      <c r="C97821">
        <v>1</v>
      </c>
      <c r="D97821">
        <v>3.84</v>
      </c>
      <c r="E97821">
        <v>43609</v>
      </c>
      <c r="F97821" t="s">
        <v>82554</v>
      </c>
      <c r="G97821">
        <v>0.54652777777777772</v>
      </c>
      <c r="H97821">
        <v>3.84</v>
      </c>
    </row>
    <row r="97822" spans="1:8" x14ac:dyDescent="0.3">
      <c r="A97822">
        <v>208866</v>
      </c>
      <c r="B97822" t="s">
        <v>23</v>
      </c>
      <c r="C97822">
        <v>3</v>
      </c>
      <c r="D97822">
        <v>2.99</v>
      </c>
      <c r="E97822">
        <v>43590</v>
      </c>
      <c r="F97822" t="s">
        <v>82555</v>
      </c>
      <c r="G97822">
        <v>0.87361111111111112</v>
      </c>
      <c r="H97822">
        <v>8.9700000000000006</v>
      </c>
    </row>
    <row r="97823" spans="1:8" x14ac:dyDescent="0.3">
      <c r="A97823">
        <v>208867</v>
      </c>
      <c r="B97823" t="s">
        <v>31</v>
      </c>
      <c r="C97823">
        <v>2</v>
      </c>
      <c r="D97823">
        <v>14.95</v>
      </c>
      <c r="E97823">
        <v>43586</v>
      </c>
      <c r="F97823" t="s">
        <v>82556</v>
      </c>
      <c r="G97823">
        <v>0.36319444444444443</v>
      </c>
      <c r="H97823">
        <v>29.9</v>
      </c>
    </row>
    <row r="97824" spans="1:8" x14ac:dyDescent="0.3">
      <c r="A97824">
        <v>208868</v>
      </c>
      <c r="B97824" t="s">
        <v>23</v>
      </c>
      <c r="C97824">
        <v>1</v>
      </c>
      <c r="D97824">
        <v>2.99</v>
      </c>
      <c r="E97824">
        <v>43611</v>
      </c>
      <c r="F97824" t="s">
        <v>82557</v>
      </c>
      <c r="G97824">
        <v>0.8520833333333333</v>
      </c>
      <c r="H97824">
        <v>2.99</v>
      </c>
    </row>
    <row r="97825" spans="1:8" x14ac:dyDescent="0.3">
      <c r="A97825">
        <v>208869</v>
      </c>
      <c r="B97825" t="s">
        <v>17</v>
      </c>
      <c r="C97825">
        <v>1</v>
      </c>
      <c r="D97825">
        <v>3.84</v>
      </c>
      <c r="E97825">
        <v>43598</v>
      </c>
      <c r="F97825" t="s">
        <v>62713</v>
      </c>
      <c r="G97825">
        <v>0.94861111111111107</v>
      </c>
      <c r="H97825">
        <v>3.84</v>
      </c>
    </row>
    <row r="97826" spans="1:8" x14ac:dyDescent="0.3">
      <c r="A97826">
        <v>208869</v>
      </c>
      <c r="B97826" t="s">
        <v>31</v>
      </c>
      <c r="C97826">
        <v>1</v>
      </c>
      <c r="D97826">
        <v>14.95</v>
      </c>
      <c r="E97826">
        <v>43598</v>
      </c>
      <c r="F97826" t="s">
        <v>62713</v>
      </c>
      <c r="G97826">
        <v>0.94861111111111107</v>
      </c>
      <c r="H97826">
        <v>14.95</v>
      </c>
    </row>
    <row r="97827" spans="1:8" x14ac:dyDescent="0.3">
      <c r="A97827">
        <v>208870</v>
      </c>
      <c r="B97827" t="s">
        <v>33</v>
      </c>
      <c r="C97827">
        <v>1</v>
      </c>
      <c r="D97827">
        <v>600</v>
      </c>
      <c r="E97827">
        <v>43606</v>
      </c>
      <c r="F97827" t="s">
        <v>82558</v>
      </c>
      <c r="G97827">
        <v>0.49791666666666667</v>
      </c>
      <c r="H97827">
        <v>600</v>
      </c>
    </row>
    <row r="97828" spans="1:8" x14ac:dyDescent="0.3">
      <c r="A97828">
        <v>208871</v>
      </c>
      <c r="B97828" t="s">
        <v>12</v>
      </c>
      <c r="C97828">
        <v>1</v>
      </c>
      <c r="D97828">
        <v>11.95</v>
      </c>
      <c r="E97828">
        <v>43602</v>
      </c>
      <c r="F97828" t="s">
        <v>82559</v>
      </c>
      <c r="G97828">
        <v>0.51944444444444449</v>
      </c>
      <c r="H97828">
        <v>11.95</v>
      </c>
    </row>
    <row r="97829" spans="1:8" x14ac:dyDescent="0.3">
      <c r="A97829">
        <v>208872</v>
      </c>
      <c r="B97829" t="s">
        <v>17</v>
      </c>
      <c r="C97829">
        <v>1</v>
      </c>
      <c r="D97829">
        <v>3.84</v>
      </c>
      <c r="E97829">
        <v>43601</v>
      </c>
      <c r="F97829" t="s">
        <v>82560</v>
      </c>
      <c r="G97829">
        <v>0.82430555555555551</v>
      </c>
      <c r="H97829">
        <v>3.84</v>
      </c>
    </row>
    <row r="97830" spans="1:8" x14ac:dyDescent="0.3">
      <c r="A97830">
        <v>208873</v>
      </c>
      <c r="B97830" t="s">
        <v>23</v>
      </c>
      <c r="C97830">
        <v>2</v>
      </c>
      <c r="D97830">
        <v>2.99</v>
      </c>
      <c r="E97830">
        <v>43606</v>
      </c>
      <c r="F97830" t="s">
        <v>72889</v>
      </c>
      <c r="G97830">
        <v>0.625</v>
      </c>
      <c r="H97830">
        <v>5.98</v>
      </c>
    </row>
    <row r="97831" spans="1:8" x14ac:dyDescent="0.3">
      <c r="A97831">
        <v>208874</v>
      </c>
      <c r="B97831" t="s">
        <v>35</v>
      </c>
      <c r="C97831">
        <v>1</v>
      </c>
      <c r="D97831">
        <v>11.99</v>
      </c>
      <c r="E97831">
        <v>43612</v>
      </c>
      <c r="F97831" t="s">
        <v>27935</v>
      </c>
      <c r="G97831">
        <v>0.75972222222222219</v>
      </c>
      <c r="H97831">
        <v>11.99</v>
      </c>
    </row>
    <row r="97832" spans="1:8" x14ac:dyDescent="0.3">
      <c r="A97832">
        <v>208875</v>
      </c>
      <c r="B97832" t="s">
        <v>17</v>
      </c>
      <c r="C97832">
        <v>1</v>
      </c>
      <c r="D97832">
        <v>3.84</v>
      </c>
      <c r="E97832">
        <v>43606</v>
      </c>
      <c r="F97832" t="s">
        <v>24249</v>
      </c>
      <c r="G97832">
        <v>0.84444444444444444</v>
      </c>
      <c r="H97832">
        <v>3.84</v>
      </c>
    </row>
    <row r="97833" spans="1:8" x14ac:dyDescent="0.3">
      <c r="A97833">
        <v>208876</v>
      </c>
      <c r="B97833" t="s">
        <v>17</v>
      </c>
      <c r="C97833">
        <v>1</v>
      </c>
      <c r="D97833">
        <v>3.84</v>
      </c>
      <c r="E97833">
        <v>43602</v>
      </c>
      <c r="F97833" t="s">
        <v>41416</v>
      </c>
      <c r="G97833">
        <v>0.8666666666666667</v>
      </c>
      <c r="H97833">
        <v>3.84</v>
      </c>
    </row>
    <row r="97834" spans="1:8" x14ac:dyDescent="0.3">
      <c r="A97834">
        <v>208877</v>
      </c>
      <c r="B97834" t="s">
        <v>31</v>
      </c>
      <c r="C97834">
        <v>2</v>
      </c>
      <c r="D97834">
        <v>14.95</v>
      </c>
      <c r="E97834">
        <v>43611</v>
      </c>
      <c r="F97834" t="s">
        <v>82561</v>
      </c>
      <c r="G97834">
        <v>0.70625000000000004</v>
      </c>
      <c r="H97834">
        <v>29.9</v>
      </c>
    </row>
    <row r="97835" spans="1:8" x14ac:dyDescent="0.3">
      <c r="A97835">
        <v>208878</v>
      </c>
      <c r="B97835" t="s">
        <v>35</v>
      </c>
      <c r="C97835">
        <v>1</v>
      </c>
      <c r="D97835">
        <v>11.99</v>
      </c>
      <c r="E97835">
        <v>43609</v>
      </c>
      <c r="F97835" t="s">
        <v>82562</v>
      </c>
      <c r="G97835">
        <v>0.96875</v>
      </c>
      <c r="H97835">
        <v>11.99</v>
      </c>
    </row>
    <row r="97836" spans="1:8" x14ac:dyDescent="0.3">
      <c r="A97836">
        <v>208879</v>
      </c>
      <c r="B97836" t="s">
        <v>31</v>
      </c>
      <c r="C97836">
        <v>1</v>
      </c>
      <c r="D97836">
        <v>14.95</v>
      </c>
      <c r="E97836">
        <v>43606</v>
      </c>
      <c r="F97836" t="s">
        <v>59775</v>
      </c>
      <c r="G97836">
        <v>0.80833333333333335</v>
      </c>
      <c r="H97836">
        <v>14.95</v>
      </c>
    </row>
    <row r="97837" spans="1:8" x14ac:dyDescent="0.3">
      <c r="A97837">
        <v>208880</v>
      </c>
      <c r="B97837" t="s">
        <v>35</v>
      </c>
      <c r="C97837">
        <v>1</v>
      </c>
      <c r="D97837">
        <v>11.99</v>
      </c>
      <c r="E97837">
        <v>43593</v>
      </c>
      <c r="F97837" t="s">
        <v>37034</v>
      </c>
      <c r="G97837">
        <v>0.71250000000000002</v>
      </c>
      <c r="H97837">
        <v>11.99</v>
      </c>
    </row>
    <row r="97838" spans="1:8" x14ac:dyDescent="0.3">
      <c r="A97838">
        <v>208881</v>
      </c>
      <c r="B97838" t="s">
        <v>31</v>
      </c>
      <c r="C97838">
        <v>1</v>
      </c>
      <c r="D97838">
        <v>14.95</v>
      </c>
      <c r="E97838">
        <v>43609</v>
      </c>
      <c r="F97838" t="s">
        <v>12004</v>
      </c>
      <c r="G97838">
        <v>0.94236111111111109</v>
      </c>
      <c r="H97838">
        <v>14.95</v>
      </c>
    </row>
    <row r="97839" spans="1:8" x14ac:dyDescent="0.3">
      <c r="A97839">
        <v>208882</v>
      </c>
      <c r="B97839" t="s">
        <v>23</v>
      </c>
      <c r="C97839">
        <v>1</v>
      </c>
      <c r="D97839">
        <v>2.99</v>
      </c>
      <c r="E97839">
        <v>43599</v>
      </c>
      <c r="F97839" t="s">
        <v>17796</v>
      </c>
      <c r="G97839">
        <v>0.96180555555555558</v>
      </c>
      <c r="H97839">
        <v>2.99</v>
      </c>
    </row>
    <row r="97840" spans="1:8" x14ac:dyDescent="0.3">
      <c r="A97840">
        <v>208883</v>
      </c>
      <c r="B97840" t="s">
        <v>23</v>
      </c>
      <c r="C97840">
        <v>1</v>
      </c>
      <c r="D97840">
        <v>2.99</v>
      </c>
      <c r="E97840">
        <v>43611</v>
      </c>
      <c r="F97840" t="s">
        <v>82563</v>
      </c>
      <c r="G97840">
        <v>0.54236111111111107</v>
      </c>
      <c r="H97840">
        <v>2.99</v>
      </c>
    </row>
    <row r="97841" spans="1:8" x14ac:dyDescent="0.3">
      <c r="A97841">
        <v>208884</v>
      </c>
      <c r="B97841" t="s">
        <v>17</v>
      </c>
      <c r="C97841">
        <v>2</v>
      </c>
      <c r="D97841">
        <v>3.84</v>
      </c>
      <c r="E97841">
        <v>43591</v>
      </c>
      <c r="F97841" t="s">
        <v>78345</v>
      </c>
      <c r="G97841">
        <v>0.9819444444444444</v>
      </c>
      <c r="H97841">
        <v>7.68</v>
      </c>
    </row>
    <row r="97842" spans="1:8" x14ac:dyDescent="0.3">
      <c r="A97842">
        <v>208885</v>
      </c>
      <c r="B97842" t="s">
        <v>31</v>
      </c>
      <c r="C97842">
        <v>1</v>
      </c>
      <c r="D97842">
        <v>14.95</v>
      </c>
      <c r="E97842">
        <v>43598</v>
      </c>
      <c r="F97842" t="s">
        <v>82564</v>
      </c>
      <c r="G97842">
        <v>0.86250000000000004</v>
      </c>
      <c r="H97842">
        <v>14.95</v>
      </c>
    </row>
    <row r="97843" spans="1:8" x14ac:dyDescent="0.3">
      <c r="A97843">
        <v>208886</v>
      </c>
      <c r="B97843" t="s">
        <v>23</v>
      </c>
      <c r="C97843">
        <v>1</v>
      </c>
      <c r="D97843">
        <v>2.99</v>
      </c>
      <c r="E97843">
        <v>43601</v>
      </c>
      <c r="F97843" t="s">
        <v>82565</v>
      </c>
      <c r="G97843">
        <v>0.90486111111111112</v>
      </c>
      <c r="H97843">
        <v>2.99</v>
      </c>
    </row>
    <row r="97844" spans="1:8" x14ac:dyDescent="0.3">
      <c r="A97844">
        <v>208887</v>
      </c>
      <c r="B97844" t="s">
        <v>17</v>
      </c>
      <c r="C97844">
        <v>4</v>
      </c>
      <c r="D97844">
        <v>3.84</v>
      </c>
      <c r="E97844">
        <v>43604</v>
      </c>
      <c r="F97844" t="s">
        <v>82566</v>
      </c>
      <c r="G97844">
        <v>0.88055555555555554</v>
      </c>
      <c r="H97844">
        <v>15.36</v>
      </c>
    </row>
    <row r="97845" spans="1:8" x14ac:dyDescent="0.3">
      <c r="A97845">
        <v>208888</v>
      </c>
      <c r="B97845" t="s">
        <v>70</v>
      </c>
      <c r="C97845">
        <v>1</v>
      </c>
      <c r="D97845">
        <v>700</v>
      </c>
      <c r="E97845">
        <v>43596</v>
      </c>
      <c r="F97845" t="s">
        <v>82567</v>
      </c>
      <c r="G97845">
        <v>0.71875</v>
      </c>
      <c r="H97845">
        <v>700</v>
      </c>
    </row>
    <row r="97846" spans="1:8" x14ac:dyDescent="0.3">
      <c r="A97846">
        <v>208889</v>
      </c>
      <c r="B97846" t="s">
        <v>736</v>
      </c>
      <c r="C97846">
        <v>1</v>
      </c>
      <c r="D97846">
        <v>600</v>
      </c>
      <c r="E97846">
        <v>43594</v>
      </c>
      <c r="F97846" t="s">
        <v>82568</v>
      </c>
      <c r="G97846">
        <v>0.94930555555555551</v>
      </c>
      <c r="H97846">
        <v>600</v>
      </c>
    </row>
    <row r="97847" spans="1:8" x14ac:dyDescent="0.3">
      <c r="A97847">
        <v>208890</v>
      </c>
      <c r="B97847" t="s">
        <v>35</v>
      </c>
      <c r="C97847">
        <v>1</v>
      </c>
      <c r="D97847">
        <v>11.99</v>
      </c>
      <c r="E97847">
        <v>43613</v>
      </c>
      <c r="F97847" t="s">
        <v>82569</v>
      </c>
      <c r="G97847">
        <v>0.59583333333333333</v>
      </c>
      <c r="H97847">
        <v>11.99</v>
      </c>
    </row>
    <row r="97848" spans="1:8" x14ac:dyDescent="0.3">
      <c r="A97848">
        <v>208891</v>
      </c>
      <c r="B97848" t="s">
        <v>41</v>
      </c>
      <c r="C97848">
        <v>1</v>
      </c>
      <c r="D97848">
        <v>150</v>
      </c>
      <c r="E97848">
        <v>43594</v>
      </c>
      <c r="F97848" t="s">
        <v>31583</v>
      </c>
      <c r="G97848">
        <v>0.38680555555555557</v>
      </c>
      <c r="H97848">
        <v>150</v>
      </c>
    </row>
    <row r="97849" spans="1:8" x14ac:dyDescent="0.3">
      <c r="A97849">
        <v>208892</v>
      </c>
      <c r="B97849" t="s">
        <v>14</v>
      </c>
      <c r="C97849">
        <v>1</v>
      </c>
      <c r="D97849">
        <v>149.99</v>
      </c>
      <c r="E97849">
        <v>43591</v>
      </c>
      <c r="F97849" t="s">
        <v>82570</v>
      </c>
      <c r="G97849">
        <v>0.94722222222222219</v>
      </c>
      <c r="H97849">
        <v>149.99</v>
      </c>
    </row>
    <row r="97850" spans="1:8" x14ac:dyDescent="0.3">
      <c r="A97850">
        <v>208893</v>
      </c>
      <c r="B97850" t="s">
        <v>23</v>
      </c>
      <c r="C97850">
        <v>1</v>
      </c>
      <c r="D97850">
        <v>2.99</v>
      </c>
      <c r="E97850">
        <v>43606</v>
      </c>
      <c r="F97850" t="s">
        <v>82571</v>
      </c>
      <c r="G97850">
        <v>0.29236111111111113</v>
      </c>
      <c r="H97850">
        <v>2.99</v>
      </c>
    </row>
    <row r="97851" spans="1:8" x14ac:dyDescent="0.3">
      <c r="A97851">
        <v>208894</v>
      </c>
      <c r="B97851" t="s">
        <v>26</v>
      </c>
      <c r="C97851">
        <v>1</v>
      </c>
      <c r="D97851">
        <v>999.99</v>
      </c>
      <c r="E97851">
        <v>43603</v>
      </c>
      <c r="F97851" t="s">
        <v>82572</v>
      </c>
      <c r="G97851">
        <v>0.82361111111111107</v>
      </c>
      <c r="H97851">
        <v>999.99</v>
      </c>
    </row>
    <row r="97852" spans="1:8" x14ac:dyDescent="0.3">
      <c r="A97852">
        <v>208895</v>
      </c>
      <c r="B97852" t="s">
        <v>17</v>
      </c>
      <c r="C97852">
        <v>1</v>
      </c>
      <c r="D97852">
        <v>3.84</v>
      </c>
      <c r="E97852">
        <v>43599</v>
      </c>
      <c r="F97852" t="s">
        <v>82573</v>
      </c>
      <c r="G97852">
        <v>0.88194444444444442</v>
      </c>
      <c r="H97852">
        <v>3.84</v>
      </c>
    </row>
    <row r="97853" spans="1:8" x14ac:dyDescent="0.3">
      <c r="A97853">
        <v>208896</v>
      </c>
      <c r="B97853" t="s">
        <v>23</v>
      </c>
      <c r="C97853">
        <v>1</v>
      </c>
      <c r="D97853">
        <v>2.99</v>
      </c>
      <c r="E97853">
        <v>43603</v>
      </c>
      <c r="F97853" t="s">
        <v>82574</v>
      </c>
      <c r="G97853">
        <v>0.57777777777777772</v>
      </c>
      <c r="H97853">
        <v>2.99</v>
      </c>
    </row>
    <row r="97854" spans="1:8" x14ac:dyDescent="0.3">
      <c r="A97854">
        <v>208897</v>
      </c>
      <c r="B97854" t="s">
        <v>70</v>
      </c>
      <c r="C97854">
        <v>1</v>
      </c>
      <c r="D97854">
        <v>700</v>
      </c>
      <c r="E97854">
        <v>43599</v>
      </c>
      <c r="F97854" t="s">
        <v>82575</v>
      </c>
      <c r="G97854">
        <v>0.70138888888888884</v>
      </c>
      <c r="H97854">
        <v>700</v>
      </c>
    </row>
    <row r="97855" spans="1:8" x14ac:dyDescent="0.3">
      <c r="A97855">
        <v>208898</v>
      </c>
      <c r="B97855" t="s">
        <v>17</v>
      </c>
      <c r="C97855">
        <v>1</v>
      </c>
      <c r="D97855">
        <v>3.84</v>
      </c>
      <c r="E97855">
        <v>43608</v>
      </c>
      <c r="F97855" t="s">
        <v>82576</v>
      </c>
      <c r="G97855">
        <v>0.45763888888888887</v>
      </c>
      <c r="H97855">
        <v>3.84</v>
      </c>
    </row>
    <row r="97856" spans="1:8" x14ac:dyDescent="0.3">
      <c r="A97856">
        <v>208898</v>
      </c>
      <c r="B97856" t="s">
        <v>21</v>
      </c>
      <c r="C97856">
        <v>1</v>
      </c>
      <c r="D97856">
        <v>99.99</v>
      </c>
      <c r="E97856">
        <v>43608</v>
      </c>
      <c r="F97856" t="s">
        <v>82576</v>
      </c>
      <c r="G97856">
        <v>0.45763888888888887</v>
      </c>
      <c r="H97856">
        <v>99.99</v>
      </c>
    </row>
    <row r="97857" spans="1:8" x14ac:dyDescent="0.3">
      <c r="A97857">
        <v>208899</v>
      </c>
      <c r="B97857" t="s">
        <v>41</v>
      </c>
      <c r="C97857">
        <v>1</v>
      </c>
      <c r="D97857">
        <v>150</v>
      </c>
      <c r="E97857">
        <v>43595</v>
      </c>
      <c r="F97857" t="s">
        <v>82577</v>
      </c>
      <c r="G97857">
        <v>0.49236111111111114</v>
      </c>
      <c r="H97857">
        <v>150</v>
      </c>
    </row>
    <row r="97858" spans="1:8" x14ac:dyDescent="0.3">
      <c r="A97858">
        <v>208900</v>
      </c>
      <c r="B97858" t="s">
        <v>79</v>
      </c>
      <c r="C97858">
        <v>1</v>
      </c>
      <c r="D97858">
        <v>379.99</v>
      </c>
      <c r="E97858">
        <v>43597</v>
      </c>
      <c r="F97858" t="s">
        <v>82578</v>
      </c>
      <c r="G97858">
        <v>0.59097222222222223</v>
      </c>
      <c r="H97858">
        <v>379.99</v>
      </c>
    </row>
    <row r="97859" spans="1:8" x14ac:dyDescent="0.3">
      <c r="A97859">
        <v>208901</v>
      </c>
      <c r="B97859" t="s">
        <v>31</v>
      </c>
      <c r="C97859">
        <v>1</v>
      </c>
      <c r="D97859">
        <v>14.95</v>
      </c>
      <c r="E97859">
        <v>43587</v>
      </c>
      <c r="F97859" t="s">
        <v>82579</v>
      </c>
      <c r="G97859">
        <v>0.40972222222222221</v>
      </c>
      <c r="H97859">
        <v>14.95</v>
      </c>
    </row>
    <row r="97860" spans="1:8" x14ac:dyDescent="0.3">
      <c r="A97860">
        <v>208902</v>
      </c>
      <c r="B97860" t="s">
        <v>154</v>
      </c>
      <c r="C97860">
        <v>1</v>
      </c>
      <c r="D97860">
        <v>389.99</v>
      </c>
      <c r="E97860">
        <v>43590</v>
      </c>
      <c r="F97860" t="s">
        <v>82580</v>
      </c>
      <c r="G97860">
        <v>0.8354166666666667</v>
      </c>
      <c r="H97860">
        <v>389.99</v>
      </c>
    </row>
    <row r="97861" spans="1:8" x14ac:dyDescent="0.3">
      <c r="A97861">
        <v>208903</v>
      </c>
      <c r="B97861" t="s">
        <v>17</v>
      </c>
      <c r="C97861">
        <v>1</v>
      </c>
      <c r="D97861">
        <v>3.84</v>
      </c>
      <c r="E97861">
        <v>43599</v>
      </c>
      <c r="F97861" t="s">
        <v>82581</v>
      </c>
      <c r="G97861">
        <v>0.3527777777777778</v>
      </c>
      <c r="H97861">
        <v>3.84</v>
      </c>
    </row>
    <row r="97862" spans="1:8" x14ac:dyDescent="0.3">
      <c r="A97862">
        <v>208904</v>
      </c>
      <c r="B97862" t="s">
        <v>53</v>
      </c>
      <c r="C97862">
        <v>1</v>
      </c>
      <c r="D97862">
        <v>400</v>
      </c>
      <c r="E97862">
        <v>43588</v>
      </c>
      <c r="F97862" t="s">
        <v>69632</v>
      </c>
      <c r="G97862">
        <v>0.31111111111111112</v>
      </c>
      <c r="H97862">
        <v>400</v>
      </c>
    </row>
    <row r="97863" spans="1:8" x14ac:dyDescent="0.3">
      <c r="A97863">
        <v>208905</v>
      </c>
      <c r="B97863" t="s">
        <v>8</v>
      </c>
      <c r="C97863">
        <v>1</v>
      </c>
      <c r="D97863">
        <v>1700</v>
      </c>
      <c r="E97863">
        <v>43605</v>
      </c>
      <c r="F97863" t="s">
        <v>82582</v>
      </c>
      <c r="G97863">
        <v>0.41944444444444445</v>
      </c>
      <c r="H97863">
        <v>1700</v>
      </c>
    </row>
    <row r="97864" spans="1:8" x14ac:dyDescent="0.3">
      <c r="A97864">
        <v>208906</v>
      </c>
      <c r="B97864" t="s">
        <v>79</v>
      </c>
      <c r="C97864">
        <v>1</v>
      </c>
      <c r="D97864">
        <v>379.99</v>
      </c>
      <c r="E97864">
        <v>43601</v>
      </c>
      <c r="F97864" t="s">
        <v>82583</v>
      </c>
      <c r="G97864">
        <v>0.78402777777777777</v>
      </c>
      <c r="H97864">
        <v>379.99</v>
      </c>
    </row>
    <row r="97865" spans="1:8" x14ac:dyDescent="0.3">
      <c r="A97865">
        <v>208907</v>
      </c>
      <c r="B97865" t="s">
        <v>41</v>
      </c>
      <c r="C97865">
        <v>1</v>
      </c>
      <c r="D97865">
        <v>150</v>
      </c>
      <c r="E97865">
        <v>43608</v>
      </c>
      <c r="F97865" t="s">
        <v>82584</v>
      </c>
      <c r="G97865">
        <v>0.43819444444444444</v>
      </c>
      <c r="H97865">
        <v>150</v>
      </c>
    </row>
    <row r="97866" spans="1:8" x14ac:dyDescent="0.3">
      <c r="A97866">
        <v>208908</v>
      </c>
      <c r="B97866" t="s">
        <v>35</v>
      </c>
      <c r="C97866">
        <v>1</v>
      </c>
      <c r="D97866">
        <v>11.99</v>
      </c>
      <c r="E97866">
        <v>43609</v>
      </c>
      <c r="F97866" t="s">
        <v>50585</v>
      </c>
      <c r="G97866">
        <v>0.45902777777777776</v>
      </c>
      <c r="H97866">
        <v>11.99</v>
      </c>
    </row>
    <row r="97867" spans="1:8" x14ac:dyDescent="0.3">
      <c r="A97867">
        <v>208909</v>
      </c>
      <c r="B97867" t="s">
        <v>12</v>
      </c>
      <c r="C97867">
        <v>1</v>
      </c>
      <c r="D97867">
        <v>11.95</v>
      </c>
      <c r="E97867">
        <v>43587</v>
      </c>
      <c r="F97867" t="s">
        <v>82585</v>
      </c>
      <c r="G97867">
        <v>0.84791666666666665</v>
      </c>
      <c r="H97867">
        <v>11.95</v>
      </c>
    </row>
    <row r="97868" spans="1:8" x14ac:dyDescent="0.3">
      <c r="A97868">
        <v>208910</v>
      </c>
      <c r="B97868" t="s">
        <v>79</v>
      </c>
      <c r="C97868">
        <v>1</v>
      </c>
      <c r="D97868">
        <v>379.99</v>
      </c>
      <c r="E97868">
        <v>43603</v>
      </c>
      <c r="F97868" t="s">
        <v>419</v>
      </c>
      <c r="G97868">
        <v>0.69722222222222219</v>
      </c>
      <c r="H97868">
        <v>379.99</v>
      </c>
    </row>
    <row r="97869" spans="1:8" x14ac:dyDescent="0.3">
      <c r="A97869">
        <v>208911</v>
      </c>
      <c r="B97869" t="s">
        <v>104</v>
      </c>
      <c r="C97869">
        <v>1</v>
      </c>
      <c r="D97869">
        <v>300</v>
      </c>
      <c r="E97869">
        <v>43603</v>
      </c>
      <c r="F97869" t="s">
        <v>82586</v>
      </c>
      <c r="G97869">
        <v>0.28541666666666665</v>
      </c>
      <c r="H97869">
        <v>300</v>
      </c>
    </row>
    <row r="97870" spans="1:8" x14ac:dyDescent="0.3">
      <c r="A97870">
        <v>208912</v>
      </c>
      <c r="B97870" t="s">
        <v>104</v>
      </c>
      <c r="C97870">
        <v>1</v>
      </c>
      <c r="D97870">
        <v>300</v>
      </c>
      <c r="E97870">
        <v>43609</v>
      </c>
      <c r="F97870" t="s">
        <v>82587</v>
      </c>
      <c r="G97870">
        <v>0.57291666666666663</v>
      </c>
      <c r="H97870">
        <v>300</v>
      </c>
    </row>
    <row r="97871" spans="1:8" x14ac:dyDescent="0.3">
      <c r="A97871">
        <v>208913</v>
      </c>
      <c r="B97871" t="s">
        <v>79</v>
      </c>
      <c r="C97871">
        <v>1</v>
      </c>
      <c r="D97871">
        <v>379.99</v>
      </c>
      <c r="E97871">
        <v>43593</v>
      </c>
      <c r="F97871" t="s">
        <v>82588</v>
      </c>
      <c r="G97871">
        <v>0.67083333333333328</v>
      </c>
      <c r="H97871">
        <v>379.99</v>
      </c>
    </row>
    <row r="97872" spans="1:8" x14ac:dyDescent="0.3">
      <c r="A97872">
        <v>208914</v>
      </c>
      <c r="B97872" t="s">
        <v>23</v>
      </c>
      <c r="C97872">
        <v>2</v>
      </c>
      <c r="D97872">
        <v>2.99</v>
      </c>
      <c r="E97872">
        <v>43612</v>
      </c>
      <c r="F97872" t="s">
        <v>82589</v>
      </c>
      <c r="G97872">
        <v>0.86736111111111114</v>
      </c>
      <c r="H97872">
        <v>5.98</v>
      </c>
    </row>
    <row r="97873" spans="1:8" x14ac:dyDescent="0.3">
      <c r="A97873">
        <v>208915</v>
      </c>
      <c r="B97873" t="s">
        <v>41</v>
      </c>
      <c r="C97873">
        <v>1</v>
      </c>
      <c r="D97873">
        <v>150</v>
      </c>
      <c r="E97873">
        <v>43601</v>
      </c>
      <c r="F97873" t="s">
        <v>42923</v>
      </c>
      <c r="G97873">
        <v>0.43819444444444444</v>
      </c>
      <c r="H97873">
        <v>150</v>
      </c>
    </row>
    <row r="97874" spans="1:8" x14ac:dyDescent="0.3">
      <c r="A97874">
        <v>208916</v>
      </c>
      <c r="B97874" t="s">
        <v>35</v>
      </c>
      <c r="C97874">
        <v>1</v>
      </c>
      <c r="D97874">
        <v>11.99</v>
      </c>
      <c r="E97874">
        <v>43614</v>
      </c>
      <c r="F97874" t="s">
        <v>82590</v>
      </c>
      <c r="G97874">
        <v>0.46805555555555556</v>
      </c>
      <c r="H97874">
        <v>11.99</v>
      </c>
    </row>
    <row r="97875" spans="1:8" x14ac:dyDescent="0.3">
      <c r="A97875">
        <v>208917</v>
      </c>
      <c r="B97875" t="s">
        <v>12</v>
      </c>
      <c r="C97875">
        <v>1</v>
      </c>
      <c r="D97875">
        <v>11.95</v>
      </c>
      <c r="E97875">
        <v>43604</v>
      </c>
      <c r="F97875" t="s">
        <v>82591</v>
      </c>
      <c r="G97875">
        <v>0.82361111111111107</v>
      </c>
      <c r="H97875">
        <v>11.95</v>
      </c>
    </row>
    <row r="97876" spans="1:8" x14ac:dyDescent="0.3">
      <c r="A97876">
        <v>208918</v>
      </c>
      <c r="B97876" t="s">
        <v>12</v>
      </c>
      <c r="C97876">
        <v>1</v>
      </c>
      <c r="D97876">
        <v>11.95</v>
      </c>
      <c r="E97876">
        <v>43614</v>
      </c>
      <c r="F97876" t="s">
        <v>82592</v>
      </c>
      <c r="G97876">
        <v>0.55069444444444449</v>
      </c>
      <c r="H97876">
        <v>11.95</v>
      </c>
    </row>
    <row r="97877" spans="1:8" x14ac:dyDescent="0.3">
      <c r="A97877">
        <v>208919</v>
      </c>
      <c r="B97877" t="s">
        <v>31</v>
      </c>
      <c r="C97877">
        <v>1</v>
      </c>
      <c r="D97877">
        <v>14.95</v>
      </c>
      <c r="E97877">
        <v>43598</v>
      </c>
      <c r="F97877" t="s">
        <v>82593</v>
      </c>
      <c r="G97877">
        <v>0.53819444444444442</v>
      </c>
      <c r="H97877">
        <v>14.95</v>
      </c>
    </row>
    <row r="97878" spans="1:8" x14ac:dyDescent="0.3">
      <c r="A97878">
        <v>208920</v>
      </c>
      <c r="B97878" t="s">
        <v>31</v>
      </c>
      <c r="C97878">
        <v>1</v>
      </c>
      <c r="D97878">
        <v>14.95</v>
      </c>
      <c r="E97878">
        <v>43598</v>
      </c>
      <c r="F97878" t="s">
        <v>15511</v>
      </c>
      <c r="G97878">
        <v>0.77777777777777779</v>
      </c>
      <c r="H97878">
        <v>14.95</v>
      </c>
    </row>
    <row r="97879" spans="1:8" x14ac:dyDescent="0.3">
      <c r="A97879">
        <v>208921</v>
      </c>
      <c r="B97879" t="s">
        <v>79</v>
      </c>
      <c r="C97879">
        <v>1</v>
      </c>
      <c r="D97879">
        <v>379.99</v>
      </c>
      <c r="E97879">
        <v>43611</v>
      </c>
      <c r="F97879" t="s">
        <v>82594</v>
      </c>
      <c r="G97879">
        <v>0.33055555555555555</v>
      </c>
      <c r="H97879">
        <v>379.99</v>
      </c>
    </row>
    <row r="97880" spans="1:8" x14ac:dyDescent="0.3">
      <c r="A97880">
        <v>208922</v>
      </c>
      <c r="B97880" t="s">
        <v>79</v>
      </c>
      <c r="C97880">
        <v>1</v>
      </c>
      <c r="D97880">
        <v>379.99</v>
      </c>
      <c r="E97880">
        <v>43613</v>
      </c>
      <c r="F97880" t="s">
        <v>82595</v>
      </c>
      <c r="G97880">
        <v>0.84027777777777779</v>
      </c>
      <c r="H97880">
        <v>379.99</v>
      </c>
    </row>
    <row r="97881" spans="1:8" x14ac:dyDescent="0.3">
      <c r="A97881">
        <v>208923</v>
      </c>
      <c r="B97881" t="s">
        <v>23</v>
      </c>
      <c r="C97881">
        <v>1</v>
      </c>
      <c r="D97881">
        <v>2.99</v>
      </c>
      <c r="E97881">
        <v>43611</v>
      </c>
      <c r="F97881" t="s">
        <v>49255</v>
      </c>
      <c r="G97881">
        <v>0.3923611111111111</v>
      </c>
      <c r="H97881">
        <v>2.99</v>
      </c>
    </row>
    <row r="97882" spans="1:8" x14ac:dyDescent="0.3">
      <c r="A97882">
        <v>208924</v>
      </c>
      <c r="B97882" t="s">
        <v>12</v>
      </c>
      <c r="C97882">
        <v>1</v>
      </c>
      <c r="D97882">
        <v>11.95</v>
      </c>
      <c r="E97882">
        <v>43613</v>
      </c>
      <c r="F97882" t="s">
        <v>82596</v>
      </c>
      <c r="G97882">
        <v>0.5444444444444444</v>
      </c>
      <c r="H97882">
        <v>11.95</v>
      </c>
    </row>
    <row r="97883" spans="1:8" x14ac:dyDescent="0.3">
      <c r="A97883">
        <v>208925</v>
      </c>
      <c r="B97883" t="s">
        <v>21</v>
      </c>
      <c r="C97883">
        <v>1</v>
      </c>
      <c r="D97883">
        <v>99.99</v>
      </c>
      <c r="E97883">
        <v>43588</v>
      </c>
      <c r="F97883" t="s">
        <v>82597</v>
      </c>
      <c r="G97883">
        <v>0.85972222222222228</v>
      </c>
      <c r="H97883">
        <v>99.99</v>
      </c>
    </row>
    <row r="97884" spans="1:8" x14ac:dyDescent="0.3">
      <c r="A97884">
        <v>208926</v>
      </c>
      <c r="B97884" t="s">
        <v>12</v>
      </c>
      <c r="C97884">
        <v>1</v>
      </c>
      <c r="D97884">
        <v>11.95</v>
      </c>
      <c r="E97884">
        <v>43616</v>
      </c>
      <c r="F97884" t="s">
        <v>5918</v>
      </c>
      <c r="G97884">
        <v>0.3840277777777778</v>
      </c>
      <c r="H97884">
        <v>11.95</v>
      </c>
    </row>
    <row r="97885" spans="1:8" x14ac:dyDescent="0.3">
      <c r="A97885">
        <v>208926</v>
      </c>
      <c r="B97885" t="s">
        <v>23</v>
      </c>
      <c r="C97885">
        <v>1</v>
      </c>
      <c r="D97885">
        <v>2.99</v>
      </c>
      <c r="E97885">
        <v>43616</v>
      </c>
      <c r="F97885" t="s">
        <v>5918</v>
      </c>
      <c r="G97885">
        <v>0.3840277777777778</v>
      </c>
      <c r="H97885">
        <v>2.99</v>
      </c>
    </row>
    <row r="97886" spans="1:8" x14ac:dyDescent="0.3">
      <c r="A97886">
        <v>208927</v>
      </c>
      <c r="B97886" t="s">
        <v>17</v>
      </c>
      <c r="C97886">
        <v>1</v>
      </c>
      <c r="D97886">
        <v>3.84</v>
      </c>
      <c r="E97886">
        <v>43615</v>
      </c>
      <c r="F97886" t="s">
        <v>82598</v>
      </c>
      <c r="G97886">
        <v>0.46458333333333335</v>
      </c>
      <c r="H97886">
        <v>3.84</v>
      </c>
    </row>
    <row r="97887" spans="1:8" x14ac:dyDescent="0.3">
      <c r="A97887">
        <v>208928</v>
      </c>
      <c r="B97887" t="s">
        <v>35</v>
      </c>
      <c r="C97887">
        <v>1</v>
      </c>
      <c r="D97887">
        <v>11.99</v>
      </c>
      <c r="E97887">
        <v>43607</v>
      </c>
      <c r="F97887" t="s">
        <v>82599</v>
      </c>
      <c r="G97887">
        <v>0.5625</v>
      </c>
      <c r="H97887">
        <v>11.99</v>
      </c>
    </row>
    <row r="97888" spans="1:8" x14ac:dyDescent="0.3">
      <c r="A97888">
        <v>208929</v>
      </c>
      <c r="B97888" t="s">
        <v>35</v>
      </c>
      <c r="C97888">
        <v>1</v>
      </c>
      <c r="D97888">
        <v>11.99</v>
      </c>
      <c r="E97888">
        <v>43616</v>
      </c>
      <c r="F97888" t="s">
        <v>42623</v>
      </c>
      <c r="G97888">
        <v>0.47083333333333333</v>
      </c>
      <c r="H97888">
        <v>11.99</v>
      </c>
    </row>
    <row r="97889" spans="1:8" x14ac:dyDescent="0.3">
      <c r="A97889">
        <v>208930</v>
      </c>
      <c r="B97889" t="s">
        <v>14</v>
      </c>
      <c r="C97889">
        <v>1</v>
      </c>
      <c r="D97889">
        <v>149.99</v>
      </c>
      <c r="E97889">
        <v>43587</v>
      </c>
      <c r="F97889" t="s">
        <v>49982</v>
      </c>
      <c r="G97889">
        <v>0.40138888888888891</v>
      </c>
      <c r="H97889">
        <v>149.99</v>
      </c>
    </row>
    <row r="97890" spans="1:8" x14ac:dyDescent="0.3">
      <c r="A97890">
        <v>208930</v>
      </c>
      <c r="B97890" t="s">
        <v>41</v>
      </c>
      <c r="C97890">
        <v>1</v>
      </c>
      <c r="D97890">
        <v>150</v>
      </c>
      <c r="E97890">
        <v>43587</v>
      </c>
      <c r="F97890" t="s">
        <v>49982</v>
      </c>
      <c r="G97890">
        <v>0.40138888888888891</v>
      </c>
      <c r="H97890">
        <v>150</v>
      </c>
    </row>
    <row r="97891" spans="1:8" x14ac:dyDescent="0.3">
      <c r="A97891">
        <v>208931</v>
      </c>
      <c r="B97891" t="s">
        <v>17</v>
      </c>
      <c r="C97891">
        <v>2</v>
      </c>
      <c r="D97891">
        <v>3.84</v>
      </c>
      <c r="E97891">
        <v>43615</v>
      </c>
      <c r="F97891" t="s">
        <v>1336</v>
      </c>
      <c r="G97891">
        <v>0.48819444444444443</v>
      </c>
      <c r="H97891">
        <v>7.68</v>
      </c>
    </row>
    <row r="97892" spans="1:8" x14ac:dyDescent="0.3">
      <c r="A97892">
        <v>208932</v>
      </c>
      <c r="B97892" t="s">
        <v>26</v>
      </c>
      <c r="C97892">
        <v>1</v>
      </c>
      <c r="D97892">
        <v>999.99</v>
      </c>
      <c r="E97892">
        <v>43612</v>
      </c>
      <c r="F97892" t="s">
        <v>850</v>
      </c>
      <c r="G97892">
        <v>0.80208333333333337</v>
      </c>
      <c r="H97892">
        <v>999.99</v>
      </c>
    </row>
    <row r="97893" spans="1:8" x14ac:dyDescent="0.3">
      <c r="A97893">
        <v>208933</v>
      </c>
      <c r="B97893" t="s">
        <v>12</v>
      </c>
      <c r="C97893">
        <v>1</v>
      </c>
      <c r="D97893">
        <v>11.95</v>
      </c>
      <c r="E97893">
        <v>43589</v>
      </c>
      <c r="F97893" t="s">
        <v>35520</v>
      </c>
      <c r="G97893">
        <v>0.6069444444444444</v>
      </c>
      <c r="H97893">
        <v>11.95</v>
      </c>
    </row>
    <row r="97894" spans="1:8" x14ac:dyDescent="0.3">
      <c r="A97894">
        <v>208934</v>
      </c>
      <c r="B97894" t="s">
        <v>35</v>
      </c>
      <c r="C97894">
        <v>1</v>
      </c>
      <c r="D97894">
        <v>11.99</v>
      </c>
      <c r="E97894">
        <v>43608</v>
      </c>
      <c r="F97894" t="s">
        <v>82600</v>
      </c>
      <c r="G97894">
        <v>0.54305555555555551</v>
      </c>
      <c r="H97894">
        <v>11.99</v>
      </c>
    </row>
    <row r="97895" spans="1:8" x14ac:dyDescent="0.3">
      <c r="A97895">
        <v>208935</v>
      </c>
      <c r="B97895" t="s">
        <v>35</v>
      </c>
      <c r="C97895">
        <v>1</v>
      </c>
      <c r="D97895">
        <v>11.99</v>
      </c>
      <c r="E97895">
        <v>43586</v>
      </c>
      <c r="F97895" t="s">
        <v>82601</v>
      </c>
      <c r="G97895">
        <v>0.69374999999999998</v>
      </c>
      <c r="H97895">
        <v>11.99</v>
      </c>
    </row>
    <row r="97896" spans="1:8" x14ac:dyDescent="0.3">
      <c r="A97896">
        <v>208936</v>
      </c>
      <c r="B97896" t="s">
        <v>17</v>
      </c>
      <c r="C97896">
        <v>1</v>
      </c>
      <c r="D97896">
        <v>3.84</v>
      </c>
      <c r="E97896">
        <v>43589</v>
      </c>
      <c r="F97896" t="s">
        <v>82602</v>
      </c>
      <c r="G97896">
        <v>0.65555555555555556</v>
      </c>
      <c r="H97896">
        <v>3.84</v>
      </c>
    </row>
    <row r="97897" spans="1:8" x14ac:dyDescent="0.3">
      <c r="A97897">
        <v>208937</v>
      </c>
      <c r="B97897" t="s">
        <v>35</v>
      </c>
      <c r="C97897">
        <v>1</v>
      </c>
      <c r="D97897">
        <v>11.99</v>
      </c>
      <c r="E97897">
        <v>43598</v>
      </c>
      <c r="F97897" t="s">
        <v>2763</v>
      </c>
      <c r="G97897">
        <v>0.41736111111111113</v>
      </c>
      <c r="H97897">
        <v>11.99</v>
      </c>
    </row>
    <row r="97898" spans="1:8" x14ac:dyDescent="0.3">
      <c r="A97898">
        <v>208938</v>
      </c>
      <c r="B97898" t="s">
        <v>736</v>
      </c>
      <c r="C97898">
        <v>1</v>
      </c>
      <c r="D97898">
        <v>600</v>
      </c>
      <c r="E97898">
        <v>43616</v>
      </c>
      <c r="F97898" t="s">
        <v>82603</v>
      </c>
      <c r="G97898">
        <v>0.64861111111111114</v>
      </c>
      <c r="H97898">
        <v>600</v>
      </c>
    </row>
    <row r="97899" spans="1:8" x14ac:dyDescent="0.3">
      <c r="A97899">
        <v>208939</v>
      </c>
      <c r="B97899" t="s">
        <v>17</v>
      </c>
      <c r="C97899">
        <v>1</v>
      </c>
      <c r="D97899">
        <v>3.84</v>
      </c>
      <c r="E97899">
        <v>43598</v>
      </c>
      <c r="F97899" t="s">
        <v>26060</v>
      </c>
      <c r="G97899">
        <v>0.62569444444444444</v>
      </c>
      <c r="H97899">
        <v>3.84</v>
      </c>
    </row>
    <row r="97900" spans="1:8" x14ac:dyDescent="0.3">
      <c r="A97900">
        <v>208940</v>
      </c>
      <c r="B97900" t="s">
        <v>41</v>
      </c>
      <c r="C97900">
        <v>1</v>
      </c>
      <c r="D97900">
        <v>150</v>
      </c>
      <c r="E97900">
        <v>43591</v>
      </c>
      <c r="F97900" t="s">
        <v>82604</v>
      </c>
      <c r="G97900">
        <v>0.51041666666666663</v>
      </c>
      <c r="H97900">
        <v>150</v>
      </c>
    </row>
    <row r="97901" spans="1:8" x14ac:dyDescent="0.3">
      <c r="A97901">
        <v>208941</v>
      </c>
      <c r="B97901" t="s">
        <v>35</v>
      </c>
      <c r="C97901">
        <v>1</v>
      </c>
      <c r="D97901">
        <v>11.99</v>
      </c>
      <c r="E97901">
        <v>43604</v>
      </c>
      <c r="F97901" t="s">
        <v>82605</v>
      </c>
      <c r="G97901">
        <v>0.55069444444444449</v>
      </c>
      <c r="H97901">
        <v>11.99</v>
      </c>
    </row>
    <row r="97902" spans="1:8" x14ac:dyDescent="0.3">
      <c r="A97902">
        <v>208942</v>
      </c>
      <c r="B97902" t="s">
        <v>35</v>
      </c>
      <c r="C97902">
        <v>1</v>
      </c>
      <c r="D97902">
        <v>11.99</v>
      </c>
      <c r="E97902">
        <v>43615</v>
      </c>
      <c r="F97902" t="s">
        <v>82606</v>
      </c>
      <c r="G97902">
        <v>0.90833333333333333</v>
      </c>
      <c r="H97902">
        <v>11.99</v>
      </c>
    </row>
    <row r="97903" spans="1:8" x14ac:dyDescent="0.3">
      <c r="A97903">
        <v>208943</v>
      </c>
      <c r="B97903" t="s">
        <v>154</v>
      </c>
      <c r="C97903">
        <v>1</v>
      </c>
      <c r="D97903">
        <v>389.99</v>
      </c>
      <c r="E97903">
        <v>43595</v>
      </c>
      <c r="F97903" t="s">
        <v>82607</v>
      </c>
      <c r="G97903">
        <v>0.77152777777777781</v>
      </c>
      <c r="H97903">
        <v>389.99</v>
      </c>
    </row>
    <row r="97904" spans="1:8" x14ac:dyDescent="0.3">
      <c r="A97904">
        <v>208944</v>
      </c>
      <c r="B97904" t="s">
        <v>31</v>
      </c>
      <c r="C97904">
        <v>1</v>
      </c>
      <c r="D97904">
        <v>14.95</v>
      </c>
      <c r="E97904">
        <v>43609</v>
      </c>
      <c r="F97904" t="s">
        <v>82608</v>
      </c>
      <c r="G97904">
        <v>0.375</v>
      </c>
      <c r="H97904">
        <v>14.95</v>
      </c>
    </row>
    <row r="97905" spans="1:8" x14ac:dyDescent="0.3">
      <c r="A97905">
        <v>208945</v>
      </c>
      <c r="B97905" t="s">
        <v>17</v>
      </c>
      <c r="C97905">
        <v>1</v>
      </c>
      <c r="D97905">
        <v>3.84</v>
      </c>
      <c r="E97905">
        <v>43598</v>
      </c>
      <c r="F97905" t="s">
        <v>81068</v>
      </c>
      <c r="G97905">
        <v>0.36388888888888887</v>
      </c>
      <c r="H97905">
        <v>3.84</v>
      </c>
    </row>
    <row r="97906" spans="1:8" x14ac:dyDescent="0.3">
      <c r="A97906">
        <v>208946</v>
      </c>
      <c r="B97906" t="s">
        <v>31</v>
      </c>
      <c r="C97906">
        <v>1</v>
      </c>
      <c r="D97906">
        <v>14.95</v>
      </c>
      <c r="E97906">
        <v>43610</v>
      </c>
      <c r="F97906" t="s">
        <v>82609</v>
      </c>
      <c r="G97906">
        <v>0.75555555555555554</v>
      </c>
      <c r="H97906">
        <v>14.95</v>
      </c>
    </row>
    <row r="97907" spans="1:8" x14ac:dyDescent="0.3">
      <c r="A97907">
        <v>208947</v>
      </c>
      <c r="B97907" t="s">
        <v>21</v>
      </c>
      <c r="C97907">
        <v>1</v>
      </c>
      <c r="D97907">
        <v>99.99</v>
      </c>
      <c r="E97907">
        <v>43586</v>
      </c>
      <c r="F97907" t="s">
        <v>82610</v>
      </c>
      <c r="G97907">
        <v>0.96666666666666667</v>
      </c>
      <c r="H97907">
        <v>99.99</v>
      </c>
    </row>
    <row r="97908" spans="1:8" x14ac:dyDescent="0.3">
      <c r="A97908">
        <v>208948</v>
      </c>
      <c r="B97908" t="s">
        <v>21</v>
      </c>
      <c r="C97908">
        <v>1</v>
      </c>
      <c r="D97908">
        <v>99.99</v>
      </c>
      <c r="E97908">
        <v>43594</v>
      </c>
      <c r="F97908" t="s">
        <v>77857</v>
      </c>
      <c r="G97908">
        <v>0.82638888888888884</v>
      </c>
      <c r="H97908">
        <v>99.99</v>
      </c>
    </row>
    <row r="97909" spans="1:8" x14ac:dyDescent="0.3">
      <c r="A97909">
        <v>208949</v>
      </c>
      <c r="B97909" t="s">
        <v>31</v>
      </c>
      <c r="C97909">
        <v>1</v>
      </c>
      <c r="D97909">
        <v>14.95</v>
      </c>
      <c r="E97909">
        <v>43605</v>
      </c>
      <c r="F97909" t="s">
        <v>82611</v>
      </c>
      <c r="G97909">
        <v>0.48680555555555555</v>
      </c>
      <c r="H97909">
        <v>14.95</v>
      </c>
    </row>
    <row r="97910" spans="1:8" x14ac:dyDescent="0.3">
      <c r="A97910">
        <v>208950</v>
      </c>
      <c r="B97910" t="s">
        <v>21</v>
      </c>
      <c r="C97910">
        <v>1</v>
      </c>
      <c r="D97910">
        <v>99.99</v>
      </c>
      <c r="E97910">
        <v>43597</v>
      </c>
      <c r="F97910" t="s">
        <v>52290</v>
      </c>
      <c r="G97910">
        <v>0.23958333333333334</v>
      </c>
      <c r="H97910">
        <v>99.99</v>
      </c>
    </row>
    <row r="97911" spans="1:8" x14ac:dyDescent="0.3">
      <c r="A97911">
        <v>208951</v>
      </c>
      <c r="B97911" t="s">
        <v>35</v>
      </c>
      <c r="C97911">
        <v>1</v>
      </c>
      <c r="D97911">
        <v>11.99</v>
      </c>
      <c r="E97911">
        <v>43590</v>
      </c>
      <c r="F97911" t="s">
        <v>82612</v>
      </c>
      <c r="G97911">
        <v>0.8125</v>
      </c>
      <c r="H97911">
        <v>11.99</v>
      </c>
    </row>
    <row r="97912" spans="1:8" x14ac:dyDescent="0.3">
      <c r="A97912">
        <v>208952</v>
      </c>
      <c r="B97912" t="s">
        <v>8</v>
      </c>
      <c r="C97912">
        <v>1</v>
      </c>
      <c r="D97912">
        <v>1700</v>
      </c>
      <c r="E97912">
        <v>43615</v>
      </c>
      <c r="F97912" t="s">
        <v>82613</v>
      </c>
      <c r="G97912">
        <v>0.59513888888888888</v>
      </c>
      <c r="H97912">
        <v>1700</v>
      </c>
    </row>
    <row r="97913" spans="1:8" x14ac:dyDescent="0.3">
      <c r="A97913">
        <v>208953</v>
      </c>
      <c r="B97913" t="s">
        <v>23</v>
      </c>
      <c r="C97913">
        <v>1</v>
      </c>
      <c r="D97913">
        <v>2.99</v>
      </c>
      <c r="E97913">
        <v>43588</v>
      </c>
      <c r="F97913" t="s">
        <v>82614</v>
      </c>
      <c r="G97913">
        <v>0.90625</v>
      </c>
      <c r="H97913">
        <v>2.99</v>
      </c>
    </row>
    <row r="97914" spans="1:8" x14ac:dyDescent="0.3">
      <c r="A97914">
        <v>208954</v>
      </c>
      <c r="B97914" t="s">
        <v>41</v>
      </c>
      <c r="C97914">
        <v>1</v>
      </c>
      <c r="D97914">
        <v>150</v>
      </c>
      <c r="E97914">
        <v>43596</v>
      </c>
      <c r="F97914" t="s">
        <v>82615</v>
      </c>
      <c r="G97914">
        <v>0.63541666666666663</v>
      </c>
      <c r="H97914">
        <v>150</v>
      </c>
    </row>
    <row r="97915" spans="1:8" x14ac:dyDescent="0.3">
      <c r="A97915">
        <v>208955</v>
      </c>
      <c r="B97915" t="s">
        <v>23</v>
      </c>
      <c r="C97915">
        <v>2</v>
      </c>
      <c r="D97915">
        <v>2.99</v>
      </c>
      <c r="E97915">
        <v>43603</v>
      </c>
      <c r="F97915" t="s">
        <v>28399</v>
      </c>
      <c r="G97915">
        <v>0.78263888888888888</v>
      </c>
      <c r="H97915">
        <v>5.98</v>
      </c>
    </row>
    <row r="97916" spans="1:8" x14ac:dyDescent="0.3">
      <c r="A97916">
        <v>208956</v>
      </c>
      <c r="B97916" t="s">
        <v>8</v>
      </c>
      <c r="C97916">
        <v>1</v>
      </c>
      <c r="D97916">
        <v>1700</v>
      </c>
      <c r="E97916">
        <v>43588</v>
      </c>
      <c r="F97916" t="s">
        <v>82616</v>
      </c>
      <c r="G97916">
        <v>0.50138888888888888</v>
      </c>
      <c r="H97916">
        <v>1700</v>
      </c>
    </row>
    <row r="97917" spans="1:8" x14ac:dyDescent="0.3">
      <c r="A97917">
        <v>208957</v>
      </c>
      <c r="B97917" t="s">
        <v>41</v>
      </c>
      <c r="C97917">
        <v>1</v>
      </c>
      <c r="D97917">
        <v>150</v>
      </c>
      <c r="E97917">
        <v>43597</v>
      </c>
      <c r="F97917" t="s">
        <v>82617</v>
      </c>
      <c r="G97917">
        <v>0.28333333333333333</v>
      </c>
      <c r="H97917">
        <v>150</v>
      </c>
    </row>
    <row r="97918" spans="1:8" x14ac:dyDescent="0.3">
      <c r="A97918">
        <v>208958</v>
      </c>
      <c r="B97918" t="s">
        <v>12</v>
      </c>
      <c r="C97918">
        <v>1</v>
      </c>
      <c r="D97918">
        <v>11.95</v>
      </c>
      <c r="E97918">
        <v>43607</v>
      </c>
      <c r="F97918" t="s">
        <v>82618</v>
      </c>
      <c r="G97918">
        <v>0.47083333333333333</v>
      </c>
      <c r="H97918">
        <v>11.95</v>
      </c>
    </row>
    <row r="97919" spans="1:8" x14ac:dyDescent="0.3">
      <c r="A97919">
        <v>208959</v>
      </c>
      <c r="B97919" t="s">
        <v>26</v>
      </c>
      <c r="C97919">
        <v>1</v>
      </c>
      <c r="D97919">
        <v>999.99</v>
      </c>
      <c r="E97919">
        <v>43592</v>
      </c>
      <c r="F97919" t="s">
        <v>34670</v>
      </c>
      <c r="G97919">
        <v>0.85833333333333328</v>
      </c>
      <c r="H97919">
        <v>999.99</v>
      </c>
    </row>
    <row r="97920" spans="1:8" x14ac:dyDescent="0.3">
      <c r="A97920">
        <v>208960</v>
      </c>
      <c r="B97920" t="s">
        <v>35</v>
      </c>
      <c r="C97920">
        <v>1</v>
      </c>
      <c r="D97920">
        <v>11.99</v>
      </c>
      <c r="E97920">
        <v>43593</v>
      </c>
      <c r="F97920" t="s">
        <v>22665</v>
      </c>
      <c r="G97920">
        <v>0.90694444444444444</v>
      </c>
      <c r="H97920">
        <v>11.99</v>
      </c>
    </row>
    <row r="97921" spans="1:8" x14ac:dyDescent="0.3">
      <c r="A97921">
        <v>208961</v>
      </c>
      <c r="B97921" t="s">
        <v>12</v>
      </c>
      <c r="C97921">
        <v>1</v>
      </c>
      <c r="D97921">
        <v>11.95</v>
      </c>
      <c r="E97921">
        <v>43597</v>
      </c>
      <c r="F97921" t="s">
        <v>48201</v>
      </c>
      <c r="G97921">
        <v>0.85624999999999996</v>
      </c>
      <c r="H97921">
        <v>11.95</v>
      </c>
    </row>
    <row r="97922" spans="1:8" x14ac:dyDescent="0.3">
      <c r="A97922">
        <v>208962</v>
      </c>
      <c r="B97922" t="s">
        <v>31</v>
      </c>
      <c r="C97922">
        <v>1</v>
      </c>
      <c r="D97922">
        <v>14.95</v>
      </c>
      <c r="E97922">
        <v>43589</v>
      </c>
      <c r="F97922" t="s">
        <v>65450</v>
      </c>
      <c r="G97922">
        <v>0.69166666666666665</v>
      </c>
      <c r="H97922">
        <v>14.95</v>
      </c>
    </row>
    <row r="97923" spans="1:8" x14ac:dyDescent="0.3">
      <c r="A97923">
        <v>208963</v>
      </c>
      <c r="B97923" t="s">
        <v>31</v>
      </c>
      <c r="C97923">
        <v>1</v>
      </c>
      <c r="D97923">
        <v>14.95</v>
      </c>
      <c r="E97923">
        <v>43596</v>
      </c>
      <c r="F97923" t="s">
        <v>63388</v>
      </c>
      <c r="G97923">
        <v>0.88124999999999998</v>
      </c>
      <c r="H97923">
        <v>14.95</v>
      </c>
    </row>
    <row r="97924" spans="1:8" x14ac:dyDescent="0.3">
      <c r="A97924">
        <v>208964</v>
      </c>
      <c r="B97924" t="s">
        <v>23</v>
      </c>
      <c r="C97924">
        <v>1</v>
      </c>
      <c r="D97924">
        <v>2.99</v>
      </c>
      <c r="E97924">
        <v>43610</v>
      </c>
      <c r="F97924" t="s">
        <v>6741</v>
      </c>
      <c r="G97924">
        <v>0.79374999999999996</v>
      </c>
      <c r="H97924">
        <v>2.99</v>
      </c>
    </row>
    <row r="97925" spans="1:8" x14ac:dyDescent="0.3">
      <c r="A97925">
        <v>208965</v>
      </c>
      <c r="B97925" t="s">
        <v>21</v>
      </c>
      <c r="C97925">
        <v>1</v>
      </c>
      <c r="D97925">
        <v>99.99</v>
      </c>
      <c r="E97925">
        <v>43613</v>
      </c>
      <c r="F97925" t="s">
        <v>80042</v>
      </c>
      <c r="G97925">
        <v>0.93472222222222223</v>
      </c>
      <c r="H97925">
        <v>99.99</v>
      </c>
    </row>
    <row r="97926" spans="1:8" x14ac:dyDescent="0.3">
      <c r="A97926">
        <v>208966</v>
      </c>
      <c r="B97926" t="s">
        <v>21</v>
      </c>
      <c r="C97926">
        <v>1</v>
      </c>
      <c r="D97926">
        <v>99.99</v>
      </c>
      <c r="E97926">
        <v>43601</v>
      </c>
      <c r="F97926" t="s">
        <v>82619</v>
      </c>
      <c r="G97926">
        <v>0.45902777777777776</v>
      </c>
      <c r="H97926">
        <v>99.99</v>
      </c>
    </row>
    <row r="97927" spans="1:8" x14ac:dyDescent="0.3">
      <c r="A97927">
        <v>208967</v>
      </c>
      <c r="B97927" t="s">
        <v>31</v>
      </c>
      <c r="C97927">
        <v>1</v>
      </c>
      <c r="D97927">
        <v>14.95</v>
      </c>
      <c r="E97927">
        <v>43615</v>
      </c>
      <c r="F97927" t="s">
        <v>82620</v>
      </c>
      <c r="G97927">
        <v>0.47291666666666665</v>
      </c>
      <c r="H97927">
        <v>14.95</v>
      </c>
    </row>
    <row r="97928" spans="1:8" x14ac:dyDescent="0.3">
      <c r="A97928">
        <v>208968</v>
      </c>
      <c r="B97928" t="s">
        <v>12</v>
      </c>
      <c r="C97928">
        <v>2</v>
      </c>
      <c r="D97928">
        <v>11.95</v>
      </c>
      <c r="E97928">
        <v>43607</v>
      </c>
      <c r="F97928" t="s">
        <v>82621</v>
      </c>
      <c r="G97928">
        <v>0.93541666666666667</v>
      </c>
      <c r="H97928">
        <v>23.9</v>
      </c>
    </row>
    <row r="97929" spans="1:8" x14ac:dyDescent="0.3">
      <c r="A97929">
        <v>208969</v>
      </c>
      <c r="B97929" t="s">
        <v>17</v>
      </c>
      <c r="C97929">
        <v>1</v>
      </c>
      <c r="D97929">
        <v>3.84</v>
      </c>
      <c r="E97929">
        <v>43590</v>
      </c>
      <c r="F97929" t="s">
        <v>82622</v>
      </c>
      <c r="G97929">
        <v>0.84305555555555556</v>
      </c>
      <c r="H97929">
        <v>3.84</v>
      </c>
    </row>
    <row r="97930" spans="1:8" x14ac:dyDescent="0.3">
      <c r="A97930">
        <v>208970</v>
      </c>
      <c r="B97930" t="s">
        <v>21</v>
      </c>
      <c r="C97930">
        <v>1</v>
      </c>
      <c r="D97930">
        <v>99.99</v>
      </c>
      <c r="E97930">
        <v>43605</v>
      </c>
      <c r="F97930" t="s">
        <v>82623</v>
      </c>
      <c r="G97930">
        <v>0.4</v>
      </c>
      <c r="H97930">
        <v>99.99</v>
      </c>
    </row>
    <row r="97931" spans="1:8" x14ac:dyDescent="0.3">
      <c r="A97931">
        <v>208971</v>
      </c>
      <c r="B97931" t="s">
        <v>33</v>
      </c>
      <c r="C97931">
        <v>1</v>
      </c>
      <c r="D97931">
        <v>600</v>
      </c>
      <c r="E97931">
        <v>43609</v>
      </c>
      <c r="F97931" t="s">
        <v>82624</v>
      </c>
      <c r="G97931">
        <v>0.94930555555555551</v>
      </c>
      <c r="H97931">
        <v>600</v>
      </c>
    </row>
    <row r="97932" spans="1:8" x14ac:dyDescent="0.3">
      <c r="A97932">
        <v>208971</v>
      </c>
      <c r="B97932" t="s">
        <v>17</v>
      </c>
      <c r="C97932">
        <v>1</v>
      </c>
      <c r="D97932">
        <v>3.84</v>
      </c>
      <c r="E97932">
        <v>43609</v>
      </c>
      <c r="F97932" t="s">
        <v>82624</v>
      </c>
      <c r="G97932">
        <v>0.94930555555555551</v>
      </c>
      <c r="H97932">
        <v>3.84</v>
      </c>
    </row>
    <row r="97933" spans="1:8" x14ac:dyDescent="0.3">
      <c r="A97933">
        <v>208972</v>
      </c>
      <c r="B97933" t="s">
        <v>41</v>
      </c>
      <c r="C97933">
        <v>1</v>
      </c>
      <c r="D97933">
        <v>150</v>
      </c>
      <c r="E97933">
        <v>43608</v>
      </c>
      <c r="F97933" t="s">
        <v>82625</v>
      </c>
      <c r="G97933">
        <v>0.50486111111111109</v>
      </c>
      <c r="H97933">
        <v>150</v>
      </c>
    </row>
    <row r="97934" spans="1:8" x14ac:dyDescent="0.3">
      <c r="A97934">
        <v>208973</v>
      </c>
      <c r="B97934" t="s">
        <v>70</v>
      </c>
      <c r="C97934">
        <v>1</v>
      </c>
      <c r="D97934">
        <v>700</v>
      </c>
      <c r="E97934">
        <v>43616</v>
      </c>
      <c r="F97934" t="s">
        <v>7221</v>
      </c>
      <c r="G97934">
        <v>0.72361111111111109</v>
      </c>
      <c r="H97934">
        <v>700</v>
      </c>
    </row>
    <row r="97935" spans="1:8" x14ac:dyDescent="0.3">
      <c r="A97935">
        <v>208974</v>
      </c>
      <c r="B97935" t="s">
        <v>17</v>
      </c>
      <c r="C97935">
        <v>1</v>
      </c>
      <c r="D97935">
        <v>3.84</v>
      </c>
      <c r="E97935">
        <v>43588</v>
      </c>
      <c r="F97935" t="s">
        <v>82626</v>
      </c>
      <c r="G97935">
        <v>0.79027777777777775</v>
      </c>
      <c r="H97935">
        <v>3.84</v>
      </c>
    </row>
    <row r="97936" spans="1:8" x14ac:dyDescent="0.3">
      <c r="A97936">
        <v>208975</v>
      </c>
      <c r="B97936" t="s">
        <v>35</v>
      </c>
      <c r="C97936">
        <v>1</v>
      </c>
      <c r="D97936">
        <v>11.99</v>
      </c>
      <c r="E97936">
        <v>43603</v>
      </c>
      <c r="F97936" t="s">
        <v>82627</v>
      </c>
      <c r="G97936">
        <v>0.91041666666666665</v>
      </c>
      <c r="H97936">
        <v>11.99</v>
      </c>
    </row>
    <row r="97937" spans="1:8" x14ac:dyDescent="0.3">
      <c r="A97937">
        <v>208976</v>
      </c>
      <c r="B97937" t="s">
        <v>17</v>
      </c>
      <c r="C97937">
        <v>3</v>
      </c>
      <c r="D97937">
        <v>3.84</v>
      </c>
      <c r="E97937">
        <v>43603</v>
      </c>
      <c r="F97937" t="s">
        <v>82628</v>
      </c>
      <c r="G97937">
        <v>0.91041666666666665</v>
      </c>
      <c r="H97937">
        <v>11.52</v>
      </c>
    </row>
    <row r="97938" spans="1:8" x14ac:dyDescent="0.3">
      <c r="A97938">
        <v>208977</v>
      </c>
      <c r="B97938" t="s">
        <v>12</v>
      </c>
      <c r="C97938">
        <v>1</v>
      </c>
      <c r="D97938">
        <v>11.95</v>
      </c>
      <c r="E97938">
        <v>43595</v>
      </c>
      <c r="F97938" t="s">
        <v>82629</v>
      </c>
      <c r="G97938">
        <v>0.49930555555555556</v>
      </c>
      <c r="H97938">
        <v>11.95</v>
      </c>
    </row>
    <row r="97939" spans="1:8" x14ac:dyDescent="0.3">
      <c r="A97939">
        <v>208978</v>
      </c>
      <c r="B97939" t="s">
        <v>23</v>
      </c>
      <c r="C97939">
        <v>1</v>
      </c>
      <c r="D97939">
        <v>2.99</v>
      </c>
      <c r="E97939">
        <v>43594</v>
      </c>
      <c r="F97939" t="s">
        <v>82630</v>
      </c>
      <c r="G97939">
        <v>0.37708333333333333</v>
      </c>
      <c r="H97939">
        <v>2.99</v>
      </c>
    </row>
    <row r="97940" spans="1:8" x14ac:dyDescent="0.3">
      <c r="A97940">
        <v>208979</v>
      </c>
      <c r="B97940" t="s">
        <v>31</v>
      </c>
      <c r="C97940">
        <v>1</v>
      </c>
      <c r="D97940">
        <v>14.95</v>
      </c>
      <c r="E97940">
        <v>43608</v>
      </c>
      <c r="F97940" t="s">
        <v>53852</v>
      </c>
      <c r="G97940">
        <v>0.80069444444444449</v>
      </c>
      <c r="H97940">
        <v>14.95</v>
      </c>
    </row>
    <row r="97941" spans="1:8" x14ac:dyDescent="0.3">
      <c r="A97941">
        <v>208980</v>
      </c>
      <c r="B97941" t="s">
        <v>23</v>
      </c>
      <c r="C97941">
        <v>2</v>
      </c>
      <c r="D97941">
        <v>2.99</v>
      </c>
      <c r="E97941">
        <v>43589</v>
      </c>
      <c r="F97941" t="s">
        <v>82631</v>
      </c>
      <c r="G97941">
        <v>0.50069444444444444</v>
      </c>
      <c r="H97941">
        <v>5.98</v>
      </c>
    </row>
    <row r="97942" spans="1:8" x14ac:dyDescent="0.3">
      <c r="A97942">
        <v>208981</v>
      </c>
      <c r="B97942" t="s">
        <v>12</v>
      </c>
      <c r="C97942">
        <v>1</v>
      </c>
      <c r="D97942">
        <v>11.95</v>
      </c>
      <c r="E97942">
        <v>43609</v>
      </c>
      <c r="F97942" t="s">
        <v>55050</v>
      </c>
      <c r="G97942">
        <v>0.43472222222222223</v>
      </c>
      <c r="H97942">
        <v>11.95</v>
      </c>
    </row>
    <row r="97943" spans="1:8" x14ac:dyDescent="0.3">
      <c r="A97943">
        <v>208982</v>
      </c>
      <c r="B97943" t="s">
        <v>17</v>
      </c>
      <c r="C97943">
        <v>1</v>
      </c>
      <c r="D97943">
        <v>3.84</v>
      </c>
      <c r="E97943">
        <v>43608</v>
      </c>
      <c r="F97943" t="s">
        <v>82632</v>
      </c>
      <c r="G97943">
        <v>0.81944444444444442</v>
      </c>
      <c r="H97943">
        <v>3.84</v>
      </c>
    </row>
    <row r="97944" spans="1:8" x14ac:dyDescent="0.3">
      <c r="A97944">
        <v>208983</v>
      </c>
      <c r="B97944" t="s">
        <v>12</v>
      </c>
      <c r="C97944">
        <v>1</v>
      </c>
      <c r="D97944">
        <v>11.95</v>
      </c>
      <c r="E97944">
        <v>43594</v>
      </c>
      <c r="F97944" t="s">
        <v>82633</v>
      </c>
      <c r="G97944">
        <v>0.72222222222222221</v>
      </c>
      <c r="H97944">
        <v>11.95</v>
      </c>
    </row>
    <row r="97945" spans="1:8" x14ac:dyDescent="0.3">
      <c r="A97945">
        <v>208984</v>
      </c>
      <c r="B97945" t="s">
        <v>70</v>
      </c>
      <c r="C97945">
        <v>1</v>
      </c>
      <c r="D97945">
        <v>700</v>
      </c>
      <c r="E97945">
        <v>43586</v>
      </c>
      <c r="F97945" t="s">
        <v>82634</v>
      </c>
      <c r="G97945">
        <v>0.78402777777777777</v>
      </c>
      <c r="H97945">
        <v>700</v>
      </c>
    </row>
    <row r="97946" spans="1:8" x14ac:dyDescent="0.3">
      <c r="A97946">
        <v>208985</v>
      </c>
      <c r="B97946" t="s">
        <v>17</v>
      </c>
      <c r="C97946">
        <v>2</v>
      </c>
      <c r="D97946">
        <v>3.84</v>
      </c>
      <c r="E97946">
        <v>43601</v>
      </c>
      <c r="F97946" t="s">
        <v>82635</v>
      </c>
      <c r="G97946">
        <v>0.60555555555555551</v>
      </c>
      <c r="H97946">
        <v>7.68</v>
      </c>
    </row>
    <row r="97947" spans="1:8" x14ac:dyDescent="0.3">
      <c r="A97947">
        <v>208986</v>
      </c>
      <c r="B97947" t="s">
        <v>31</v>
      </c>
      <c r="C97947">
        <v>1</v>
      </c>
      <c r="D97947">
        <v>14.95</v>
      </c>
      <c r="E97947">
        <v>43604</v>
      </c>
      <c r="F97947" t="s">
        <v>82636</v>
      </c>
      <c r="G97947">
        <v>0.5756944444444444</v>
      </c>
      <c r="H97947">
        <v>14.95</v>
      </c>
    </row>
    <row r="97948" spans="1:8" x14ac:dyDescent="0.3">
      <c r="A97948">
        <v>208987</v>
      </c>
      <c r="B97948" t="s">
        <v>23</v>
      </c>
      <c r="C97948">
        <v>1</v>
      </c>
      <c r="D97948">
        <v>2.99</v>
      </c>
      <c r="E97948">
        <v>43593</v>
      </c>
      <c r="F97948" t="s">
        <v>82637</v>
      </c>
      <c r="G97948">
        <v>0.50416666666666665</v>
      </c>
      <c r="H97948">
        <v>2.99</v>
      </c>
    </row>
    <row r="97949" spans="1:8" x14ac:dyDescent="0.3">
      <c r="A97949">
        <v>208988</v>
      </c>
      <c r="B97949" t="s">
        <v>21</v>
      </c>
      <c r="C97949">
        <v>1</v>
      </c>
      <c r="D97949">
        <v>99.99</v>
      </c>
      <c r="E97949">
        <v>43593</v>
      </c>
      <c r="F97949" t="s">
        <v>68686</v>
      </c>
      <c r="G97949">
        <v>0.5444444444444444</v>
      </c>
      <c r="H97949">
        <v>99.99</v>
      </c>
    </row>
    <row r="97950" spans="1:8" x14ac:dyDescent="0.3">
      <c r="A97950">
        <v>208989</v>
      </c>
      <c r="B97950" t="s">
        <v>31</v>
      </c>
      <c r="C97950">
        <v>1</v>
      </c>
      <c r="D97950">
        <v>14.95</v>
      </c>
      <c r="E97950">
        <v>43605</v>
      </c>
      <c r="F97950" t="s">
        <v>16940</v>
      </c>
      <c r="G97950">
        <v>0.43055555555555558</v>
      </c>
      <c r="H97950">
        <v>14.95</v>
      </c>
    </row>
    <row r="97951" spans="1:8" x14ac:dyDescent="0.3">
      <c r="A97951">
        <v>208990</v>
      </c>
      <c r="B97951" t="s">
        <v>53</v>
      </c>
      <c r="C97951">
        <v>1</v>
      </c>
      <c r="D97951">
        <v>400</v>
      </c>
      <c r="E97951">
        <v>43592</v>
      </c>
      <c r="F97951" t="s">
        <v>82638</v>
      </c>
      <c r="G97951">
        <v>0.93541666666666667</v>
      </c>
      <c r="H97951">
        <v>400</v>
      </c>
    </row>
    <row r="97952" spans="1:8" x14ac:dyDescent="0.3">
      <c r="A97952">
        <v>208991</v>
      </c>
      <c r="B97952" t="s">
        <v>31</v>
      </c>
      <c r="C97952">
        <v>1</v>
      </c>
      <c r="D97952">
        <v>14.95</v>
      </c>
      <c r="E97952">
        <v>43597</v>
      </c>
      <c r="F97952" t="s">
        <v>82639</v>
      </c>
      <c r="G97952">
        <v>0.93472222222222223</v>
      </c>
      <c r="H97952">
        <v>14.95</v>
      </c>
    </row>
    <row r="97953" spans="1:8" x14ac:dyDescent="0.3">
      <c r="A97953">
        <v>208992</v>
      </c>
      <c r="B97953" t="s">
        <v>154</v>
      </c>
      <c r="C97953">
        <v>1</v>
      </c>
      <c r="D97953">
        <v>389.99</v>
      </c>
      <c r="E97953">
        <v>43606</v>
      </c>
      <c r="F97953" t="s">
        <v>82640</v>
      </c>
      <c r="G97953">
        <v>0.40208333333333335</v>
      </c>
      <c r="H97953">
        <v>389.99</v>
      </c>
    </row>
    <row r="97954" spans="1:8" x14ac:dyDescent="0.3">
      <c r="A97954">
        <v>208993</v>
      </c>
      <c r="B97954" t="s">
        <v>70</v>
      </c>
      <c r="C97954">
        <v>1</v>
      </c>
      <c r="D97954">
        <v>700</v>
      </c>
      <c r="E97954">
        <v>43595</v>
      </c>
      <c r="F97954" t="s">
        <v>82641</v>
      </c>
      <c r="G97954">
        <v>0.58333333333333337</v>
      </c>
      <c r="H97954">
        <v>700</v>
      </c>
    </row>
    <row r="97955" spans="1:8" x14ac:dyDescent="0.3">
      <c r="A97955">
        <v>208994</v>
      </c>
      <c r="B97955" t="s">
        <v>31</v>
      </c>
      <c r="C97955">
        <v>1</v>
      </c>
      <c r="D97955">
        <v>14.95</v>
      </c>
      <c r="E97955">
        <v>43587</v>
      </c>
      <c r="F97955" t="s">
        <v>82642</v>
      </c>
      <c r="G97955">
        <v>0.38055555555555554</v>
      </c>
      <c r="H97955">
        <v>14.95</v>
      </c>
    </row>
    <row r="97956" spans="1:8" x14ac:dyDescent="0.3">
      <c r="A97956">
        <v>208995</v>
      </c>
      <c r="B97956" t="s">
        <v>41</v>
      </c>
      <c r="C97956">
        <v>1</v>
      </c>
      <c r="D97956">
        <v>150</v>
      </c>
      <c r="E97956">
        <v>43593</v>
      </c>
      <c r="F97956" t="s">
        <v>82643</v>
      </c>
      <c r="G97956">
        <v>5.9027777777777776E-2</v>
      </c>
      <c r="H97956">
        <v>150</v>
      </c>
    </row>
    <row r="97957" spans="1:8" x14ac:dyDescent="0.3">
      <c r="A97957">
        <v>208996</v>
      </c>
      <c r="B97957" t="s">
        <v>17</v>
      </c>
      <c r="C97957">
        <v>1</v>
      </c>
      <c r="D97957">
        <v>3.84</v>
      </c>
      <c r="E97957">
        <v>43589</v>
      </c>
      <c r="F97957" t="s">
        <v>82644</v>
      </c>
      <c r="G97957">
        <v>0.41388888888888886</v>
      </c>
      <c r="H97957">
        <v>3.84</v>
      </c>
    </row>
    <row r="97958" spans="1:8" x14ac:dyDescent="0.3">
      <c r="A97958">
        <v>208997</v>
      </c>
      <c r="B97958" t="s">
        <v>31</v>
      </c>
      <c r="C97958">
        <v>2</v>
      </c>
      <c r="D97958">
        <v>14.95</v>
      </c>
      <c r="E97958">
        <v>43614</v>
      </c>
      <c r="F97958" t="s">
        <v>44996</v>
      </c>
      <c r="G97958">
        <v>0.99305555555555558</v>
      </c>
      <c r="H97958">
        <v>29.9</v>
      </c>
    </row>
    <row r="97959" spans="1:8" x14ac:dyDescent="0.3">
      <c r="A97959">
        <v>208998</v>
      </c>
      <c r="B97959" t="s">
        <v>35</v>
      </c>
      <c r="C97959">
        <v>1</v>
      </c>
      <c r="D97959">
        <v>11.99</v>
      </c>
      <c r="E97959">
        <v>43593</v>
      </c>
      <c r="F97959" t="s">
        <v>82645</v>
      </c>
      <c r="G97959">
        <v>0.7729166666666667</v>
      </c>
      <c r="H97959">
        <v>11.99</v>
      </c>
    </row>
    <row r="97960" spans="1:8" x14ac:dyDescent="0.3">
      <c r="A97960">
        <v>208999</v>
      </c>
      <c r="B97960" t="s">
        <v>12</v>
      </c>
      <c r="C97960">
        <v>1</v>
      </c>
      <c r="D97960">
        <v>11.95</v>
      </c>
      <c r="E97960">
        <v>43588</v>
      </c>
      <c r="F97960" t="s">
        <v>82646</v>
      </c>
      <c r="G97960">
        <v>0.91597222222222219</v>
      </c>
      <c r="H97960">
        <v>11.95</v>
      </c>
    </row>
    <row r="97961" spans="1:8" x14ac:dyDescent="0.3">
      <c r="A97961">
        <v>209000</v>
      </c>
      <c r="B97961" t="s">
        <v>14</v>
      </c>
      <c r="C97961">
        <v>1</v>
      </c>
      <c r="D97961">
        <v>149.99</v>
      </c>
      <c r="E97961">
        <v>43602</v>
      </c>
      <c r="F97961" t="s">
        <v>82647</v>
      </c>
      <c r="G97961">
        <v>0.52708333333333335</v>
      </c>
      <c r="H97961">
        <v>149.99</v>
      </c>
    </row>
    <row r="97962" spans="1:8" x14ac:dyDescent="0.3">
      <c r="A97962">
        <v>209001</v>
      </c>
      <c r="B97962" t="s">
        <v>12</v>
      </c>
      <c r="C97962">
        <v>1</v>
      </c>
      <c r="D97962">
        <v>11.95</v>
      </c>
      <c r="E97962">
        <v>43594</v>
      </c>
      <c r="F97962" t="s">
        <v>7830</v>
      </c>
      <c r="G97962">
        <v>0.66249999999999998</v>
      </c>
      <c r="H97962">
        <v>11.95</v>
      </c>
    </row>
    <row r="97963" spans="1:8" x14ac:dyDescent="0.3">
      <c r="A97963">
        <v>209002</v>
      </c>
      <c r="B97963" t="s">
        <v>12</v>
      </c>
      <c r="C97963">
        <v>2</v>
      </c>
      <c r="D97963">
        <v>11.95</v>
      </c>
      <c r="E97963">
        <v>43599</v>
      </c>
      <c r="F97963" t="s">
        <v>82648</v>
      </c>
      <c r="G97963">
        <v>0.38611111111111113</v>
      </c>
      <c r="H97963">
        <v>23.9</v>
      </c>
    </row>
    <row r="97964" spans="1:8" x14ac:dyDescent="0.3">
      <c r="A97964">
        <v>209003</v>
      </c>
      <c r="B97964" t="s">
        <v>21</v>
      </c>
      <c r="C97964">
        <v>1</v>
      </c>
      <c r="D97964">
        <v>99.99</v>
      </c>
      <c r="E97964">
        <v>43600</v>
      </c>
      <c r="F97964" t="s">
        <v>74730</v>
      </c>
      <c r="G97964">
        <v>0.28819444444444442</v>
      </c>
      <c r="H97964">
        <v>99.99</v>
      </c>
    </row>
    <row r="97965" spans="1:8" x14ac:dyDescent="0.3">
      <c r="A97965">
        <v>209004</v>
      </c>
      <c r="B97965" t="s">
        <v>154</v>
      </c>
      <c r="C97965">
        <v>1</v>
      </c>
      <c r="D97965">
        <v>389.99</v>
      </c>
      <c r="E97965">
        <v>43588</v>
      </c>
      <c r="F97965" t="s">
        <v>82649</v>
      </c>
      <c r="G97965">
        <v>0.84652777777777777</v>
      </c>
      <c r="H97965">
        <v>389.99</v>
      </c>
    </row>
    <row r="97966" spans="1:8" x14ac:dyDescent="0.3">
      <c r="A97966">
        <v>209005</v>
      </c>
      <c r="B97966" t="s">
        <v>41</v>
      </c>
      <c r="C97966">
        <v>1</v>
      </c>
      <c r="D97966">
        <v>150</v>
      </c>
      <c r="E97966">
        <v>43587</v>
      </c>
      <c r="F97966" t="s">
        <v>82650</v>
      </c>
      <c r="G97966">
        <v>0.41597222222222224</v>
      </c>
      <c r="H97966">
        <v>150</v>
      </c>
    </row>
    <row r="97967" spans="1:8" x14ac:dyDescent="0.3">
      <c r="A97967">
        <v>209006</v>
      </c>
      <c r="B97967" t="s">
        <v>23</v>
      </c>
      <c r="C97967">
        <v>1</v>
      </c>
      <c r="D97967">
        <v>2.99</v>
      </c>
      <c r="E97967">
        <v>43600</v>
      </c>
      <c r="F97967" t="s">
        <v>82651</v>
      </c>
      <c r="G97967">
        <v>0.61111111111111116</v>
      </c>
      <c r="H97967">
        <v>2.99</v>
      </c>
    </row>
    <row r="97968" spans="1:8" x14ac:dyDescent="0.3">
      <c r="A97968">
        <v>209007</v>
      </c>
      <c r="B97968" t="s">
        <v>14</v>
      </c>
      <c r="C97968">
        <v>1</v>
      </c>
      <c r="D97968">
        <v>149.99</v>
      </c>
      <c r="E97968">
        <v>43596</v>
      </c>
      <c r="F97968" t="s">
        <v>7616</v>
      </c>
      <c r="G97968">
        <v>0.93680555555555556</v>
      </c>
      <c r="H97968">
        <v>149.99</v>
      </c>
    </row>
    <row r="97969" spans="1:8" x14ac:dyDescent="0.3">
      <c r="A97969">
        <v>209008</v>
      </c>
      <c r="B97969" t="s">
        <v>31</v>
      </c>
      <c r="C97969">
        <v>1</v>
      </c>
      <c r="D97969">
        <v>14.95</v>
      </c>
      <c r="E97969">
        <v>43595</v>
      </c>
      <c r="F97969" t="s">
        <v>82652</v>
      </c>
      <c r="G97969">
        <v>0.43194444444444446</v>
      </c>
      <c r="H97969">
        <v>14.95</v>
      </c>
    </row>
    <row r="97970" spans="1:8" x14ac:dyDescent="0.3">
      <c r="A97970">
        <v>209009</v>
      </c>
      <c r="B97970" t="s">
        <v>17</v>
      </c>
      <c r="C97970">
        <v>2</v>
      </c>
      <c r="D97970">
        <v>3.84</v>
      </c>
      <c r="E97970">
        <v>43609</v>
      </c>
      <c r="F97970" t="s">
        <v>25643</v>
      </c>
      <c r="G97970">
        <v>0.33750000000000002</v>
      </c>
      <c r="H97970">
        <v>7.68</v>
      </c>
    </row>
    <row r="97971" spans="1:8" x14ac:dyDescent="0.3">
      <c r="A97971">
        <v>209010</v>
      </c>
      <c r="B97971" t="s">
        <v>14</v>
      </c>
      <c r="C97971">
        <v>1</v>
      </c>
      <c r="D97971">
        <v>149.99</v>
      </c>
      <c r="E97971">
        <v>43605</v>
      </c>
      <c r="F97971" t="s">
        <v>82653</v>
      </c>
      <c r="G97971">
        <v>0.4597222222222222</v>
      </c>
      <c r="H97971">
        <v>149.99</v>
      </c>
    </row>
    <row r="97972" spans="1:8" x14ac:dyDescent="0.3">
      <c r="A97972">
        <v>209011</v>
      </c>
      <c r="B97972" t="s">
        <v>23</v>
      </c>
      <c r="C97972">
        <v>2</v>
      </c>
      <c r="D97972">
        <v>2.99</v>
      </c>
      <c r="E97972">
        <v>43605</v>
      </c>
      <c r="F97972" t="s">
        <v>82654</v>
      </c>
      <c r="G97972">
        <v>0.4513888888888889</v>
      </c>
      <c r="H97972">
        <v>5.98</v>
      </c>
    </row>
    <row r="97973" spans="1:8" x14ac:dyDescent="0.3">
      <c r="A97973">
        <v>209012</v>
      </c>
      <c r="B97973" t="s">
        <v>21</v>
      </c>
      <c r="C97973">
        <v>1</v>
      </c>
      <c r="D97973">
        <v>99.99</v>
      </c>
      <c r="E97973">
        <v>43604</v>
      </c>
      <c r="F97973" t="s">
        <v>82655</v>
      </c>
      <c r="G97973">
        <v>0.44930555555555557</v>
      </c>
      <c r="H97973">
        <v>99.99</v>
      </c>
    </row>
    <row r="97974" spans="1:8" x14ac:dyDescent="0.3">
      <c r="A97974">
        <v>209013</v>
      </c>
      <c r="B97974" t="s">
        <v>41</v>
      </c>
      <c r="C97974">
        <v>1</v>
      </c>
      <c r="D97974">
        <v>150</v>
      </c>
      <c r="E97974">
        <v>43602</v>
      </c>
      <c r="F97974" t="s">
        <v>78920</v>
      </c>
      <c r="G97974">
        <v>5.6250000000000001E-2</v>
      </c>
      <c r="H97974">
        <v>150</v>
      </c>
    </row>
    <row r="97975" spans="1:8" x14ac:dyDescent="0.3">
      <c r="A97975">
        <v>209014</v>
      </c>
      <c r="B97975" t="s">
        <v>31</v>
      </c>
      <c r="C97975">
        <v>1</v>
      </c>
      <c r="D97975">
        <v>14.95</v>
      </c>
      <c r="E97975">
        <v>43615</v>
      </c>
      <c r="F97975" t="s">
        <v>82656</v>
      </c>
      <c r="G97975">
        <v>0.27500000000000002</v>
      </c>
      <c r="H97975">
        <v>14.95</v>
      </c>
    </row>
    <row r="97976" spans="1:8" x14ac:dyDescent="0.3">
      <c r="A97976">
        <v>209015</v>
      </c>
      <c r="B97976" t="s">
        <v>41</v>
      </c>
      <c r="C97976">
        <v>1</v>
      </c>
      <c r="D97976">
        <v>150</v>
      </c>
      <c r="E97976">
        <v>43598</v>
      </c>
      <c r="F97976" t="s">
        <v>82657</v>
      </c>
      <c r="G97976">
        <v>0.89027777777777772</v>
      </c>
      <c r="H97976">
        <v>150</v>
      </c>
    </row>
    <row r="97977" spans="1:8" x14ac:dyDescent="0.3">
      <c r="A97977">
        <v>209016</v>
      </c>
      <c r="B97977" t="s">
        <v>23</v>
      </c>
      <c r="C97977">
        <v>1</v>
      </c>
      <c r="D97977">
        <v>2.99</v>
      </c>
      <c r="E97977">
        <v>43604</v>
      </c>
      <c r="F97977" t="s">
        <v>82658</v>
      </c>
      <c r="G97977">
        <v>0.60486111111111107</v>
      </c>
      <c r="H97977">
        <v>2.99</v>
      </c>
    </row>
    <row r="97978" spans="1:8" x14ac:dyDescent="0.3">
      <c r="A97978">
        <v>209017</v>
      </c>
      <c r="B97978" t="s">
        <v>8</v>
      </c>
      <c r="C97978">
        <v>1</v>
      </c>
      <c r="D97978">
        <v>1700</v>
      </c>
      <c r="E97978">
        <v>43600</v>
      </c>
      <c r="F97978" t="s">
        <v>82659</v>
      </c>
      <c r="G97978">
        <v>0.79861111111111116</v>
      </c>
      <c r="H97978">
        <v>1700</v>
      </c>
    </row>
    <row r="97979" spans="1:8" x14ac:dyDescent="0.3">
      <c r="A97979">
        <v>209018</v>
      </c>
      <c r="B97979" t="s">
        <v>12</v>
      </c>
      <c r="C97979">
        <v>1</v>
      </c>
      <c r="D97979">
        <v>11.95</v>
      </c>
      <c r="E97979">
        <v>43609</v>
      </c>
      <c r="F97979" t="s">
        <v>82660</v>
      </c>
      <c r="G97979">
        <v>0.51875000000000004</v>
      </c>
      <c r="H97979">
        <v>11.95</v>
      </c>
    </row>
    <row r="97980" spans="1:8" x14ac:dyDescent="0.3">
      <c r="A97980">
        <v>209019</v>
      </c>
      <c r="B97980" t="s">
        <v>35</v>
      </c>
      <c r="C97980">
        <v>1</v>
      </c>
      <c r="D97980">
        <v>11.99</v>
      </c>
      <c r="E97980">
        <v>43608</v>
      </c>
      <c r="F97980" t="s">
        <v>82661</v>
      </c>
      <c r="G97980">
        <v>2.0833333333333332E-2</v>
      </c>
      <c r="H97980">
        <v>11.99</v>
      </c>
    </row>
    <row r="97981" spans="1:8" x14ac:dyDescent="0.3">
      <c r="A97981">
        <v>209020</v>
      </c>
      <c r="B97981" t="s">
        <v>23</v>
      </c>
      <c r="C97981">
        <v>1</v>
      </c>
      <c r="D97981">
        <v>2.99</v>
      </c>
      <c r="E97981">
        <v>43612</v>
      </c>
      <c r="F97981" t="s">
        <v>82662</v>
      </c>
      <c r="G97981">
        <v>0.62847222222222221</v>
      </c>
      <c r="H97981">
        <v>2.99</v>
      </c>
    </row>
    <row r="97982" spans="1:8" x14ac:dyDescent="0.3">
      <c r="A97982">
        <v>209021</v>
      </c>
      <c r="B97982" t="s">
        <v>17</v>
      </c>
      <c r="C97982">
        <v>1</v>
      </c>
      <c r="D97982">
        <v>3.84</v>
      </c>
      <c r="E97982">
        <v>43598</v>
      </c>
      <c r="F97982" t="s">
        <v>82663</v>
      </c>
      <c r="G97982">
        <v>0.78888888888888886</v>
      </c>
      <c r="H97982">
        <v>3.84</v>
      </c>
    </row>
    <row r="97983" spans="1:8" x14ac:dyDescent="0.3">
      <c r="A97983">
        <v>209022</v>
      </c>
      <c r="B97983" t="s">
        <v>26</v>
      </c>
      <c r="C97983">
        <v>1</v>
      </c>
      <c r="D97983">
        <v>999.99</v>
      </c>
      <c r="E97983">
        <v>43603</v>
      </c>
      <c r="F97983" t="s">
        <v>82664</v>
      </c>
      <c r="G97983">
        <v>0.56805555555555554</v>
      </c>
      <c r="H97983">
        <v>999.99</v>
      </c>
    </row>
    <row r="97984" spans="1:8" x14ac:dyDescent="0.3">
      <c r="A97984">
        <v>209023</v>
      </c>
      <c r="B97984" t="s">
        <v>23</v>
      </c>
      <c r="C97984">
        <v>1</v>
      </c>
      <c r="D97984">
        <v>2.99</v>
      </c>
      <c r="E97984">
        <v>43589</v>
      </c>
      <c r="F97984" t="s">
        <v>82665</v>
      </c>
      <c r="G97984">
        <v>0.62013888888888891</v>
      </c>
      <c r="H97984">
        <v>2.99</v>
      </c>
    </row>
    <row r="97985" spans="1:8" x14ac:dyDescent="0.3">
      <c r="A97985">
        <v>209024</v>
      </c>
      <c r="B97985" t="s">
        <v>35</v>
      </c>
      <c r="C97985">
        <v>1</v>
      </c>
      <c r="D97985">
        <v>11.99</v>
      </c>
      <c r="E97985">
        <v>43612</v>
      </c>
      <c r="F97985" t="s">
        <v>82666</v>
      </c>
      <c r="G97985">
        <v>0.22708333333333333</v>
      </c>
      <c r="H97985">
        <v>11.99</v>
      </c>
    </row>
    <row r="97986" spans="1:8" x14ac:dyDescent="0.3">
      <c r="A97986">
        <v>209025</v>
      </c>
      <c r="B97986" t="s">
        <v>21</v>
      </c>
      <c r="C97986">
        <v>1</v>
      </c>
      <c r="D97986">
        <v>99.99</v>
      </c>
      <c r="E97986">
        <v>43604</v>
      </c>
      <c r="F97986" t="s">
        <v>82667</v>
      </c>
      <c r="G97986">
        <v>0.8979166666666667</v>
      </c>
      <c r="H97986">
        <v>99.99</v>
      </c>
    </row>
    <row r="97987" spans="1:8" x14ac:dyDescent="0.3">
      <c r="A97987">
        <v>209026</v>
      </c>
      <c r="B97987" t="s">
        <v>17</v>
      </c>
      <c r="C97987">
        <v>2</v>
      </c>
      <c r="D97987">
        <v>3.84</v>
      </c>
      <c r="E97987">
        <v>43605</v>
      </c>
      <c r="F97987" t="s">
        <v>82668</v>
      </c>
      <c r="G97987">
        <v>0.58750000000000002</v>
      </c>
      <c r="H97987">
        <v>7.68</v>
      </c>
    </row>
    <row r="97988" spans="1:8" x14ac:dyDescent="0.3">
      <c r="A97988">
        <v>209027</v>
      </c>
      <c r="B97988" t="s">
        <v>23</v>
      </c>
      <c r="C97988">
        <v>1</v>
      </c>
      <c r="D97988">
        <v>2.99</v>
      </c>
      <c r="E97988">
        <v>43598</v>
      </c>
      <c r="F97988" t="s">
        <v>82669</v>
      </c>
      <c r="G97988">
        <v>0.45069444444444445</v>
      </c>
      <c r="H97988">
        <v>2.99</v>
      </c>
    </row>
    <row r="97989" spans="1:8" x14ac:dyDescent="0.3">
      <c r="A97989">
        <v>209028</v>
      </c>
      <c r="B97989" t="s">
        <v>79</v>
      </c>
      <c r="C97989">
        <v>1</v>
      </c>
      <c r="D97989">
        <v>379.99</v>
      </c>
      <c r="E97989">
        <v>43605</v>
      </c>
      <c r="F97989" t="s">
        <v>82670</v>
      </c>
      <c r="G97989">
        <v>0.69374999999999998</v>
      </c>
      <c r="H97989">
        <v>379.99</v>
      </c>
    </row>
    <row r="97990" spans="1:8" x14ac:dyDescent="0.3">
      <c r="A97990">
        <v>209029</v>
      </c>
      <c r="B97990" t="s">
        <v>12</v>
      </c>
      <c r="C97990">
        <v>1</v>
      </c>
      <c r="D97990">
        <v>11.95</v>
      </c>
      <c r="E97990">
        <v>43589</v>
      </c>
      <c r="F97990" t="s">
        <v>82671</v>
      </c>
      <c r="G97990">
        <v>0.62569444444444444</v>
      </c>
      <c r="H97990">
        <v>11.95</v>
      </c>
    </row>
    <row r="97991" spans="1:8" x14ac:dyDescent="0.3">
      <c r="A97991">
        <v>209030</v>
      </c>
      <c r="B97991" t="s">
        <v>79</v>
      </c>
      <c r="C97991">
        <v>1</v>
      </c>
      <c r="D97991">
        <v>379.99</v>
      </c>
      <c r="E97991">
        <v>43591</v>
      </c>
      <c r="F97991" t="s">
        <v>82672</v>
      </c>
      <c r="G97991">
        <v>0.27152777777777776</v>
      </c>
      <c r="H97991">
        <v>379.99</v>
      </c>
    </row>
    <row r="97992" spans="1:8" x14ac:dyDescent="0.3">
      <c r="A97992">
        <v>209031</v>
      </c>
      <c r="B97992" t="s">
        <v>23</v>
      </c>
      <c r="C97992">
        <v>1</v>
      </c>
      <c r="D97992">
        <v>2.99</v>
      </c>
      <c r="E97992">
        <v>43607</v>
      </c>
      <c r="F97992" t="s">
        <v>82673</v>
      </c>
      <c r="G97992">
        <v>0.56944444444444442</v>
      </c>
      <c r="H97992">
        <v>2.99</v>
      </c>
    </row>
    <row r="97993" spans="1:8" x14ac:dyDescent="0.3">
      <c r="A97993">
        <v>209032</v>
      </c>
      <c r="B97993" t="s">
        <v>35</v>
      </c>
      <c r="C97993">
        <v>1</v>
      </c>
      <c r="D97993">
        <v>11.99</v>
      </c>
      <c r="E97993">
        <v>43592</v>
      </c>
      <c r="F97993" t="s">
        <v>82674</v>
      </c>
      <c r="G97993">
        <v>0.38194444444444442</v>
      </c>
      <c r="H97993">
        <v>11.99</v>
      </c>
    </row>
    <row r="97994" spans="1:8" x14ac:dyDescent="0.3">
      <c r="A97994">
        <v>209033</v>
      </c>
      <c r="B97994" t="s">
        <v>31</v>
      </c>
      <c r="C97994">
        <v>2</v>
      </c>
      <c r="D97994">
        <v>14.95</v>
      </c>
      <c r="E97994">
        <v>43607</v>
      </c>
      <c r="F97994" t="s">
        <v>82675</v>
      </c>
      <c r="G97994">
        <v>0.63541666666666663</v>
      </c>
      <c r="H97994">
        <v>29.9</v>
      </c>
    </row>
    <row r="97995" spans="1:8" x14ac:dyDescent="0.3">
      <c r="A97995">
        <v>209034</v>
      </c>
      <c r="B97995" t="s">
        <v>73</v>
      </c>
      <c r="C97995">
        <v>1</v>
      </c>
      <c r="D97995">
        <v>109.99</v>
      </c>
      <c r="E97995">
        <v>43602</v>
      </c>
      <c r="F97995" t="s">
        <v>82676</v>
      </c>
      <c r="G97995">
        <v>0.81944444444444442</v>
      </c>
      <c r="H97995">
        <v>109.99</v>
      </c>
    </row>
    <row r="97996" spans="1:8" x14ac:dyDescent="0.3">
      <c r="A97996">
        <v>209035</v>
      </c>
      <c r="B97996" t="s">
        <v>73</v>
      </c>
      <c r="C97996">
        <v>1</v>
      </c>
      <c r="D97996">
        <v>109.99</v>
      </c>
      <c r="E97996">
        <v>43612</v>
      </c>
      <c r="F97996" t="s">
        <v>82677</v>
      </c>
      <c r="G97996">
        <v>0.6645833333333333</v>
      </c>
      <c r="H97996">
        <v>109.99</v>
      </c>
    </row>
    <row r="97997" spans="1:8" x14ac:dyDescent="0.3">
      <c r="A97997">
        <v>209036</v>
      </c>
      <c r="B97997" t="s">
        <v>17</v>
      </c>
      <c r="C97997">
        <v>1</v>
      </c>
      <c r="D97997">
        <v>3.84</v>
      </c>
      <c r="E97997">
        <v>43591</v>
      </c>
      <c r="F97997" t="s">
        <v>82678</v>
      </c>
      <c r="G97997">
        <v>0.7055555555555556</v>
      </c>
      <c r="H97997">
        <v>3.84</v>
      </c>
    </row>
    <row r="97998" spans="1:8" x14ac:dyDescent="0.3">
      <c r="A97998">
        <v>209037</v>
      </c>
      <c r="B97998" t="s">
        <v>35</v>
      </c>
      <c r="C97998">
        <v>1</v>
      </c>
      <c r="D97998">
        <v>11.99</v>
      </c>
      <c r="E97998">
        <v>43610</v>
      </c>
      <c r="F97998" t="s">
        <v>48330</v>
      </c>
      <c r="G97998">
        <v>0.9291666666666667</v>
      </c>
      <c r="H97998">
        <v>11.99</v>
      </c>
    </row>
    <row r="97999" spans="1:8" x14ac:dyDescent="0.3">
      <c r="A97999">
        <v>209038</v>
      </c>
      <c r="B97999" t="s">
        <v>12</v>
      </c>
      <c r="C97999">
        <v>2</v>
      </c>
      <c r="D97999">
        <v>11.95</v>
      </c>
      <c r="E97999">
        <v>43588</v>
      </c>
      <c r="F97999" t="s">
        <v>82679</v>
      </c>
      <c r="G97999">
        <v>0.96458333333333335</v>
      </c>
      <c r="H97999">
        <v>23.9</v>
      </c>
    </row>
    <row r="98000" spans="1:8" x14ac:dyDescent="0.3">
      <c r="A98000">
        <v>209039</v>
      </c>
      <c r="B98000" t="s">
        <v>12</v>
      </c>
      <c r="C98000">
        <v>1</v>
      </c>
      <c r="D98000">
        <v>11.95</v>
      </c>
      <c r="E98000">
        <v>43615</v>
      </c>
      <c r="F98000" t="s">
        <v>82680</v>
      </c>
      <c r="G98000">
        <v>0.50694444444444442</v>
      </c>
      <c r="H98000">
        <v>11.95</v>
      </c>
    </row>
    <row r="98001" spans="1:8" x14ac:dyDescent="0.3">
      <c r="A98001">
        <v>209039</v>
      </c>
      <c r="B98001" t="s">
        <v>41</v>
      </c>
      <c r="C98001">
        <v>1</v>
      </c>
      <c r="D98001">
        <v>150</v>
      </c>
      <c r="E98001">
        <v>43615</v>
      </c>
      <c r="F98001" t="s">
        <v>82680</v>
      </c>
      <c r="G98001">
        <v>0.50694444444444442</v>
      </c>
      <c r="H98001">
        <v>150</v>
      </c>
    </row>
    <row r="98002" spans="1:8" x14ac:dyDescent="0.3">
      <c r="A98002">
        <v>209040</v>
      </c>
      <c r="B98002" t="s">
        <v>17</v>
      </c>
      <c r="C98002">
        <v>1</v>
      </c>
      <c r="D98002">
        <v>3.84</v>
      </c>
      <c r="E98002">
        <v>43613</v>
      </c>
      <c r="F98002" t="s">
        <v>82681</v>
      </c>
      <c r="G98002">
        <v>0.48680555555555555</v>
      </c>
      <c r="H98002">
        <v>3.84</v>
      </c>
    </row>
    <row r="98003" spans="1:8" x14ac:dyDescent="0.3">
      <c r="A98003">
        <v>209041</v>
      </c>
      <c r="B98003" t="s">
        <v>23</v>
      </c>
      <c r="C98003">
        <v>1</v>
      </c>
      <c r="D98003">
        <v>2.99</v>
      </c>
      <c r="E98003">
        <v>43615</v>
      </c>
      <c r="F98003" t="s">
        <v>82682</v>
      </c>
      <c r="G98003">
        <v>0.8125</v>
      </c>
      <c r="H98003">
        <v>2.99</v>
      </c>
    </row>
    <row r="98004" spans="1:8" x14ac:dyDescent="0.3">
      <c r="A98004">
        <v>209042</v>
      </c>
      <c r="B98004" t="s">
        <v>35</v>
      </c>
      <c r="C98004">
        <v>1</v>
      </c>
      <c r="D98004">
        <v>11.99</v>
      </c>
      <c r="E98004">
        <v>43604</v>
      </c>
      <c r="F98004" t="s">
        <v>82683</v>
      </c>
      <c r="G98004">
        <v>0.97986111111111107</v>
      </c>
      <c r="H98004">
        <v>11.99</v>
      </c>
    </row>
    <row r="98005" spans="1:8" x14ac:dyDescent="0.3">
      <c r="A98005">
        <v>209043</v>
      </c>
      <c r="B98005" t="s">
        <v>23</v>
      </c>
      <c r="C98005">
        <v>2</v>
      </c>
      <c r="D98005">
        <v>2.99</v>
      </c>
      <c r="E98005">
        <v>43616</v>
      </c>
      <c r="F98005" t="s">
        <v>82684</v>
      </c>
      <c r="G98005">
        <v>0.33055555555555555</v>
      </c>
      <c r="H98005">
        <v>5.98</v>
      </c>
    </row>
    <row r="98006" spans="1:8" x14ac:dyDescent="0.3">
      <c r="A98006">
        <v>209044</v>
      </c>
      <c r="B98006" t="s">
        <v>12</v>
      </c>
      <c r="C98006">
        <v>1</v>
      </c>
      <c r="D98006">
        <v>11.95</v>
      </c>
      <c r="E98006">
        <v>43616</v>
      </c>
      <c r="F98006" t="s">
        <v>82685</v>
      </c>
      <c r="G98006">
        <v>0.86111111111111116</v>
      </c>
      <c r="H98006">
        <v>11.95</v>
      </c>
    </row>
    <row r="98007" spans="1:8" x14ac:dyDescent="0.3">
      <c r="A98007">
        <v>209045</v>
      </c>
      <c r="B98007" t="s">
        <v>14</v>
      </c>
      <c r="C98007">
        <v>1</v>
      </c>
      <c r="D98007">
        <v>149.99</v>
      </c>
      <c r="E98007">
        <v>43587</v>
      </c>
      <c r="F98007" t="s">
        <v>82686</v>
      </c>
      <c r="G98007">
        <v>0.70833333333333337</v>
      </c>
      <c r="H98007">
        <v>149.99</v>
      </c>
    </row>
    <row r="98008" spans="1:8" x14ac:dyDescent="0.3">
      <c r="A98008">
        <v>209046</v>
      </c>
      <c r="B98008" t="s">
        <v>12</v>
      </c>
      <c r="C98008">
        <v>1</v>
      </c>
      <c r="D98008">
        <v>11.95</v>
      </c>
      <c r="E98008">
        <v>43597</v>
      </c>
      <c r="F98008" t="s">
        <v>82687</v>
      </c>
      <c r="G98008">
        <v>0.93819444444444444</v>
      </c>
      <c r="H98008">
        <v>11.95</v>
      </c>
    </row>
    <row r="98009" spans="1:8" x14ac:dyDescent="0.3">
      <c r="A98009">
        <v>209047</v>
      </c>
      <c r="B98009" t="s">
        <v>33</v>
      </c>
      <c r="C98009">
        <v>1</v>
      </c>
      <c r="D98009">
        <v>600</v>
      </c>
      <c r="E98009">
        <v>43614</v>
      </c>
      <c r="F98009" t="s">
        <v>14591</v>
      </c>
      <c r="G98009">
        <v>0.73750000000000004</v>
      </c>
      <c r="H98009">
        <v>600</v>
      </c>
    </row>
    <row r="98010" spans="1:8" x14ac:dyDescent="0.3">
      <c r="A98010">
        <v>209048</v>
      </c>
      <c r="B98010" t="s">
        <v>23</v>
      </c>
      <c r="C98010">
        <v>1</v>
      </c>
      <c r="D98010">
        <v>2.99</v>
      </c>
      <c r="E98010">
        <v>43605</v>
      </c>
      <c r="F98010" t="s">
        <v>82688</v>
      </c>
      <c r="G98010">
        <v>0.49930555555555556</v>
      </c>
      <c r="H98010">
        <v>2.99</v>
      </c>
    </row>
    <row r="98011" spans="1:8" x14ac:dyDescent="0.3">
      <c r="A98011">
        <v>209049</v>
      </c>
      <c r="B98011" t="s">
        <v>31</v>
      </c>
      <c r="C98011">
        <v>1</v>
      </c>
      <c r="D98011">
        <v>14.95</v>
      </c>
      <c r="E98011">
        <v>43591</v>
      </c>
      <c r="F98011" t="s">
        <v>82689</v>
      </c>
      <c r="G98011">
        <v>0.70347222222222228</v>
      </c>
      <c r="H98011">
        <v>14.95</v>
      </c>
    </row>
    <row r="98012" spans="1:8" x14ac:dyDescent="0.3">
      <c r="A98012">
        <v>209050</v>
      </c>
      <c r="B98012" t="s">
        <v>12</v>
      </c>
      <c r="C98012">
        <v>1</v>
      </c>
      <c r="D98012">
        <v>11.95</v>
      </c>
      <c r="E98012">
        <v>43589</v>
      </c>
      <c r="F98012" t="s">
        <v>82690</v>
      </c>
      <c r="G98012">
        <v>0.5444444444444444</v>
      </c>
      <c r="H98012">
        <v>11.95</v>
      </c>
    </row>
    <row r="98013" spans="1:8" x14ac:dyDescent="0.3">
      <c r="A98013">
        <v>209051</v>
      </c>
      <c r="B98013" t="s">
        <v>21</v>
      </c>
      <c r="C98013">
        <v>1</v>
      </c>
      <c r="D98013">
        <v>99.99</v>
      </c>
      <c r="E98013">
        <v>43611</v>
      </c>
      <c r="F98013" t="s">
        <v>53740</v>
      </c>
      <c r="G98013">
        <v>0.66041666666666665</v>
      </c>
      <c r="H98013">
        <v>99.99</v>
      </c>
    </row>
    <row r="98014" spans="1:8" x14ac:dyDescent="0.3">
      <c r="A98014">
        <v>209052</v>
      </c>
      <c r="B98014" t="s">
        <v>21</v>
      </c>
      <c r="C98014">
        <v>1</v>
      </c>
      <c r="D98014">
        <v>99.99</v>
      </c>
      <c r="E98014">
        <v>43590</v>
      </c>
      <c r="F98014" t="s">
        <v>82691</v>
      </c>
      <c r="G98014">
        <v>0.92222222222222228</v>
      </c>
      <c r="H98014">
        <v>99.99</v>
      </c>
    </row>
    <row r="98015" spans="1:8" x14ac:dyDescent="0.3">
      <c r="A98015">
        <v>209053</v>
      </c>
      <c r="B98015" t="s">
        <v>35</v>
      </c>
      <c r="C98015">
        <v>1</v>
      </c>
      <c r="D98015">
        <v>11.99</v>
      </c>
      <c r="E98015">
        <v>43595</v>
      </c>
      <c r="F98015" t="s">
        <v>76282</v>
      </c>
      <c r="G98015">
        <v>0.80138888888888893</v>
      </c>
      <c r="H98015">
        <v>11.99</v>
      </c>
    </row>
    <row r="98016" spans="1:8" x14ac:dyDescent="0.3">
      <c r="A98016">
        <v>209054</v>
      </c>
      <c r="B98016" t="s">
        <v>31</v>
      </c>
      <c r="C98016">
        <v>1</v>
      </c>
      <c r="D98016">
        <v>14.95</v>
      </c>
      <c r="E98016">
        <v>43605</v>
      </c>
      <c r="F98016" t="s">
        <v>41664</v>
      </c>
      <c r="G98016">
        <v>0.69097222222222221</v>
      </c>
      <c r="H98016">
        <v>14.95</v>
      </c>
    </row>
    <row r="98017" spans="1:8" x14ac:dyDescent="0.3">
      <c r="A98017">
        <v>209055</v>
      </c>
      <c r="B98017" t="s">
        <v>104</v>
      </c>
      <c r="C98017">
        <v>1</v>
      </c>
      <c r="D98017">
        <v>300</v>
      </c>
      <c r="E98017">
        <v>43595</v>
      </c>
      <c r="F98017" t="s">
        <v>82692</v>
      </c>
      <c r="G98017">
        <v>0.7270833333333333</v>
      </c>
      <c r="H98017">
        <v>300</v>
      </c>
    </row>
    <row r="98018" spans="1:8" x14ac:dyDescent="0.3">
      <c r="A98018">
        <v>209056</v>
      </c>
      <c r="B98018" t="s">
        <v>41</v>
      </c>
      <c r="C98018">
        <v>1</v>
      </c>
      <c r="D98018">
        <v>150</v>
      </c>
      <c r="E98018">
        <v>43607</v>
      </c>
      <c r="F98018" t="s">
        <v>82693</v>
      </c>
      <c r="G98018">
        <v>0.88541666666666663</v>
      </c>
      <c r="H98018">
        <v>150</v>
      </c>
    </row>
    <row r="98019" spans="1:8" x14ac:dyDescent="0.3">
      <c r="A98019">
        <v>209057</v>
      </c>
      <c r="B98019" t="s">
        <v>41</v>
      </c>
      <c r="C98019">
        <v>1</v>
      </c>
      <c r="D98019">
        <v>150</v>
      </c>
      <c r="E98019">
        <v>43610</v>
      </c>
      <c r="F98019" t="s">
        <v>82694</v>
      </c>
      <c r="G98019">
        <v>0.44722222222222224</v>
      </c>
      <c r="H98019">
        <v>150</v>
      </c>
    </row>
    <row r="98020" spans="1:8" x14ac:dyDescent="0.3">
      <c r="A98020">
        <v>209058</v>
      </c>
      <c r="B98020" t="s">
        <v>23</v>
      </c>
      <c r="C98020">
        <v>1</v>
      </c>
      <c r="D98020">
        <v>2.99</v>
      </c>
      <c r="E98020">
        <v>43597</v>
      </c>
      <c r="F98020" t="s">
        <v>82695</v>
      </c>
      <c r="G98020">
        <v>0.45416666666666666</v>
      </c>
      <c r="H98020">
        <v>2.99</v>
      </c>
    </row>
    <row r="98021" spans="1:8" x14ac:dyDescent="0.3">
      <c r="A98021">
        <v>209059</v>
      </c>
      <c r="B98021" t="s">
        <v>23</v>
      </c>
      <c r="C98021">
        <v>1</v>
      </c>
      <c r="D98021">
        <v>2.99</v>
      </c>
      <c r="E98021">
        <v>43600</v>
      </c>
      <c r="F98021" t="s">
        <v>82696</v>
      </c>
      <c r="G98021">
        <v>0.89375000000000004</v>
      </c>
      <c r="H98021">
        <v>2.99</v>
      </c>
    </row>
    <row r="98022" spans="1:8" x14ac:dyDescent="0.3">
      <c r="A98022">
        <v>209060</v>
      </c>
      <c r="B98022" t="s">
        <v>104</v>
      </c>
      <c r="C98022">
        <v>1</v>
      </c>
      <c r="D98022">
        <v>300</v>
      </c>
      <c r="E98022">
        <v>43611</v>
      </c>
      <c r="F98022" t="s">
        <v>82697</v>
      </c>
      <c r="G98022">
        <v>0.74444444444444446</v>
      </c>
      <c r="H98022">
        <v>300</v>
      </c>
    </row>
    <row r="98023" spans="1:8" x14ac:dyDescent="0.3">
      <c r="A98023">
        <v>209061</v>
      </c>
      <c r="B98023" t="s">
        <v>31</v>
      </c>
      <c r="C98023">
        <v>1</v>
      </c>
      <c r="D98023">
        <v>14.95</v>
      </c>
      <c r="E98023">
        <v>43607</v>
      </c>
      <c r="F98023" t="s">
        <v>82698</v>
      </c>
      <c r="G98023">
        <v>0.52847222222222223</v>
      </c>
      <c r="H98023">
        <v>14.95</v>
      </c>
    </row>
    <row r="98024" spans="1:8" x14ac:dyDescent="0.3">
      <c r="A98024">
        <v>209062</v>
      </c>
      <c r="B98024" t="s">
        <v>21</v>
      </c>
      <c r="C98024">
        <v>1</v>
      </c>
      <c r="D98024">
        <v>99.99</v>
      </c>
      <c r="E98024">
        <v>43603</v>
      </c>
      <c r="F98024" t="s">
        <v>82699</v>
      </c>
      <c r="G98024">
        <v>0.55277777777777781</v>
      </c>
      <c r="H98024">
        <v>99.99</v>
      </c>
    </row>
    <row r="98025" spans="1:8" x14ac:dyDescent="0.3">
      <c r="A98025">
        <v>209063</v>
      </c>
      <c r="B98025" t="s">
        <v>31</v>
      </c>
      <c r="C98025">
        <v>1</v>
      </c>
      <c r="D98025">
        <v>14.95</v>
      </c>
      <c r="E98025">
        <v>43596</v>
      </c>
      <c r="F98025" t="s">
        <v>82700</v>
      </c>
      <c r="G98025">
        <v>0.80625000000000002</v>
      </c>
      <c r="H98025">
        <v>14.95</v>
      </c>
    </row>
    <row r="98026" spans="1:8" x14ac:dyDescent="0.3">
      <c r="A98026">
        <v>209064</v>
      </c>
      <c r="B98026" t="s">
        <v>21</v>
      </c>
      <c r="C98026">
        <v>1</v>
      </c>
      <c r="D98026">
        <v>99.99</v>
      </c>
      <c r="E98026">
        <v>43609</v>
      </c>
      <c r="F98026" t="s">
        <v>82701</v>
      </c>
      <c r="G98026">
        <v>0.88958333333333328</v>
      </c>
      <c r="H98026">
        <v>99.99</v>
      </c>
    </row>
    <row r="98027" spans="1:8" x14ac:dyDescent="0.3">
      <c r="A98027">
        <v>209065</v>
      </c>
      <c r="B98027" t="s">
        <v>8</v>
      </c>
      <c r="C98027">
        <v>1</v>
      </c>
      <c r="D98027">
        <v>1700</v>
      </c>
      <c r="E98027">
        <v>43591</v>
      </c>
      <c r="F98027" t="s">
        <v>82702</v>
      </c>
      <c r="G98027">
        <v>0.51527777777777772</v>
      </c>
      <c r="H98027">
        <v>1700</v>
      </c>
    </row>
    <row r="98028" spans="1:8" x14ac:dyDescent="0.3">
      <c r="A98028">
        <v>209066</v>
      </c>
      <c r="B98028" t="s">
        <v>17</v>
      </c>
      <c r="C98028">
        <v>1</v>
      </c>
      <c r="D98028">
        <v>3.84</v>
      </c>
      <c r="E98028">
        <v>43610</v>
      </c>
      <c r="F98028" t="s">
        <v>82703</v>
      </c>
      <c r="G98028">
        <v>0.90347222222222223</v>
      </c>
      <c r="H98028">
        <v>3.84</v>
      </c>
    </row>
    <row r="98029" spans="1:8" x14ac:dyDescent="0.3">
      <c r="A98029">
        <v>209067</v>
      </c>
      <c r="B98029" t="s">
        <v>14</v>
      </c>
      <c r="C98029">
        <v>1</v>
      </c>
      <c r="D98029">
        <v>149.99</v>
      </c>
      <c r="E98029">
        <v>43596</v>
      </c>
      <c r="F98029" t="s">
        <v>82704</v>
      </c>
      <c r="G98029">
        <v>0.56736111111111109</v>
      </c>
      <c r="H98029">
        <v>149.99</v>
      </c>
    </row>
    <row r="98030" spans="1:8" x14ac:dyDescent="0.3">
      <c r="A98030">
        <v>209068</v>
      </c>
      <c r="B98030" t="s">
        <v>26</v>
      </c>
      <c r="C98030">
        <v>1</v>
      </c>
      <c r="D98030">
        <v>999.99</v>
      </c>
      <c r="E98030">
        <v>43591</v>
      </c>
      <c r="F98030" t="s">
        <v>82705</v>
      </c>
      <c r="G98030">
        <v>0.59583333333333333</v>
      </c>
      <c r="H98030">
        <v>999.99</v>
      </c>
    </row>
    <row r="98031" spans="1:8" x14ac:dyDescent="0.3">
      <c r="A98031">
        <v>209069</v>
      </c>
      <c r="B98031" t="s">
        <v>73</v>
      </c>
      <c r="C98031">
        <v>1</v>
      </c>
      <c r="D98031">
        <v>109.99</v>
      </c>
      <c r="E98031">
        <v>43612</v>
      </c>
      <c r="F98031" t="s">
        <v>82706</v>
      </c>
      <c r="G98031">
        <v>0.61597222222222225</v>
      </c>
      <c r="H98031">
        <v>109.99</v>
      </c>
    </row>
    <row r="98032" spans="1:8" x14ac:dyDescent="0.3">
      <c r="A98032">
        <v>209070</v>
      </c>
      <c r="B98032" t="s">
        <v>31</v>
      </c>
      <c r="C98032">
        <v>1</v>
      </c>
      <c r="D98032">
        <v>14.95</v>
      </c>
      <c r="E98032">
        <v>43597</v>
      </c>
      <c r="F98032" t="s">
        <v>82707</v>
      </c>
      <c r="G98032">
        <v>9.0277777777777769E-3</v>
      </c>
      <c r="H98032">
        <v>14.95</v>
      </c>
    </row>
    <row r="98033" spans="1:8" x14ac:dyDescent="0.3">
      <c r="A98033">
        <v>209070</v>
      </c>
      <c r="B98033" t="s">
        <v>21</v>
      </c>
      <c r="C98033">
        <v>1</v>
      </c>
      <c r="D98033">
        <v>99.99</v>
      </c>
      <c r="E98033">
        <v>43597</v>
      </c>
      <c r="F98033" t="s">
        <v>82707</v>
      </c>
      <c r="G98033">
        <v>9.0277777777777769E-3</v>
      </c>
      <c r="H98033">
        <v>99.99</v>
      </c>
    </row>
    <row r="98034" spans="1:8" x14ac:dyDescent="0.3">
      <c r="A98034">
        <v>209071</v>
      </c>
      <c r="B98034" t="s">
        <v>41</v>
      </c>
      <c r="C98034">
        <v>1</v>
      </c>
      <c r="D98034">
        <v>150</v>
      </c>
      <c r="E98034">
        <v>43602</v>
      </c>
      <c r="F98034" t="s">
        <v>75201</v>
      </c>
      <c r="G98034">
        <v>0.8881944444444444</v>
      </c>
      <c r="H98034">
        <v>150</v>
      </c>
    </row>
    <row r="98035" spans="1:8" x14ac:dyDescent="0.3">
      <c r="A98035">
        <v>209072</v>
      </c>
      <c r="B98035" t="s">
        <v>23</v>
      </c>
      <c r="C98035">
        <v>1</v>
      </c>
      <c r="D98035">
        <v>2.99</v>
      </c>
      <c r="E98035">
        <v>43607</v>
      </c>
      <c r="F98035" t="s">
        <v>82708</v>
      </c>
      <c r="G98035">
        <v>0.69166666666666665</v>
      </c>
      <c r="H98035">
        <v>2.99</v>
      </c>
    </row>
    <row r="98036" spans="1:8" x14ac:dyDescent="0.3">
      <c r="A98036">
        <v>209073</v>
      </c>
      <c r="B98036" t="s">
        <v>70</v>
      </c>
      <c r="C98036">
        <v>1</v>
      </c>
      <c r="D98036">
        <v>700</v>
      </c>
      <c r="E98036">
        <v>43588</v>
      </c>
      <c r="F98036" t="s">
        <v>67836</v>
      </c>
      <c r="G98036">
        <v>0.67361111111111116</v>
      </c>
      <c r="H98036">
        <v>700</v>
      </c>
    </row>
    <row r="98037" spans="1:8" x14ac:dyDescent="0.3">
      <c r="A98037">
        <v>209073</v>
      </c>
      <c r="B98037" t="s">
        <v>31</v>
      </c>
      <c r="C98037">
        <v>1</v>
      </c>
      <c r="D98037">
        <v>14.95</v>
      </c>
      <c r="E98037">
        <v>43588</v>
      </c>
      <c r="F98037" t="s">
        <v>67836</v>
      </c>
      <c r="G98037">
        <v>0.67361111111111116</v>
      </c>
      <c r="H98037">
        <v>14.95</v>
      </c>
    </row>
    <row r="98038" spans="1:8" x14ac:dyDescent="0.3">
      <c r="A98038">
        <v>209074</v>
      </c>
      <c r="B98038" t="s">
        <v>17</v>
      </c>
      <c r="C98038">
        <v>1</v>
      </c>
      <c r="D98038">
        <v>3.84</v>
      </c>
      <c r="E98038">
        <v>43608</v>
      </c>
      <c r="F98038" t="s">
        <v>82709</v>
      </c>
      <c r="G98038">
        <v>0.73819444444444449</v>
      </c>
      <c r="H98038">
        <v>3.84</v>
      </c>
    </row>
    <row r="98039" spans="1:8" x14ac:dyDescent="0.3">
      <c r="A98039">
        <v>209074</v>
      </c>
      <c r="B98039" t="s">
        <v>41</v>
      </c>
      <c r="C98039">
        <v>1</v>
      </c>
      <c r="D98039">
        <v>150</v>
      </c>
      <c r="E98039">
        <v>43608</v>
      </c>
      <c r="F98039" t="s">
        <v>82709</v>
      </c>
      <c r="G98039">
        <v>0.73819444444444449</v>
      </c>
      <c r="H98039">
        <v>150</v>
      </c>
    </row>
    <row r="98040" spans="1:8" x14ac:dyDescent="0.3">
      <c r="A98040">
        <v>209075</v>
      </c>
      <c r="B98040" t="s">
        <v>21</v>
      </c>
      <c r="C98040">
        <v>1</v>
      </c>
      <c r="D98040">
        <v>99.99</v>
      </c>
      <c r="E98040">
        <v>43612</v>
      </c>
      <c r="F98040" t="s">
        <v>66817</v>
      </c>
      <c r="G98040">
        <v>0.98055555555555551</v>
      </c>
      <c r="H98040">
        <v>99.99</v>
      </c>
    </row>
    <row r="98041" spans="1:8" x14ac:dyDescent="0.3">
      <c r="A98041">
        <v>209076</v>
      </c>
      <c r="B98041" t="s">
        <v>17</v>
      </c>
      <c r="C98041">
        <v>1</v>
      </c>
      <c r="D98041">
        <v>3.84</v>
      </c>
      <c r="E98041">
        <v>43610</v>
      </c>
      <c r="F98041" t="s">
        <v>82710</v>
      </c>
      <c r="G98041">
        <v>0.58680555555555558</v>
      </c>
      <c r="H98041">
        <v>3.84</v>
      </c>
    </row>
    <row r="98042" spans="1:8" x14ac:dyDescent="0.3">
      <c r="A98042">
        <v>209077</v>
      </c>
      <c r="B98042" t="s">
        <v>104</v>
      </c>
      <c r="C98042">
        <v>1</v>
      </c>
      <c r="D98042">
        <v>300</v>
      </c>
      <c r="E98042">
        <v>43589</v>
      </c>
      <c r="F98042" t="s">
        <v>82711</v>
      </c>
      <c r="G98042">
        <v>7.2916666666666671E-2</v>
      </c>
      <c r="H98042">
        <v>300</v>
      </c>
    </row>
    <row r="98043" spans="1:8" x14ac:dyDescent="0.3">
      <c r="A98043">
        <v>209078</v>
      </c>
      <c r="B98043" t="s">
        <v>70</v>
      </c>
      <c r="C98043">
        <v>1</v>
      </c>
      <c r="D98043">
        <v>700</v>
      </c>
      <c r="E98043">
        <v>43588</v>
      </c>
      <c r="F98043" t="s">
        <v>18231</v>
      </c>
      <c r="G98043">
        <v>0.74791666666666667</v>
      </c>
      <c r="H98043">
        <v>700</v>
      </c>
    </row>
    <row r="98044" spans="1:8" x14ac:dyDescent="0.3">
      <c r="A98044">
        <v>209079</v>
      </c>
      <c r="B98044" t="s">
        <v>154</v>
      </c>
      <c r="C98044">
        <v>1</v>
      </c>
      <c r="D98044">
        <v>389.99</v>
      </c>
      <c r="E98044">
        <v>43594</v>
      </c>
      <c r="F98044" t="s">
        <v>62797</v>
      </c>
      <c r="G98044">
        <v>0.61111111111111116</v>
      </c>
      <c r="H98044">
        <v>389.99</v>
      </c>
    </row>
    <row r="98045" spans="1:8" x14ac:dyDescent="0.3">
      <c r="A98045">
        <v>209080</v>
      </c>
      <c r="B98045" t="s">
        <v>35</v>
      </c>
      <c r="C98045">
        <v>1</v>
      </c>
      <c r="D98045">
        <v>11.99</v>
      </c>
      <c r="E98045">
        <v>43589</v>
      </c>
      <c r="F98045" t="s">
        <v>82712</v>
      </c>
      <c r="G98045">
        <v>0.86736111111111114</v>
      </c>
      <c r="H98045">
        <v>11.99</v>
      </c>
    </row>
    <row r="98046" spans="1:8" x14ac:dyDescent="0.3">
      <c r="A98046">
        <v>209081</v>
      </c>
      <c r="B98046" t="s">
        <v>70</v>
      </c>
      <c r="C98046">
        <v>1</v>
      </c>
      <c r="D98046">
        <v>700</v>
      </c>
      <c r="E98046">
        <v>43588</v>
      </c>
      <c r="F98046" t="s">
        <v>82713</v>
      </c>
      <c r="G98046">
        <v>0.81944444444444442</v>
      </c>
      <c r="H98046">
        <v>700</v>
      </c>
    </row>
    <row r="98047" spans="1:8" x14ac:dyDescent="0.3">
      <c r="A98047">
        <v>209082</v>
      </c>
      <c r="B98047" t="s">
        <v>23</v>
      </c>
      <c r="C98047">
        <v>1</v>
      </c>
      <c r="D98047">
        <v>2.99</v>
      </c>
      <c r="E98047">
        <v>43588</v>
      </c>
      <c r="F98047" t="s">
        <v>19201</v>
      </c>
      <c r="G98047">
        <v>0.29791666666666666</v>
      </c>
      <c r="H98047">
        <v>2.99</v>
      </c>
    </row>
    <row r="98048" spans="1:8" x14ac:dyDescent="0.3">
      <c r="A98048">
        <v>209083</v>
      </c>
      <c r="B98048" t="s">
        <v>79</v>
      </c>
      <c r="C98048">
        <v>1</v>
      </c>
      <c r="D98048">
        <v>379.99</v>
      </c>
      <c r="E98048">
        <v>43602</v>
      </c>
      <c r="F98048" t="s">
        <v>82714</v>
      </c>
      <c r="G98048">
        <v>0.38750000000000001</v>
      </c>
      <c r="H98048">
        <v>379.99</v>
      </c>
    </row>
    <row r="98049" spans="1:8" x14ac:dyDescent="0.3">
      <c r="A98049">
        <v>209084</v>
      </c>
      <c r="B98049" t="s">
        <v>17</v>
      </c>
      <c r="C98049">
        <v>1</v>
      </c>
      <c r="D98049">
        <v>3.84</v>
      </c>
      <c r="E98049">
        <v>43607</v>
      </c>
      <c r="F98049" t="s">
        <v>3624</v>
      </c>
      <c r="G98049">
        <v>0.78680555555555554</v>
      </c>
      <c r="H98049">
        <v>3.84</v>
      </c>
    </row>
    <row r="98050" spans="1:8" x14ac:dyDescent="0.3">
      <c r="A98050">
        <v>209085</v>
      </c>
      <c r="B98050" t="s">
        <v>23</v>
      </c>
      <c r="C98050">
        <v>1</v>
      </c>
      <c r="D98050">
        <v>2.99</v>
      </c>
      <c r="E98050">
        <v>43606</v>
      </c>
      <c r="F98050" t="s">
        <v>82715</v>
      </c>
      <c r="G98050">
        <v>0.80902777777777779</v>
      </c>
      <c r="H98050">
        <v>2.99</v>
      </c>
    </row>
    <row r="98051" spans="1:8" x14ac:dyDescent="0.3">
      <c r="A98051">
        <v>209086</v>
      </c>
      <c r="B98051" t="s">
        <v>53</v>
      </c>
      <c r="C98051">
        <v>1</v>
      </c>
      <c r="D98051">
        <v>400</v>
      </c>
      <c r="E98051">
        <v>43613</v>
      </c>
      <c r="F98051" t="s">
        <v>37591</v>
      </c>
      <c r="G98051">
        <v>0.91319444444444442</v>
      </c>
      <c r="H98051">
        <v>400</v>
      </c>
    </row>
    <row r="98052" spans="1:8" x14ac:dyDescent="0.3">
      <c r="A98052">
        <v>209087</v>
      </c>
      <c r="B98052" t="s">
        <v>21</v>
      </c>
      <c r="C98052">
        <v>1</v>
      </c>
      <c r="D98052">
        <v>99.99</v>
      </c>
      <c r="E98052">
        <v>43607</v>
      </c>
      <c r="F98052" t="s">
        <v>82716</v>
      </c>
      <c r="G98052">
        <v>0.52222222222222225</v>
      </c>
      <c r="H98052">
        <v>99.99</v>
      </c>
    </row>
    <row r="98053" spans="1:8" x14ac:dyDescent="0.3">
      <c r="A98053">
        <v>209088</v>
      </c>
      <c r="B98053" t="s">
        <v>70</v>
      </c>
      <c r="C98053">
        <v>1</v>
      </c>
      <c r="D98053">
        <v>700</v>
      </c>
      <c r="E98053">
        <v>43598</v>
      </c>
      <c r="F98053" t="s">
        <v>43948</v>
      </c>
      <c r="G98053">
        <v>0.35069444444444442</v>
      </c>
      <c r="H98053">
        <v>700</v>
      </c>
    </row>
    <row r="98054" spans="1:8" x14ac:dyDescent="0.3">
      <c r="A98054">
        <v>209089</v>
      </c>
      <c r="B98054" t="s">
        <v>12</v>
      </c>
      <c r="C98054">
        <v>1</v>
      </c>
      <c r="D98054">
        <v>11.95</v>
      </c>
      <c r="E98054">
        <v>43590</v>
      </c>
      <c r="F98054" t="s">
        <v>82717</v>
      </c>
      <c r="G98054">
        <v>0.49652777777777779</v>
      </c>
      <c r="H98054">
        <v>11.95</v>
      </c>
    </row>
    <row r="98055" spans="1:8" x14ac:dyDescent="0.3">
      <c r="A98055">
        <v>209090</v>
      </c>
      <c r="B98055" t="s">
        <v>70</v>
      </c>
      <c r="C98055">
        <v>1</v>
      </c>
      <c r="D98055">
        <v>700</v>
      </c>
      <c r="E98055">
        <v>43598</v>
      </c>
      <c r="F98055" t="s">
        <v>82718</v>
      </c>
      <c r="G98055">
        <v>0.45208333333333334</v>
      </c>
      <c r="H98055">
        <v>700</v>
      </c>
    </row>
    <row r="98056" spans="1:8" x14ac:dyDescent="0.3">
      <c r="A98056">
        <v>209091</v>
      </c>
      <c r="B98056" t="s">
        <v>73</v>
      </c>
      <c r="C98056">
        <v>1</v>
      </c>
      <c r="D98056">
        <v>109.99</v>
      </c>
      <c r="E98056">
        <v>43597</v>
      </c>
      <c r="F98056" t="s">
        <v>58297</v>
      </c>
      <c r="G98056">
        <v>0.75347222222222221</v>
      </c>
      <c r="H98056">
        <v>109.99</v>
      </c>
    </row>
    <row r="98057" spans="1:8" x14ac:dyDescent="0.3">
      <c r="A98057">
        <v>209092</v>
      </c>
      <c r="B98057" t="s">
        <v>31</v>
      </c>
      <c r="C98057">
        <v>1</v>
      </c>
      <c r="D98057">
        <v>14.95</v>
      </c>
      <c r="E98057">
        <v>43608</v>
      </c>
      <c r="F98057" t="s">
        <v>82719</v>
      </c>
      <c r="G98057">
        <v>0.4201388888888889</v>
      </c>
      <c r="H98057">
        <v>14.95</v>
      </c>
    </row>
    <row r="98058" spans="1:8" x14ac:dyDescent="0.3">
      <c r="A98058">
        <v>209093</v>
      </c>
      <c r="B98058" t="s">
        <v>41</v>
      </c>
      <c r="C98058">
        <v>1</v>
      </c>
      <c r="D98058">
        <v>150</v>
      </c>
      <c r="E98058">
        <v>43590</v>
      </c>
      <c r="F98058" t="s">
        <v>82720</v>
      </c>
      <c r="G98058">
        <v>0.58819444444444446</v>
      </c>
      <c r="H98058">
        <v>150</v>
      </c>
    </row>
    <row r="98059" spans="1:8" x14ac:dyDescent="0.3">
      <c r="A98059">
        <v>209094</v>
      </c>
      <c r="B98059" t="s">
        <v>31</v>
      </c>
      <c r="C98059">
        <v>1</v>
      </c>
      <c r="D98059">
        <v>14.95</v>
      </c>
      <c r="E98059">
        <v>43587</v>
      </c>
      <c r="F98059" t="s">
        <v>61895</v>
      </c>
      <c r="G98059">
        <v>0.95347222222222228</v>
      </c>
      <c r="H98059">
        <v>14.95</v>
      </c>
    </row>
    <row r="98060" spans="1:8" x14ac:dyDescent="0.3">
      <c r="A98060">
        <v>209095</v>
      </c>
      <c r="B98060" t="s">
        <v>23</v>
      </c>
      <c r="C98060">
        <v>1</v>
      </c>
      <c r="D98060">
        <v>2.99</v>
      </c>
      <c r="E98060">
        <v>43593</v>
      </c>
      <c r="F98060" t="s">
        <v>82721</v>
      </c>
      <c r="G98060">
        <v>0.8</v>
      </c>
      <c r="H98060">
        <v>2.99</v>
      </c>
    </row>
    <row r="98061" spans="1:8" x14ac:dyDescent="0.3">
      <c r="A98061">
        <v>209096</v>
      </c>
      <c r="B98061" t="s">
        <v>31</v>
      </c>
      <c r="C98061">
        <v>1</v>
      </c>
      <c r="D98061">
        <v>14.95</v>
      </c>
      <c r="E98061">
        <v>43614</v>
      </c>
      <c r="F98061" t="s">
        <v>82722</v>
      </c>
      <c r="G98061">
        <v>0.9375</v>
      </c>
      <c r="H98061">
        <v>14.95</v>
      </c>
    </row>
    <row r="98062" spans="1:8" x14ac:dyDescent="0.3">
      <c r="A98062">
        <v>209097</v>
      </c>
      <c r="B98062" t="s">
        <v>12</v>
      </c>
      <c r="C98062">
        <v>1</v>
      </c>
      <c r="D98062">
        <v>11.95</v>
      </c>
      <c r="E98062">
        <v>43612</v>
      </c>
      <c r="F98062" t="s">
        <v>82723</v>
      </c>
      <c r="G98062">
        <v>0.82013888888888886</v>
      </c>
      <c r="H98062">
        <v>11.95</v>
      </c>
    </row>
    <row r="98063" spans="1:8" x14ac:dyDescent="0.3">
      <c r="A98063">
        <v>209098</v>
      </c>
      <c r="B98063" t="s">
        <v>8</v>
      </c>
      <c r="C98063">
        <v>1</v>
      </c>
      <c r="D98063">
        <v>1700</v>
      </c>
      <c r="E98063">
        <v>43595</v>
      </c>
      <c r="F98063" t="s">
        <v>82724</v>
      </c>
      <c r="G98063">
        <v>0.93680555555555556</v>
      </c>
      <c r="H98063">
        <v>1700</v>
      </c>
    </row>
    <row r="98064" spans="1:8" x14ac:dyDescent="0.3">
      <c r="A98064">
        <v>209099</v>
      </c>
      <c r="B98064" t="s">
        <v>31</v>
      </c>
      <c r="C98064">
        <v>1</v>
      </c>
      <c r="D98064">
        <v>14.95</v>
      </c>
      <c r="E98064">
        <v>43614</v>
      </c>
      <c r="F98064" t="s">
        <v>82725</v>
      </c>
      <c r="G98064">
        <v>0.47430555555555554</v>
      </c>
      <c r="H98064">
        <v>14.95</v>
      </c>
    </row>
    <row r="98065" spans="1:8" x14ac:dyDescent="0.3">
      <c r="A98065">
        <v>209100</v>
      </c>
      <c r="B98065" t="s">
        <v>31</v>
      </c>
      <c r="C98065">
        <v>2</v>
      </c>
      <c r="D98065">
        <v>14.95</v>
      </c>
      <c r="E98065">
        <v>43602</v>
      </c>
      <c r="F98065" t="s">
        <v>16868</v>
      </c>
      <c r="G98065">
        <v>0.83680555555555558</v>
      </c>
      <c r="H98065">
        <v>29.9</v>
      </c>
    </row>
    <row r="98066" spans="1:8" x14ac:dyDescent="0.3">
      <c r="A98066">
        <v>209101</v>
      </c>
      <c r="B98066" t="s">
        <v>41</v>
      </c>
      <c r="C98066">
        <v>1</v>
      </c>
      <c r="D98066">
        <v>150</v>
      </c>
      <c r="E98066">
        <v>43587</v>
      </c>
      <c r="F98066" t="s">
        <v>46495</v>
      </c>
      <c r="G98066">
        <v>0.82430555555555551</v>
      </c>
      <c r="H98066">
        <v>150</v>
      </c>
    </row>
    <row r="98067" spans="1:8" x14ac:dyDescent="0.3">
      <c r="A98067">
        <v>209102</v>
      </c>
      <c r="B98067" t="s">
        <v>17</v>
      </c>
      <c r="C98067">
        <v>1</v>
      </c>
      <c r="D98067">
        <v>3.84</v>
      </c>
      <c r="E98067">
        <v>43592</v>
      </c>
      <c r="F98067" t="s">
        <v>82726</v>
      </c>
      <c r="G98067">
        <v>0.83888888888888891</v>
      </c>
      <c r="H98067">
        <v>3.84</v>
      </c>
    </row>
    <row r="98068" spans="1:8" x14ac:dyDescent="0.3">
      <c r="A98068">
        <v>209102</v>
      </c>
      <c r="B98068" t="s">
        <v>31</v>
      </c>
      <c r="C98068">
        <v>1</v>
      </c>
      <c r="D98068">
        <v>14.95</v>
      </c>
      <c r="E98068">
        <v>43592</v>
      </c>
      <c r="F98068" t="s">
        <v>82726</v>
      </c>
      <c r="G98068">
        <v>0.83888888888888891</v>
      </c>
      <c r="H98068">
        <v>14.95</v>
      </c>
    </row>
    <row r="98069" spans="1:8" x14ac:dyDescent="0.3">
      <c r="A98069">
        <v>209103</v>
      </c>
      <c r="B98069" t="s">
        <v>35</v>
      </c>
      <c r="C98069">
        <v>1</v>
      </c>
      <c r="D98069">
        <v>11.99</v>
      </c>
      <c r="E98069">
        <v>43595</v>
      </c>
      <c r="F98069" t="s">
        <v>36830</v>
      </c>
      <c r="G98069">
        <v>0.62569444444444444</v>
      </c>
      <c r="H98069">
        <v>11.99</v>
      </c>
    </row>
    <row r="98070" spans="1:8" x14ac:dyDescent="0.3">
      <c r="A98070">
        <v>209104</v>
      </c>
      <c r="B98070" t="s">
        <v>35</v>
      </c>
      <c r="C98070">
        <v>1</v>
      </c>
      <c r="D98070">
        <v>11.99</v>
      </c>
      <c r="E98070">
        <v>43595</v>
      </c>
      <c r="F98070" t="s">
        <v>9404</v>
      </c>
      <c r="G98070">
        <v>0.47638888888888886</v>
      </c>
      <c r="H98070">
        <v>11.99</v>
      </c>
    </row>
    <row r="98071" spans="1:8" x14ac:dyDescent="0.3">
      <c r="A98071">
        <v>209105</v>
      </c>
      <c r="B98071" t="s">
        <v>70</v>
      </c>
      <c r="C98071">
        <v>1</v>
      </c>
      <c r="D98071">
        <v>700</v>
      </c>
      <c r="E98071">
        <v>43601</v>
      </c>
      <c r="F98071" t="s">
        <v>47754</v>
      </c>
      <c r="G98071">
        <v>0.98055555555555551</v>
      </c>
      <c r="H98071">
        <v>700</v>
      </c>
    </row>
    <row r="98072" spans="1:8" x14ac:dyDescent="0.3">
      <c r="A98072">
        <v>209106</v>
      </c>
      <c r="B98072" t="s">
        <v>33</v>
      </c>
      <c r="C98072">
        <v>1</v>
      </c>
      <c r="D98072">
        <v>600</v>
      </c>
      <c r="E98072">
        <v>43606</v>
      </c>
      <c r="F98072" t="s">
        <v>41085</v>
      </c>
      <c r="G98072">
        <v>0.89444444444444449</v>
      </c>
      <c r="H98072">
        <v>600</v>
      </c>
    </row>
    <row r="98073" spans="1:8" x14ac:dyDescent="0.3">
      <c r="A98073">
        <v>209107</v>
      </c>
      <c r="B98073" t="s">
        <v>73</v>
      </c>
      <c r="C98073">
        <v>1</v>
      </c>
      <c r="D98073">
        <v>109.99</v>
      </c>
      <c r="E98073">
        <v>43586</v>
      </c>
      <c r="F98073" t="s">
        <v>82727</v>
      </c>
      <c r="G98073">
        <v>0.46319444444444446</v>
      </c>
      <c r="H98073">
        <v>109.99</v>
      </c>
    </row>
    <row r="98074" spans="1:8" x14ac:dyDescent="0.3">
      <c r="A98074">
        <v>209108</v>
      </c>
      <c r="B98074" t="s">
        <v>31</v>
      </c>
      <c r="C98074">
        <v>1</v>
      </c>
      <c r="D98074">
        <v>14.95</v>
      </c>
      <c r="E98074">
        <v>43599</v>
      </c>
      <c r="F98074" t="s">
        <v>82728</v>
      </c>
      <c r="G98074">
        <v>0.82916666666666672</v>
      </c>
      <c r="H98074">
        <v>14.95</v>
      </c>
    </row>
    <row r="98075" spans="1:8" x14ac:dyDescent="0.3">
      <c r="A98075">
        <v>209109</v>
      </c>
      <c r="B98075" t="s">
        <v>21</v>
      </c>
      <c r="C98075">
        <v>1</v>
      </c>
      <c r="D98075">
        <v>99.99</v>
      </c>
      <c r="E98075">
        <v>43593</v>
      </c>
      <c r="F98075" t="s">
        <v>82729</v>
      </c>
      <c r="G98075">
        <v>0.54652777777777772</v>
      </c>
      <c r="H98075">
        <v>99.99</v>
      </c>
    </row>
    <row r="98076" spans="1:8" x14ac:dyDescent="0.3">
      <c r="A98076">
        <v>209110</v>
      </c>
      <c r="B98076" t="s">
        <v>104</v>
      </c>
      <c r="C98076">
        <v>1</v>
      </c>
      <c r="D98076">
        <v>300</v>
      </c>
      <c r="E98076">
        <v>43610</v>
      </c>
      <c r="F98076" t="s">
        <v>82730</v>
      </c>
      <c r="G98076">
        <v>0.81458333333333333</v>
      </c>
      <c r="H98076">
        <v>300</v>
      </c>
    </row>
    <row r="98077" spans="1:8" x14ac:dyDescent="0.3">
      <c r="A98077">
        <v>209111</v>
      </c>
      <c r="B98077" t="s">
        <v>79</v>
      </c>
      <c r="C98077">
        <v>1</v>
      </c>
      <c r="D98077">
        <v>379.99</v>
      </c>
      <c r="E98077">
        <v>43589</v>
      </c>
      <c r="F98077" t="s">
        <v>82731</v>
      </c>
      <c r="G98077">
        <v>0.96388888888888891</v>
      </c>
      <c r="H98077">
        <v>379.99</v>
      </c>
    </row>
    <row r="98078" spans="1:8" x14ac:dyDescent="0.3">
      <c r="A98078">
        <v>209112</v>
      </c>
      <c r="B98078" t="s">
        <v>79</v>
      </c>
      <c r="C98078">
        <v>1</v>
      </c>
      <c r="D98078">
        <v>379.99</v>
      </c>
      <c r="E98078">
        <v>43600</v>
      </c>
      <c r="F98078" t="s">
        <v>82732</v>
      </c>
      <c r="G98078">
        <v>3.6805555555555557E-2</v>
      </c>
      <c r="H98078">
        <v>379.99</v>
      </c>
    </row>
    <row r="98079" spans="1:8" x14ac:dyDescent="0.3">
      <c r="A98079">
        <v>209113</v>
      </c>
      <c r="B98079" t="s">
        <v>35</v>
      </c>
      <c r="C98079">
        <v>1</v>
      </c>
      <c r="D98079">
        <v>11.99</v>
      </c>
      <c r="E98079">
        <v>43614</v>
      </c>
      <c r="F98079" t="s">
        <v>82733</v>
      </c>
      <c r="G98079">
        <v>0.39791666666666664</v>
      </c>
      <c r="H98079">
        <v>11.99</v>
      </c>
    </row>
    <row r="98080" spans="1:8" x14ac:dyDescent="0.3">
      <c r="A98080">
        <v>209114</v>
      </c>
      <c r="B98080" t="s">
        <v>26</v>
      </c>
      <c r="C98080">
        <v>1</v>
      </c>
      <c r="D98080">
        <v>999.99</v>
      </c>
      <c r="E98080">
        <v>43613</v>
      </c>
      <c r="F98080" t="s">
        <v>82734</v>
      </c>
      <c r="G98080">
        <v>0.69652777777777775</v>
      </c>
      <c r="H98080">
        <v>999.99</v>
      </c>
    </row>
    <row r="98081" spans="1:8" x14ac:dyDescent="0.3">
      <c r="A98081">
        <v>209115</v>
      </c>
      <c r="B98081" t="s">
        <v>14</v>
      </c>
      <c r="C98081">
        <v>1</v>
      </c>
      <c r="D98081">
        <v>149.99</v>
      </c>
      <c r="E98081">
        <v>43605</v>
      </c>
      <c r="F98081" t="s">
        <v>82735</v>
      </c>
      <c r="G98081">
        <v>0.91180555555555554</v>
      </c>
      <c r="H98081">
        <v>149.99</v>
      </c>
    </row>
    <row r="98082" spans="1:8" x14ac:dyDescent="0.3">
      <c r="A98082">
        <v>209116</v>
      </c>
      <c r="B98082" t="s">
        <v>41</v>
      </c>
      <c r="C98082">
        <v>1</v>
      </c>
      <c r="D98082">
        <v>150</v>
      </c>
      <c r="E98082">
        <v>43599</v>
      </c>
      <c r="F98082" t="s">
        <v>82736</v>
      </c>
      <c r="G98082">
        <v>0.6479166666666667</v>
      </c>
      <c r="H98082">
        <v>150</v>
      </c>
    </row>
    <row r="98083" spans="1:8" x14ac:dyDescent="0.3">
      <c r="A98083">
        <v>209117</v>
      </c>
      <c r="B98083" t="s">
        <v>17</v>
      </c>
      <c r="C98083">
        <v>2</v>
      </c>
      <c r="D98083">
        <v>3.84</v>
      </c>
      <c r="E98083">
        <v>43601</v>
      </c>
      <c r="F98083" t="s">
        <v>82737</v>
      </c>
      <c r="G98083">
        <v>0.86458333333333337</v>
      </c>
      <c r="H98083">
        <v>7.68</v>
      </c>
    </row>
    <row r="98084" spans="1:8" x14ac:dyDescent="0.3">
      <c r="A98084">
        <v>209118</v>
      </c>
      <c r="B98084" t="s">
        <v>12</v>
      </c>
      <c r="C98084">
        <v>1</v>
      </c>
      <c r="D98084">
        <v>11.95</v>
      </c>
      <c r="E98084">
        <v>43614</v>
      </c>
      <c r="F98084" t="s">
        <v>82738</v>
      </c>
      <c r="G98084">
        <v>0.7055555555555556</v>
      </c>
      <c r="H98084">
        <v>11.95</v>
      </c>
    </row>
    <row r="98085" spans="1:8" x14ac:dyDescent="0.3">
      <c r="A98085">
        <v>209119</v>
      </c>
      <c r="B98085" t="s">
        <v>12</v>
      </c>
      <c r="C98085">
        <v>2</v>
      </c>
      <c r="D98085">
        <v>11.95</v>
      </c>
      <c r="E98085">
        <v>43601</v>
      </c>
      <c r="F98085" t="s">
        <v>82739</v>
      </c>
      <c r="G98085">
        <v>0.76527777777777772</v>
      </c>
      <c r="H98085">
        <v>23.9</v>
      </c>
    </row>
    <row r="98086" spans="1:8" x14ac:dyDescent="0.3">
      <c r="A98086">
        <v>209120</v>
      </c>
      <c r="B98086" t="s">
        <v>33</v>
      </c>
      <c r="C98086">
        <v>1</v>
      </c>
      <c r="D98086">
        <v>600</v>
      </c>
      <c r="E98086">
        <v>43610</v>
      </c>
      <c r="F98086" t="s">
        <v>82740</v>
      </c>
      <c r="G98086">
        <v>3.7499999999999999E-2</v>
      </c>
      <c r="H98086">
        <v>600</v>
      </c>
    </row>
    <row r="98087" spans="1:8" x14ac:dyDescent="0.3">
      <c r="A98087">
        <v>209121</v>
      </c>
      <c r="B98087" t="s">
        <v>154</v>
      </c>
      <c r="C98087">
        <v>1</v>
      </c>
      <c r="D98087">
        <v>389.99</v>
      </c>
      <c r="E98087">
        <v>43589</v>
      </c>
      <c r="F98087" t="s">
        <v>80115</v>
      </c>
      <c r="G98087">
        <v>0.72430555555555554</v>
      </c>
      <c r="H98087">
        <v>389.99</v>
      </c>
    </row>
    <row r="98088" spans="1:8" x14ac:dyDescent="0.3">
      <c r="A98088">
        <v>209122</v>
      </c>
      <c r="B98088" t="s">
        <v>12</v>
      </c>
      <c r="C98088">
        <v>1</v>
      </c>
      <c r="D98088">
        <v>11.95</v>
      </c>
      <c r="E98088">
        <v>43607</v>
      </c>
      <c r="F98088" t="s">
        <v>82741</v>
      </c>
      <c r="G98088">
        <v>0.87777777777777777</v>
      </c>
      <c r="H98088">
        <v>11.95</v>
      </c>
    </row>
    <row r="98089" spans="1:8" x14ac:dyDescent="0.3">
      <c r="A98089">
        <v>209123</v>
      </c>
      <c r="B98089" t="s">
        <v>73</v>
      </c>
      <c r="C98089">
        <v>1</v>
      </c>
      <c r="D98089">
        <v>109.99</v>
      </c>
      <c r="E98089">
        <v>43592</v>
      </c>
      <c r="F98089" t="s">
        <v>82742</v>
      </c>
      <c r="G98089">
        <v>0.40763888888888888</v>
      </c>
      <c r="H98089">
        <v>109.99</v>
      </c>
    </row>
    <row r="98090" spans="1:8" x14ac:dyDescent="0.3">
      <c r="A98090">
        <v>209124</v>
      </c>
      <c r="B98090" t="s">
        <v>73</v>
      </c>
      <c r="C98090">
        <v>1</v>
      </c>
      <c r="D98090">
        <v>109.99</v>
      </c>
      <c r="E98090">
        <v>43597</v>
      </c>
      <c r="F98090" t="s">
        <v>82743</v>
      </c>
      <c r="G98090">
        <v>0.63402777777777775</v>
      </c>
      <c r="H98090">
        <v>109.99</v>
      </c>
    </row>
    <row r="98091" spans="1:8" x14ac:dyDescent="0.3">
      <c r="A98091">
        <v>209125</v>
      </c>
      <c r="B98091" t="s">
        <v>79</v>
      </c>
      <c r="C98091">
        <v>1</v>
      </c>
      <c r="D98091">
        <v>379.99</v>
      </c>
      <c r="E98091">
        <v>43596</v>
      </c>
      <c r="F98091" t="s">
        <v>82744</v>
      </c>
      <c r="G98091">
        <v>0.33958333333333335</v>
      </c>
      <c r="H98091">
        <v>379.99</v>
      </c>
    </row>
    <row r="98092" spans="1:8" x14ac:dyDescent="0.3">
      <c r="A98092">
        <v>209126</v>
      </c>
      <c r="B98092" t="s">
        <v>35</v>
      </c>
      <c r="C98092">
        <v>1</v>
      </c>
      <c r="D98092">
        <v>11.99</v>
      </c>
      <c r="E98092">
        <v>43603</v>
      </c>
      <c r="F98092" t="s">
        <v>82745</v>
      </c>
      <c r="G98092">
        <v>0.84097222222222223</v>
      </c>
      <c r="H98092">
        <v>11.99</v>
      </c>
    </row>
    <row r="98093" spans="1:8" x14ac:dyDescent="0.3">
      <c r="A98093">
        <v>209127</v>
      </c>
      <c r="B98093" t="s">
        <v>79</v>
      </c>
      <c r="C98093">
        <v>1</v>
      </c>
      <c r="D98093">
        <v>379.99</v>
      </c>
      <c r="E98093">
        <v>43586</v>
      </c>
      <c r="F98093" t="s">
        <v>82746</v>
      </c>
      <c r="G98093">
        <v>0.29791666666666666</v>
      </c>
      <c r="H98093">
        <v>379.99</v>
      </c>
    </row>
    <row r="98094" spans="1:8" x14ac:dyDescent="0.3">
      <c r="A98094">
        <v>209128</v>
      </c>
      <c r="B98094" t="s">
        <v>23</v>
      </c>
      <c r="C98094">
        <v>4</v>
      </c>
      <c r="D98094">
        <v>2.99</v>
      </c>
      <c r="E98094">
        <v>43601</v>
      </c>
      <c r="F98094" t="s">
        <v>82747</v>
      </c>
      <c r="G98094">
        <v>0.35</v>
      </c>
      <c r="H98094">
        <v>11.96</v>
      </c>
    </row>
    <row r="98095" spans="1:8" x14ac:dyDescent="0.3">
      <c r="A98095">
        <v>209129</v>
      </c>
      <c r="B98095" t="s">
        <v>73</v>
      </c>
      <c r="C98095">
        <v>1</v>
      </c>
      <c r="D98095">
        <v>109.99</v>
      </c>
      <c r="E98095">
        <v>43602</v>
      </c>
      <c r="F98095" t="s">
        <v>19617</v>
      </c>
      <c r="G98095">
        <v>3.2638888888888891E-2</v>
      </c>
      <c r="H98095">
        <v>109.99</v>
      </c>
    </row>
    <row r="98096" spans="1:8" x14ac:dyDescent="0.3">
      <c r="A98096">
        <v>209130</v>
      </c>
      <c r="B98096" t="s">
        <v>35</v>
      </c>
      <c r="C98096">
        <v>1</v>
      </c>
      <c r="D98096">
        <v>11.99</v>
      </c>
      <c r="E98096">
        <v>43605</v>
      </c>
      <c r="F98096" t="s">
        <v>82748</v>
      </c>
      <c r="G98096">
        <v>0.70208333333333328</v>
      </c>
      <c r="H98096">
        <v>11.99</v>
      </c>
    </row>
    <row r="98097" spans="1:8" x14ac:dyDescent="0.3">
      <c r="A98097">
        <v>209131</v>
      </c>
      <c r="B98097" t="s">
        <v>79</v>
      </c>
      <c r="C98097">
        <v>1</v>
      </c>
      <c r="D98097">
        <v>379.99</v>
      </c>
      <c r="E98097">
        <v>43606</v>
      </c>
      <c r="F98097" t="s">
        <v>82749</v>
      </c>
      <c r="G98097">
        <v>0.9868055555555556</v>
      </c>
      <c r="H98097">
        <v>379.99</v>
      </c>
    </row>
    <row r="98098" spans="1:8" x14ac:dyDescent="0.3">
      <c r="A98098">
        <v>209132</v>
      </c>
      <c r="B98098" t="s">
        <v>70</v>
      </c>
      <c r="C98098">
        <v>1</v>
      </c>
      <c r="D98098">
        <v>700</v>
      </c>
      <c r="E98098">
        <v>43597</v>
      </c>
      <c r="F98098" t="s">
        <v>82750</v>
      </c>
      <c r="G98098">
        <v>0.68333333333333335</v>
      </c>
      <c r="H98098">
        <v>700</v>
      </c>
    </row>
    <row r="98099" spans="1:8" x14ac:dyDescent="0.3">
      <c r="A98099">
        <v>209132</v>
      </c>
      <c r="B98099" t="s">
        <v>31</v>
      </c>
      <c r="C98099">
        <v>1</v>
      </c>
      <c r="D98099">
        <v>14.95</v>
      </c>
      <c r="E98099">
        <v>43597</v>
      </c>
      <c r="F98099" t="s">
        <v>82750</v>
      </c>
      <c r="G98099">
        <v>0.68333333333333335</v>
      </c>
      <c r="H98099">
        <v>14.95</v>
      </c>
    </row>
    <row r="98100" spans="1:8" x14ac:dyDescent="0.3">
      <c r="A98100">
        <v>209133</v>
      </c>
      <c r="B98100" t="s">
        <v>8</v>
      </c>
      <c r="C98100">
        <v>1</v>
      </c>
      <c r="D98100">
        <v>1700</v>
      </c>
      <c r="E98100">
        <v>43615</v>
      </c>
      <c r="F98100" t="s">
        <v>26832</v>
      </c>
      <c r="G98100">
        <v>0.51736111111111116</v>
      </c>
      <c r="H98100">
        <v>1700</v>
      </c>
    </row>
    <row r="98101" spans="1:8" x14ac:dyDescent="0.3">
      <c r="A98101">
        <v>209134</v>
      </c>
      <c r="B98101" t="s">
        <v>31</v>
      </c>
      <c r="C98101">
        <v>1</v>
      </c>
      <c r="D98101">
        <v>14.95</v>
      </c>
      <c r="E98101">
        <v>43608</v>
      </c>
      <c r="F98101" t="s">
        <v>47056</v>
      </c>
      <c r="G98101">
        <v>0.73263888888888884</v>
      </c>
      <c r="H98101">
        <v>14.95</v>
      </c>
    </row>
    <row r="98102" spans="1:8" x14ac:dyDescent="0.3">
      <c r="A98102">
        <v>209135</v>
      </c>
      <c r="B98102" t="s">
        <v>41</v>
      </c>
      <c r="C98102">
        <v>1</v>
      </c>
      <c r="D98102">
        <v>150</v>
      </c>
      <c r="E98102">
        <v>43605</v>
      </c>
      <c r="F98102" t="s">
        <v>82751</v>
      </c>
      <c r="G98102">
        <v>0.10138888888888889</v>
      </c>
      <c r="H98102">
        <v>150</v>
      </c>
    </row>
    <row r="98103" spans="1:8" x14ac:dyDescent="0.3">
      <c r="A98103">
        <v>209136</v>
      </c>
      <c r="B98103" t="s">
        <v>35</v>
      </c>
      <c r="C98103">
        <v>2</v>
      </c>
      <c r="D98103">
        <v>11.99</v>
      </c>
      <c r="E98103">
        <v>43602</v>
      </c>
      <c r="F98103" t="s">
        <v>82752</v>
      </c>
      <c r="G98103">
        <v>0.41458333333333336</v>
      </c>
      <c r="H98103">
        <v>23.98</v>
      </c>
    </row>
    <row r="98104" spans="1:8" x14ac:dyDescent="0.3">
      <c r="A98104">
        <v>209137</v>
      </c>
      <c r="B98104" t="s">
        <v>31</v>
      </c>
      <c r="C98104">
        <v>1</v>
      </c>
      <c r="D98104">
        <v>14.95</v>
      </c>
      <c r="E98104">
        <v>43590</v>
      </c>
      <c r="F98104" t="s">
        <v>82753</v>
      </c>
      <c r="G98104">
        <v>0.56666666666666665</v>
      </c>
      <c r="H98104">
        <v>14.95</v>
      </c>
    </row>
    <row r="98105" spans="1:8" x14ac:dyDescent="0.3">
      <c r="A98105">
        <v>209138</v>
      </c>
      <c r="B98105" t="s">
        <v>35</v>
      </c>
      <c r="C98105">
        <v>1</v>
      </c>
      <c r="D98105">
        <v>11.99</v>
      </c>
      <c r="E98105">
        <v>43616</v>
      </c>
      <c r="F98105" t="s">
        <v>82754</v>
      </c>
      <c r="G98105">
        <v>0.50624999999999998</v>
      </c>
      <c r="H98105">
        <v>11.99</v>
      </c>
    </row>
    <row r="98106" spans="1:8" x14ac:dyDescent="0.3">
      <c r="A98106">
        <v>209139</v>
      </c>
      <c r="B98106" t="s">
        <v>70</v>
      </c>
      <c r="C98106">
        <v>1</v>
      </c>
      <c r="D98106">
        <v>700</v>
      </c>
      <c r="E98106">
        <v>43613</v>
      </c>
      <c r="F98106" t="s">
        <v>82755</v>
      </c>
      <c r="G98106">
        <v>0.83750000000000002</v>
      </c>
      <c r="H98106">
        <v>700</v>
      </c>
    </row>
    <row r="98107" spans="1:8" x14ac:dyDescent="0.3">
      <c r="A98107">
        <v>209140</v>
      </c>
      <c r="B98107" t="s">
        <v>14</v>
      </c>
      <c r="C98107">
        <v>1</v>
      </c>
      <c r="D98107">
        <v>149.99</v>
      </c>
      <c r="E98107">
        <v>43595</v>
      </c>
      <c r="F98107" t="s">
        <v>82756</v>
      </c>
      <c r="G98107">
        <v>0.55486111111111114</v>
      </c>
      <c r="H98107">
        <v>149.99</v>
      </c>
    </row>
    <row r="98108" spans="1:8" x14ac:dyDescent="0.3">
      <c r="A98108">
        <v>209141</v>
      </c>
      <c r="B98108" t="s">
        <v>41</v>
      </c>
      <c r="C98108">
        <v>1</v>
      </c>
      <c r="D98108">
        <v>150</v>
      </c>
      <c r="E98108">
        <v>43604</v>
      </c>
      <c r="F98108" t="s">
        <v>79171</v>
      </c>
      <c r="G98108">
        <v>0.28333333333333333</v>
      </c>
      <c r="H98108">
        <v>150</v>
      </c>
    </row>
    <row r="98109" spans="1:8" x14ac:dyDescent="0.3">
      <c r="A98109">
        <v>209142</v>
      </c>
      <c r="B98109" t="s">
        <v>23</v>
      </c>
      <c r="C98109">
        <v>2</v>
      </c>
      <c r="D98109">
        <v>2.99</v>
      </c>
      <c r="E98109">
        <v>43589</v>
      </c>
      <c r="F98109" t="s">
        <v>82757</v>
      </c>
      <c r="G98109">
        <v>0.54236111111111107</v>
      </c>
      <c r="H98109">
        <v>5.98</v>
      </c>
    </row>
    <row r="98110" spans="1:8" x14ac:dyDescent="0.3">
      <c r="A98110">
        <v>209143</v>
      </c>
      <c r="B98110" t="s">
        <v>154</v>
      </c>
      <c r="C98110">
        <v>1</v>
      </c>
      <c r="D98110">
        <v>389.99</v>
      </c>
      <c r="E98110">
        <v>43602</v>
      </c>
      <c r="F98110" t="s">
        <v>82758</v>
      </c>
      <c r="G98110">
        <v>0.66249999999999998</v>
      </c>
      <c r="H98110">
        <v>389.99</v>
      </c>
    </row>
    <row r="98111" spans="1:8" x14ac:dyDescent="0.3">
      <c r="A98111">
        <v>209144</v>
      </c>
      <c r="B98111" t="s">
        <v>79</v>
      </c>
      <c r="C98111">
        <v>1</v>
      </c>
      <c r="D98111">
        <v>379.99</v>
      </c>
      <c r="E98111">
        <v>43591</v>
      </c>
      <c r="F98111" t="s">
        <v>82759</v>
      </c>
      <c r="G98111">
        <v>0.68541666666666667</v>
      </c>
      <c r="H98111">
        <v>379.99</v>
      </c>
    </row>
    <row r="98112" spans="1:8" x14ac:dyDescent="0.3">
      <c r="A98112">
        <v>209145</v>
      </c>
      <c r="B98112" t="s">
        <v>35</v>
      </c>
      <c r="C98112">
        <v>1</v>
      </c>
      <c r="D98112">
        <v>11.99</v>
      </c>
      <c r="E98112">
        <v>43605</v>
      </c>
      <c r="F98112" t="s">
        <v>50323</v>
      </c>
      <c r="G98112">
        <v>0.69236111111111109</v>
      </c>
      <c r="H98112">
        <v>11.99</v>
      </c>
    </row>
    <row r="98113" spans="1:8" x14ac:dyDescent="0.3">
      <c r="A98113">
        <v>209146</v>
      </c>
      <c r="B98113" t="s">
        <v>31</v>
      </c>
      <c r="C98113">
        <v>1</v>
      </c>
      <c r="D98113">
        <v>14.95</v>
      </c>
      <c r="E98113">
        <v>43597</v>
      </c>
      <c r="F98113" t="s">
        <v>82760</v>
      </c>
      <c r="G98113">
        <v>0.48541666666666666</v>
      </c>
      <c r="H98113">
        <v>14.95</v>
      </c>
    </row>
    <row r="98114" spans="1:8" x14ac:dyDescent="0.3">
      <c r="A98114">
        <v>209147</v>
      </c>
      <c r="B98114" t="s">
        <v>35</v>
      </c>
      <c r="C98114">
        <v>1</v>
      </c>
      <c r="D98114">
        <v>11.99</v>
      </c>
      <c r="E98114">
        <v>43597</v>
      </c>
      <c r="F98114" t="s">
        <v>82761</v>
      </c>
      <c r="G98114">
        <v>0.53541666666666665</v>
      </c>
      <c r="H98114">
        <v>11.99</v>
      </c>
    </row>
    <row r="98115" spans="1:8" x14ac:dyDescent="0.3">
      <c r="A98115">
        <v>209148</v>
      </c>
      <c r="B98115" t="s">
        <v>79</v>
      </c>
      <c r="C98115">
        <v>1</v>
      </c>
      <c r="D98115">
        <v>379.99</v>
      </c>
      <c r="E98115">
        <v>43615</v>
      </c>
      <c r="F98115" t="s">
        <v>82762</v>
      </c>
      <c r="G98115">
        <v>0.60069444444444442</v>
      </c>
      <c r="H98115">
        <v>379.99</v>
      </c>
    </row>
    <row r="98116" spans="1:8" x14ac:dyDescent="0.3">
      <c r="A98116">
        <v>209149</v>
      </c>
      <c r="B98116" t="s">
        <v>17</v>
      </c>
      <c r="C98116">
        <v>1</v>
      </c>
      <c r="D98116">
        <v>3.84</v>
      </c>
      <c r="E98116">
        <v>43597</v>
      </c>
      <c r="F98116" t="s">
        <v>9421</v>
      </c>
      <c r="G98116">
        <v>0.61458333333333337</v>
      </c>
      <c r="H98116">
        <v>3.84</v>
      </c>
    </row>
    <row r="98117" spans="1:8" x14ac:dyDescent="0.3">
      <c r="A98117">
        <v>209150</v>
      </c>
      <c r="B98117" t="s">
        <v>8</v>
      </c>
      <c r="C98117">
        <v>1</v>
      </c>
      <c r="D98117">
        <v>1700</v>
      </c>
      <c r="E98117">
        <v>43602</v>
      </c>
      <c r="F98117" t="s">
        <v>82763</v>
      </c>
      <c r="G98117">
        <v>0.73819444444444449</v>
      </c>
      <c r="H98117">
        <v>1700</v>
      </c>
    </row>
    <row r="98118" spans="1:8" x14ac:dyDescent="0.3">
      <c r="A98118">
        <v>209151</v>
      </c>
      <c r="B98118" t="s">
        <v>12</v>
      </c>
      <c r="C98118">
        <v>1</v>
      </c>
      <c r="D98118">
        <v>11.95</v>
      </c>
      <c r="E98118">
        <v>43592</v>
      </c>
      <c r="F98118" t="s">
        <v>15121</v>
      </c>
      <c r="G98118">
        <v>0.62152777777777779</v>
      </c>
      <c r="H98118">
        <v>11.95</v>
      </c>
    </row>
    <row r="98119" spans="1:8" x14ac:dyDescent="0.3">
      <c r="A98119">
        <v>209152</v>
      </c>
      <c r="B98119" t="s">
        <v>35</v>
      </c>
      <c r="C98119">
        <v>1</v>
      </c>
      <c r="D98119">
        <v>11.99</v>
      </c>
      <c r="E98119">
        <v>43590</v>
      </c>
      <c r="F98119" t="s">
        <v>82764</v>
      </c>
      <c r="G98119">
        <v>0.41319444444444442</v>
      </c>
      <c r="H98119">
        <v>11.99</v>
      </c>
    </row>
    <row r="98120" spans="1:8" x14ac:dyDescent="0.3">
      <c r="A98120">
        <v>209153</v>
      </c>
      <c r="B98120" t="s">
        <v>26</v>
      </c>
      <c r="C98120">
        <v>1</v>
      </c>
      <c r="D98120">
        <v>999.99</v>
      </c>
      <c r="E98120">
        <v>43613</v>
      </c>
      <c r="F98120" t="s">
        <v>82765</v>
      </c>
      <c r="G98120">
        <v>0.7104166666666667</v>
      </c>
      <c r="H98120">
        <v>999.99</v>
      </c>
    </row>
    <row r="98121" spans="1:8" x14ac:dyDescent="0.3">
      <c r="A98121">
        <v>209154</v>
      </c>
      <c r="B98121" t="s">
        <v>104</v>
      </c>
      <c r="C98121">
        <v>1</v>
      </c>
      <c r="D98121">
        <v>300</v>
      </c>
      <c r="E98121">
        <v>43593</v>
      </c>
      <c r="F98121" t="s">
        <v>82766</v>
      </c>
      <c r="G98121">
        <v>0.50486111111111109</v>
      </c>
      <c r="H98121">
        <v>300</v>
      </c>
    </row>
    <row r="98122" spans="1:8" x14ac:dyDescent="0.3">
      <c r="A98122">
        <v>209155</v>
      </c>
      <c r="B98122" t="s">
        <v>21</v>
      </c>
      <c r="C98122">
        <v>1</v>
      </c>
      <c r="D98122">
        <v>99.99</v>
      </c>
      <c r="E98122">
        <v>43613</v>
      </c>
      <c r="F98122" t="s">
        <v>78135</v>
      </c>
      <c r="G98122">
        <v>0.34166666666666667</v>
      </c>
      <c r="H98122">
        <v>99.99</v>
      </c>
    </row>
    <row r="98123" spans="1:8" x14ac:dyDescent="0.3">
      <c r="A98123">
        <v>209156</v>
      </c>
      <c r="B98123" t="s">
        <v>23</v>
      </c>
      <c r="C98123">
        <v>3</v>
      </c>
      <c r="D98123">
        <v>2.99</v>
      </c>
      <c r="E98123">
        <v>43592</v>
      </c>
      <c r="F98123" t="s">
        <v>82767</v>
      </c>
      <c r="G98123">
        <v>0.82222222222222219</v>
      </c>
      <c r="H98123">
        <v>8.9700000000000006</v>
      </c>
    </row>
    <row r="98124" spans="1:8" x14ac:dyDescent="0.3">
      <c r="A98124">
        <v>209157</v>
      </c>
      <c r="B98124" t="s">
        <v>17</v>
      </c>
      <c r="C98124">
        <v>1</v>
      </c>
      <c r="D98124">
        <v>3.84</v>
      </c>
      <c r="E98124">
        <v>43616</v>
      </c>
      <c r="F98124" t="s">
        <v>82768</v>
      </c>
      <c r="G98124">
        <v>0.26250000000000001</v>
      </c>
      <c r="H98124">
        <v>3.84</v>
      </c>
    </row>
    <row r="98125" spans="1:8" x14ac:dyDescent="0.3">
      <c r="A98125">
        <v>209158</v>
      </c>
      <c r="B98125" t="s">
        <v>70</v>
      </c>
      <c r="C98125">
        <v>1</v>
      </c>
      <c r="D98125">
        <v>700</v>
      </c>
      <c r="E98125">
        <v>43613</v>
      </c>
      <c r="F98125" t="s">
        <v>82769</v>
      </c>
      <c r="G98125">
        <v>0.34097222222222223</v>
      </c>
      <c r="H98125">
        <v>700</v>
      </c>
    </row>
    <row r="98126" spans="1:8" x14ac:dyDescent="0.3">
      <c r="A98126">
        <v>209159</v>
      </c>
      <c r="B98126" t="s">
        <v>33</v>
      </c>
      <c r="C98126">
        <v>1</v>
      </c>
      <c r="D98126">
        <v>600</v>
      </c>
      <c r="E98126">
        <v>43597</v>
      </c>
      <c r="F98126" t="s">
        <v>82770</v>
      </c>
      <c r="G98126">
        <v>0.44236111111111109</v>
      </c>
      <c r="H98126">
        <v>600</v>
      </c>
    </row>
    <row r="98127" spans="1:8" x14ac:dyDescent="0.3">
      <c r="A98127">
        <v>209159</v>
      </c>
      <c r="B98127" t="s">
        <v>12</v>
      </c>
      <c r="C98127">
        <v>1</v>
      </c>
      <c r="D98127">
        <v>11.95</v>
      </c>
      <c r="E98127">
        <v>43597</v>
      </c>
      <c r="F98127" t="s">
        <v>82770</v>
      </c>
      <c r="G98127">
        <v>0.44236111111111109</v>
      </c>
      <c r="H98127">
        <v>11.95</v>
      </c>
    </row>
    <row r="98128" spans="1:8" x14ac:dyDescent="0.3">
      <c r="A98128">
        <v>209160</v>
      </c>
      <c r="B98128" t="s">
        <v>12</v>
      </c>
      <c r="C98128">
        <v>1</v>
      </c>
      <c r="D98128">
        <v>11.95</v>
      </c>
      <c r="E98128">
        <v>43592</v>
      </c>
      <c r="F98128" t="s">
        <v>82771</v>
      </c>
      <c r="G98128">
        <v>0.94930555555555551</v>
      </c>
      <c r="H98128">
        <v>11.95</v>
      </c>
    </row>
    <row r="98129" spans="1:8" x14ac:dyDescent="0.3">
      <c r="A98129">
        <v>209161</v>
      </c>
      <c r="B98129" t="s">
        <v>33</v>
      </c>
      <c r="C98129">
        <v>1</v>
      </c>
      <c r="D98129">
        <v>600</v>
      </c>
      <c r="E98129">
        <v>43615</v>
      </c>
      <c r="F98129" t="s">
        <v>82772</v>
      </c>
      <c r="G98129">
        <v>0.59027777777777779</v>
      </c>
      <c r="H98129">
        <v>600</v>
      </c>
    </row>
    <row r="98130" spans="1:8" x14ac:dyDescent="0.3">
      <c r="A98130">
        <v>209161</v>
      </c>
      <c r="B98130" t="s">
        <v>12</v>
      </c>
      <c r="C98130">
        <v>1</v>
      </c>
      <c r="D98130">
        <v>11.95</v>
      </c>
      <c r="E98130">
        <v>43615</v>
      </c>
      <c r="F98130" t="s">
        <v>82772</v>
      </c>
      <c r="G98130">
        <v>0.59027777777777779</v>
      </c>
      <c r="H98130">
        <v>11.95</v>
      </c>
    </row>
    <row r="98131" spans="1:8" x14ac:dyDescent="0.3">
      <c r="A98131">
        <v>209162</v>
      </c>
      <c r="B98131" t="s">
        <v>23</v>
      </c>
      <c r="C98131">
        <v>1</v>
      </c>
      <c r="D98131">
        <v>2.99</v>
      </c>
      <c r="E98131">
        <v>43609</v>
      </c>
      <c r="F98131" t="s">
        <v>77013</v>
      </c>
      <c r="G98131">
        <v>0.45763888888888887</v>
      </c>
      <c r="H98131">
        <v>2.99</v>
      </c>
    </row>
    <row r="98132" spans="1:8" x14ac:dyDescent="0.3">
      <c r="A98132">
        <v>209163</v>
      </c>
      <c r="B98132" t="s">
        <v>21</v>
      </c>
      <c r="C98132">
        <v>1</v>
      </c>
      <c r="D98132">
        <v>99.99</v>
      </c>
      <c r="E98132">
        <v>43595</v>
      </c>
      <c r="F98132" t="s">
        <v>82773</v>
      </c>
      <c r="G98132">
        <v>0.2673611111111111</v>
      </c>
      <c r="H98132">
        <v>99.99</v>
      </c>
    </row>
    <row r="98133" spans="1:8" x14ac:dyDescent="0.3">
      <c r="A98133">
        <v>209164</v>
      </c>
      <c r="B98133" t="s">
        <v>35</v>
      </c>
      <c r="C98133">
        <v>1</v>
      </c>
      <c r="D98133">
        <v>11.99</v>
      </c>
      <c r="E98133">
        <v>43593</v>
      </c>
      <c r="F98133" t="s">
        <v>82774</v>
      </c>
      <c r="G98133">
        <v>0.46388888888888891</v>
      </c>
      <c r="H98133">
        <v>11.99</v>
      </c>
    </row>
    <row r="98134" spans="1:8" x14ac:dyDescent="0.3">
      <c r="A98134">
        <v>209165</v>
      </c>
      <c r="B98134" t="s">
        <v>12</v>
      </c>
      <c r="C98134">
        <v>1</v>
      </c>
      <c r="D98134">
        <v>11.95</v>
      </c>
      <c r="E98134">
        <v>43606</v>
      </c>
      <c r="F98134" t="s">
        <v>82775</v>
      </c>
      <c r="G98134">
        <v>0.95625000000000004</v>
      </c>
      <c r="H98134">
        <v>11.95</v>
      </c>
    </row>
    <row r="98135" spans="1:8" x14ac:dyDescent="0.3">
      <c r="A98135">
        <v>209166</v>
      </c>
      <c r="B98135" t="s">
        <v>23</v>
      </c>
      <c r="C98135">
        <v>2</v>
      </c>
      <c r="D98135">
        <v>2.99</v>
      </c>
      <c r="E98135">
        <v>43603</v>
      </c>
      <c r="F98135" t="s">
        <v>82776</v>
      </c>
      <c r="G98135">
        <v>0.79652777777777772</v>
      </c>
      <c r="H98135">
        <v>5.98</v>
      </c>
    </row>
    <row r="98136" spans="1:8" x14ac:dyDescent="0.3">
      <c r="A98136">
        <v>209167</v>
      </c>
      <c r="B98136" t="s">
        <v>154</v>
      </c>
      <c r="C98136">
        <v>1</v>
      </c>
      <c r="D98136">
        <v>389.99</v>
      </c>
      <c r="E98136">
        <v>43592</v>
      </c>
      <c r="F98136" t="s">
        <v>82777</v>
      </c>
      <c r="G98136">
        <v>0.85763888888888884</v>
      </c>
      <c r="H98136">
        <v>389.99</v>
      </c>
    </row>
    <row r="98137" spans="1:8" x14ac:dyDescent="0.3">
      <c r="A98137">
        <v>209168</v>
      </c>
      <c r="B98137" t="s">
        <v>14</v>
      </c>
      <c r="C98137">
        <v>1</v>
      </c>
      <c r="D98137">
        <v>149.99</v>
      </c>
      <c r="E98137">
        <v>43600</v>
      </c>
      <c r="F98137" t="s">
        <v>82778</v>
      </c>
      <c r="G98137">
        <v>0.73888888888888893</v>
      </c>
      <c r="H98137">
        <v>149.99</v>
      </c>
    </row>
    <row r="98138" spans="1:8" x14ac:dyDescent="0.3">
      <c r="A98138">
        <v>209169</v>
      </c>
      <c r="B98138" t="s">
        <v>79</v>
      </c>
      <c r="C98138">
        <v>1</v>
      </c>
      <c r="D98138">
        <v>379.99</v>
      </c>
      <c r="E98138">
        <v>43591</v>
      </c>
      <c r="F98138" t="s">
        <v>21594</v>
      </c>
      <c r="G98138">
        <v>0.47569444444444442</v>
      </c>
      <c r="H98138">
        <v>379.99</v>
      </c>
    </row>
    <row r="98139" spans="1:8" x14ac:dyDescent="0.3">
      <c r="A98139">
        <v>209170</v>
      </c>
      <c r="B98139" t="s">
        <v>17</v>
      </c>
      <c r="C98139">
        <v>1</v>
      </c>
      <c r="D98139">
        <v>3.84</v>
      </c>
      <c r="E98139">
        <v>43604</v>
      </c>
      <c r="F98139" t="s">
        <v>82779</v>
      </c>
      <c r="G98139">
        <v>0.95763888888888893</v>
      </c>
      <c r="H98139">
        <v>3.84</v>
      </c>
    </row>
    <row r="98140" spans="1:8" x14ac:dyDescent="0.3">
      <c r="A98140">
        <v>209171</v>
      </c>
      <c r="B98140" t="s">
        <v>41</v>
      </c>
      <c r="C98140">
        <v>1</v>
      </c>
      <c r="D98140">
        <v>150</v>
      </c>
      <c r="E98140">
        <v>43609</v>
      </c>
      <c r="F98140" t="s">
        <v>82780</v>
      </c>
      <c r="G98140">
        <v>0.76875000000000004</v>
      </c>
      <c r="H98140">
        <v>150</v>
      </c>
    </row>
    <row r="98141" spans="1:8" x14ac:dyDescent="0.3">
      <c r="A98141">
        <v>209172</v>
      </c>
      <c r="B98141" t="s">
        <v>21</v>
      </c>
      <c r="C98141">
        <v>1</v>
      </c>
      <c r="D98141">
        <v>99.99</v>
      </c>
      <c r="E98141">
        <v>43589</v>
      </c>
      <c r="F98141" t="s">
        <v>82781</v>
      </c>
      <c r="G98141">
        <v>0.51041666666666663</v>
      </c>
      <c r="H98141">
        <v>99.99</v>
      </c>
    </row>
    <row r="98142" spans="1:8" x14ac:dyDescent="0.3">
      <c r="A98142">
        <v>209173</v>
      </c>
      <c r="B98142" t="s">
        <v>35</v>
      </c>
      <c r="C98142">
        <v>1</v>
      </c>
      <c r="D98142">
        <v>11.99</v>
      </c>
      <c r="E98142">
        <v>43606</v>
      </c>
      <c r="F98142" t="s">
        <v>82782</v>
      </c>
      <c r="G98142">
        <v>0.60069444444444442</v>
      </c>
      <c r="H98142">
        <v>11.99</v>
      </c>
    </row>
    <row r="98143" spans="1:8" x14ac:dyDescent="0.3">
      <c r="A98143">
        <v>209174</v>
      </c>
      <c r="B98143" t="s">
        <v>31</v>
      </c>
      <c r="C98143">
        <v>1</v>
      </c>
      <c r="D98143">
        <v>14.95</v>
      </c>
      <c r="E98143">
        <v>43594</v>
      </c>
      <c r="F98143" t="s">
        <v>82783</v>
      </c>
      <c r="G98143">
        <v>0.6381944444444444</v>
      </c>
      <c r="H98143">
        <v>14.95</v>
      </c>
    </row>
    <row r="98144" spans="1:8" x14ac:dyDescent="0.3">
      <c r="A98144">
        <v>209175</v>
      </c>
      <c r="B98144" t="s">
        <v>23</v>
      </c>
      <c r="C98144">
        <v>1</v>
      </c>
      <c r="D98144">
        <v>2.99</v>
      </c>
      <c r="E98144">
        <v>43588</v>
      </c>
      <c r="F98144" t="s">
        <v>50190</v>
      </c>
      <c r="G98144">
        <v>0.76527777777777772</v>
      </c>
      <c r="H98144">
        <v>2.99</v>
      </c>
    </row>
    <row r="98145" spans="1:8" x14ac:dyDescent="0.3">
      <c r="A98145">
        <v>209176</v>
      </c>
      <c r="B98145" t="s">
        <v>31</v>
      </c>
      <c r="C98145">
        <v>1</v>
      </c>
      <c r="D98145">
        <v>14.95</v>
      </c>
      <c r="E98145">
        <v>43599</v>
      </c>
      <c r="F98145" t="s">
        <v>82784</v>
      </c>
      <c r="G98145">
        <v>0.97569444444444442</v>
      </c>
      <c r="H98145">
        <v>14.95</v>
      </c>
    </row>
    <row r="98146" spans="1:8" x14ac:dyDescent="0.3">
      <c r="A98146">
        <v>209177</v>
      </c>
      <c r="B98146" t="s">
        <v>31</v>
      </c>
      <c r="C98146">
        <v>2</v>
      </c>
      <c r="D98146">
        <v>14.95</v>
      </c>
      <c r="E98146">
        <v>43592</v>
      </c>
      <c r="F98146" t="s">
        <v>5300</v>
      </c>
      <c r="G98146">
        <v>0.55833333333333335</v>
      </c>
      <c r="H98146">
        <v>29.9</v>
      </c>
    </row>
    <row r="98147" spans="1:8" x14ac:dyDescent="0.3">
      <c r="A98147">
        <v>209178</v>
      </c>
      <c r="B98147" t="s">
        <v>31</v>
      </c>
      <c r="C98147">
        <v>1</v>
      </c>
      <c r="D98147">
        <v>14.95</v>
      </c>
      <c r="E98147">
        <v>43611</v>
      </c>
      <c r="F98147" t="s">
        <v>41418</v>
      </c>
      <c r="G98147">
        <v>0.66666666666666663</v>
      </c>
      <c r="H98147">
        <v>14.95</v>
      </c>
    </row>
    <row r="98148" spans="1:8" x14ac:dyDescent="0.3">
      <c r="A98148">
        <v>209179</v>
      </c>
      <c r="B98148" t="s">
        <v>33</v>
      </c>
      <c r="C98148">
        <v>1</v>
      </c>
      <c r="D98148">
        <v>600</v>
      </c>
      <c r="E98148">
        <v>43592</v>
      </c>
      <c r="F98148" t="s">
        <v>82785</v>
      </c>
      <c r="G98148">
        <v>0.9555555555555556</v>
      </c>
      <c r="H98148">
        <v>600</v>
      </c>
    </row>
    <row r="98149" spans="1:8" x14ac:dyDescent="0.3">
      <c r="A98149">
        <v>209180</v>
      </c>
      <c r="B98149" t="s">
        <v>31</v>
      </c>
      <c r="C98149">
        <v>1</v>
      </c>
      <c r="D98149">
        <v>14.95</v>
      </c>
      <c r="E98149">
        <v>43612</v>
      </c>
      <c r="F98149" t="s">
        <v>82786</v>
      </c>
      <c r="G98149">
        <v>0.32847222222222222</v>
      </c>
      <c r="H98149">
        <v>14.95</v>
      </c>
    </row>
    <row r="98150" spans="1:8" x14ac:dyDescent="0.3">
      <c r="A98150">
        <v>209181</v>
      </c>
      <c r="B98150" t="s">
        <v>17</v>
      </c>
      <c r="C98150">
        <v>1</v>
      </c>
      <c r="D98150">
        <v>3.84</v>
      </c>
      <c r="E98150">
        <v>43602</v>
      </c>
      <c r="F98150" t="s">
        <v>82787</v>
      </c>
      <c r="G98150">
        <v>0.77222222222222225</v>
      </c>
      <c r="H98150">
        <v>3.84</v>
      </c>
    </row>
    <row r="98151" spans="1:8" x14ac:dyDescent="0.3">
      <c r="A98151">
        <v>209182</v>
      </c>
      <c r="B98151" t="s">
        <v>23</v>
      </c>
      <c r="C98151">
        <v>1</v>
      </c>
      <c r="D98151">
        <v>2.99</v>
      </c>
      <c r="E98151">
        <v>43592</v>
      </c>
      <c r="F98151" t="s">
        <v>840</v>
      </c>
      <c r="G98151">
        <v>0.52083333333333337</v>
      </c>
      <c r="H98151">
        <v>2.99</v>
      </c>
    </row>
    <row r="98152" spans="1:8" x14ac:dyDescent="0.3">
      <c r="A98152">
        <v>209183</v>
      </c>
      <c r="B98152" t="s">
        <v>12</v>
      </c>
      <c r="C98152">
        <v>1</v>
      </c>
      <c r="D98152">
        <v>11.95</v>
      </c>
      <c r="E98152">
        <v>43589</v>
      </c>
      <c r="F98152" t="s">
        <v>21381</v>
      </c>
      <c r="G98152">
        <v>0.49513888888888891</v>
      </c>
      <c r="H98152">
        <v>11.95</v>
      </c>
    </row>
    <row r="98153" spans="1:8" x14ac:dyDescent="0.3">
      <c r="A98153">
        <v>209184</v>
      </c>
      <c r="B98153" t="s">
        <v>23</v>
      </c>
      <c r="C98153">
        <v>2</v>
      </c>
      <c r="D98153">
        <v>2.99</v>
      </c>
      <c r="E98153">
        <v>43594</v>
      </c>
      <c r="F98153" t="s">
        <v>82788</v>
      </c>
      <c r="G98153">
        <v>0.73819444444444449</v>
      </c>
      <c r="H98153">
        <v>5.98</v>
      </c>
    </row>
    <row r="98154" spans="1:8" x14ac:dyDescent="0.3">
      <c r="A98154">
        <v>209185</v>
      </c>
      <c r="B98154" t="s">
        <v>23</v>
      </c>
      <c r="C98154">
        <v>3</v>
      </c>
      <c r="D98154">
        <v>2.99</v>
      </c>
      <c r="E98154">
        <v>43606</v>
      </c>
      <c r="F98154" t="s">
        <v>39599</v>
      </c>
      <c r="G98154">
        <v>0.37361111111111112</v>
      </c>
      <c r="H98154">
        <v>8.9700000000000006</v>
      </c>
    </row>
    <row r="98155" spans="1:8" x14ac:dyDescent="0.3">
      <c r="A98155">
        <v>209186</v>
      </c>
      <c r="B98155" t="s">
        <v>12</v>
      </c>
      <c r="C98155">
        <v>1</v>
      </c>
      <c r="D98155">
        <v>11.95</v>
      </c>
      <c r="E98155">
        <v>43587</v>
      </c>
      <c r="F98155" t="s">
        <v>82789</v>
      </c>
      <c r="G98155">
        <v>0.78402777777777777</v>
      </c>
      <c r="H98155">
        <v>11.95</v>
      </c>
    </row>
    <row r="98156" spans="1:8" x14ac:dyDescent="0.3">
      <c r="A98156">
        <v>209187</v>
      </c>
      <c r="B98156" t="s">
        <v>41</v>
      </c>
      <c r="C98156">
        <v>1</v>
      </c>
      <c r="D98156">
        <v>150</v>
      </c>
      <c r="E98156">
        <v>43605</v>
      </c>
      <c r="F98156" t="s">
        <v>15631</v>
      </c>
      <c r="G98156">
        <v>0.72638888888888886</v>
      </c>
      <c r="H98156">
        <v>150</v>
      </c>
    </row>
    <row r="98157" spans="1:8" x14ac:dyDescent="0.3">
      <c r="A98157">
        <v>209188</v>
      </c>
      <c r="B98157" t="s">
        <v>35</v>
      </c>
      <c r="C98157">
        <v>1</v>
      </c>
      <c r="D98157">
        <v>11.99</v>
      </c>
      <c r="E98157">
        <v>43592</v>
      </c>
      <c r="F98157" t="s">
        <v>82790</v>
      </c>
      <c r="G98157">
        <v>0.55138888888888893</v>
      </c>
      <c r="H98157">
        <v>11.99</v>
      </c>
    </row>
    <row r="98158" spans="1:8" x14ac:dyDescent="0.3">
      <c r="A98158">
        <v>209189</v>
      </c>
      <c r="B98158" t="s">
        <v>17</v>
      </c>
      <c r="C98158">
        <v>1</v>
      </c>
      <c r="D98158">
        <v>3.84</v>
      </c>
      <c r="E98158">
        <v>43611</v>
      </c>
      <c r="F98158" t="s">
        <v>27297</v>
      </c>
      <c r="G98158">
        <v>0.67569444444444449</v>
      </c>
      <c r="H98158">
        <v>3.84</v>
      </c>
    </row>
    <row r="98159" spans="1:8" x14ac:dyDescent="0.3">
      <c r="A98159">
        <v>209190</v>
      </c>
      <c r="B98159" t="s">
        <v>33</v>
      </c>
      <c r="C98159">
        <v>1</v>
      </c>
      <c r="D98159">
        <v>600</v>
      </c>
      <c r="E98159">
        <v>43604</v>
      </c>
      <c r="F98159" t="s">
        <v>82791</v>
      </c>
      <c r="G98159">
        <v>0.18333333333333332</v>
      </c>
      <c r="H98159">
        <v>600</v>
      </c>
    </row>
    <row r="98160" spans="1:8" x14ac:dyDescent="0.3">
      <c r="A98160">
        <v>209190</v>
      </c>
      <c r="B98160" t="s">
        <v>35</v>
      </c>
      <c r="C98160">
        <v>1</v>
      </c>
      <c r="D98160">
        <v>11.99</v>
      </c>
      <c r="E98160">
        <v>43604</v>
      </c>
      <c r="F98160" t="s">
        <v>82791</v>
      </c>
      <c r="G98160">
        <v>0.18333333333333332</v>
      </c>
      <c r="H98160">
        <v>11.99</v>
      </c>
    </row>
    <row r="98161" spans="1:8" x14ac:dyDescent="0.3">
      <c r="A98161">
        <v>209191</v>
      </c>
      <c r="B98161" t="s">
        <v>23</v>
      </c>
      <c r="C98161">
        <v>1</v>
      </c>
      <c r="D98161">
        <v>2.99</v>
      </c>
      <c r="E98161">
        <v>43600</v>
      </c>
      <c r="F98161" t="s">
        <v>43603</v>
      </c>
      <c r="G98161">
        <v>0.3527777777777778</v>
      </c>
      <c r="H98161">
        <v>2.99</v>
      </c>
    </row>
    <row r="98162" spans="1:8" x14ac:dyDescent="0.3">
      <c r="A98162">
        <v>209192</v>
      </c>
      <c r="B98162" t="s">
        <v>41</v>
      </c>
      <c r="C98162">
        <v>1</v>
      </c>
      <c r="D98162">
        <v>150</v>
      </c>
      <c r="E98162">
        <v>43602</v>
      </c>
      <c r="F98162" t="s">
        <v>82792</v>
      </c>
      <c r="G98162">
        <v>0.74930555555555556</v>
      </c>
      <c r="H98162">
        <v>150</v>
      </c>
    </row>
    <row r="98163" spans="1:8" x14ac:dyDescent="0.3">
      <c r="A98163">
        <v>209193</v>
      </c>
      <c r="B98163" t="s">
        <v>736</v>
      </c>
      <c r="C98163">
        <v>1</v>
      </c>
      <c r="D98163">
        <v>600</v>
      </c>
      <c r="E98163">
        <v>43589</v>
      </c>
      <c r="F98163" t="s">
        <v>14022</v>
      </c>
      <c r="G98163">
        <v>0.86597222222222225</v>
      </c>
      <c r="H98163">
        <v>600</v>
      </c>
    </row>
    <row r="98164" spans="1:8" x14ac:dyDescent="0.3">
      <c r="A98164">
        <v>209194</v>
      </c>
      <c r="B98164" t="s">
        <v>8</v>
      </c>
      <c r="C98164">
        <v>1</v>
      </c>
      <c r="D98164">
        <v>1700</v>
      </c>
      <c r="E98164">
        <v>43605</v>
      </c>
      <c r="F98164" t="s">
        <v>82793</v>
      </c>
      <c r="G98164">
        <v>0.95972222222222225</v>
      </c>
      <c r="H98164">
        <v>1700</v>
      </c>
    </row>
    <row r="98165" spans="1:8" x14ac:dyDescent="0.3">
      <c r="A98165">
        <v>209195</v>
      </c>
      <c r="B98165" t="s">
        <v>17</v>
      </c>
      <c r="C98165">
        <v>1</v>
      </c>
      <c r="D98165">
        <v>3.84</v>
      </c>
      <c r="E98165">
        <v>43606</v>
      </c>
      <c r="F98165" t="s">
        <v>82794</v>
      </c>
      <c r="G98165">
        <v>0.53541666666666665</v>
      </c>
      <c r="H98165">
        <v>3.84</v>
      </c>
    </row>
    <row r="98166" spans="1:8" x14ac:dyDescent="0.3">
      <c r="A98166">
        <v>209196</v>
      </c>
      <c r="B98166" t="s">
        <v>23</v>
      </c>
      <c r="C98166">
        <v>1</v>
      </c>
      <c r="D98166">
        <v>2.99</v>
      </c>
      <c r="E98166">
        <v>43615</v>
      </c>
      <c r="F98166" t="s">
        <v>82795</v>
      </c>
      <c r="G98166">
        <v>0.89236111111111116</v>
      </c>
      <c r="H98166">
        <v>2.99</v>
      </c>
    </row>
    <row r="98167" spans="1:8" x14ac:dyDescent="0.3">
      <c r="A98167">
        <v>209197</v>
      </c>
      <c r="B98167" t="s">
        <v>12</v>
      </c>
      <c r="C98167">
        <v>1</v>
      </c>
      <c r="D98167">
        <v>11.95</v>
      </c>
      <c r="E98167">
        <v>43596</v>
      </c>
      <c r="F98167" t="s">
        <v>82796</v>
      </c>
      <c r="G98167">
        <v>0.87708333333333333</v>
      </c>
      <c r="H98167">
        <v>11.95</v>
      </c>
    </row>
    <row r="98168" spans="1:8" x14ac:dyDescent="0.3">
      <c r="A98168">
        <v>209198</v>
      </c>
      <c r="B98168" t="s">
        <v>14</v>
      </c>
      <c r="C98168">
        <v>1</v>
      </c>
      <c r="D98168">
        <v>149.99</v>
      </c>
      <c r="E98168">
        <v>43599</v>
      </c>
      <c r="F98168" t="s">
        <v>82797</v>
      </c>
      <c r="G98168">
        <v>0.98055555555555551</v>
      </c>
      <c r="H98168">
        <v>149.99</v>
      </c>
    </row>
    <row r="98169" spans="1:8" x14ac:dyDescent="0.3">
      <c r="A98169">
        <v>209199</v>
      </c>
      <c r="B98169" t="s">
        <v>12</v>
      </c>
      <c r="C98169">
        <v>1</v>
      </c>
      <c r="D98169">
        <v>11.95</v>
      </c>
      <c r="E98169">
        <v>43589</v>
      </c>
      <c r="F98169" t="s">
        <v>82798</v>
      </c>
      <c r="G98169">
        <v>0.3972222222222222</v>
      </c>
      <c r="H98169">
        <v>11.95</v>
      </c>
    </row>
    <row r="98170" spans="1:8" x14ac:dyDescent="0.3">
      <c r="A98170">
        <v>209200</v>
      </c>
      <c r="B98170" t="s">
        <v>8</v>
      </c>
      <c r="C98170">
        <v>1</v>
      </c>
      <c r="D98170">
        <v>1700</v>
      </c>
      <c r="E98170">
        <v>43606</v>
      </c>
      <c r="F98170" t="s">
        <v>34346</v>
      </c>
      <c r="G98170">
        <v>0.52916666666666667</v>
      </c>
      <c r="H98170">
        <v>1700</v>
      </c>
    </row>
    <row r="98171" spans="1:8" x14ac:dyDescent="0.3">
      <c r="A98171">
        <v>209201</v>
      </c>
      <c r="B98171" t="s">
        <v>23</v>
      </c>
      <c r="C98171">
        <v>1</v>
      </c>
      <c r="D98171">
        <v>2.99</v>
      </c>
      <c r="E98171">
        <v>43594</v>
      </c>
      <c r="F98171" t="s">
        <v>48676</v>
      </c>
      <c r="G98171">
        <v>0.89097222222222228</v>
      </c>
      <c r="H98171">
        <v>2.99</v>
      </c>
    </row>
    <row r="98172" spans="1:8" x14ac:dyDescent="0.3">
      <c r="A98172">
        <v>209202</v>
      </c>
      <c r="B98172" t="s">
        <v>8</v>
      </c>
      <c r="C98172">
        <v>1</v>
      </c>
      <c r="D98172">
        <v>1700</v>
      </c>
      <c r="E98172">
        <v>43607</v>
      </c>
      <c r="F98172" t="s">
        <v>82799</v>
      </c>
      <c r="G98172">
        <v>0.43819444444444444</v>
      </c>
      <c r="H98172">
        <v>1700</v>
      </c>
    </row>
    <row r="98173" spans="1:8" x14ac:dyDescent="0.3">
      <c r="A98173">
        <v>209203</v>
      </c>
      <c r="B98173" t="s">
        <v>31</v>
      </c>
      <c r="C98173">
        <v>1</v>
      </c>
      <c r="D98173">
        <v>14.95</v>
      </c>
      <c r="E98173">
        <v>43609</v>
      </c>
      <c r="F98173" t="s">
        <v>82800</v>
      </c>
      <c r="G98173">
        <v>0.52638888888888891</v>
      </c>
      <c r="H98173">
        <v>14.95</v>
      </c>
    </row>
    <row r="98174" spans="1:8" x14ac:dyDescent="0.3">
      <c r="A98174">
        <v>209204</v>
      </c>
      <c r="B98174" t="s">
        <v>12</v>
      </c>
      <c r="C98174">
        <v>1</v>
      </c>
      <c r="D98174">
        <v>11.95</v>
      </c>
      <c r="E98174">
        <v>43595</v>
      </c>
      <c r="F98174" t="s">
        <v>82801</v>
      </c>
      <c r="G98174">
        <v>0.73888888888888893</v>
      </c>
      <c r="H98174">
        <v>11.95</v>
      </c>
    </row>
    <row r="98175" spans="1:8" x14ac:dyDescent="0.3">
      <c r="A98175">
        <v>209205</v>
      </c>
      <c r="B98175" t="s">
        <v>35</v>
      </c>
      <c r="C98175">
        <v>1</v>
      </c>
      <c r="D98175">
        <v>11.99</v>
      </c>
      <c r="E98175">
        <v>43591</v>
      </c>
      <c r="F98175" t="s">
        <v>82802</v>
      </c>
      <c r="G98175">
        <v>0.89166666666666672</v>
      </c>
      <c r="H98175">
        <v>11.99</v>
      </c>
    </row>
    <row r="98176" spans="1:8" x14ac:dyDescent="0.3">
      <c r="A98176">
        <v>209206</v>
      </c>
      <c r="B98176" t="s">
        <v>73</v>
      </c>
      <c r="C98176">
        <v>1</v>
      </c>
      <c r="D98176">
        <v>109.99</v>
      </c>
      <c r="E98176">
        <v>43604</v>
      </c>
      <c r="F98176" t="s">
        <v>82803</v>
      </c>
      <c r="G98176">
        <v>0.81458333333333333</v>
      </c>
      <c r="H98176">
        <v>109.99</v>
      </c>
    </row>
    <row r="98177" spans="1:8" x14ac:dyDescent="0.3">
      <c r="A98177">
        <v>209206</v>
      </c>
      <c r="B98177" t="s">
        <v>31</v>
      </c>
      <c r="C98177">
        <v>1</v>
      </c>
      <c r="D98177">
        <v>14.95</v>
      </c>
      <c r="E98177">
        <v>43604</v>
      </c>
      <c r="F98177" t="s">
        <v>82803</v>
      </c>
      <c r="G98177">
        <v>0.81458333333333333</v>
      </c>
      <c r="H98177">
        <v>14.95</v>
      </c>
    </row>
    <row r="98178" spans="1:8" x14ac:dyDescent="0.3">
      <c r="A98178">
        <v>209207</v>
      </c>
      <c r="B98178" t="s">
        <v>41</v>
      </c>
      <c r="C98178">
        <v>1</v>
      </c>
      <c r="D98178">
        <v>150</v>
      </c>
      <c r="E98178">
        <v>43587</v>
      </c>
      <c r="F98178" t="s">
        <v>82804</v>
      </c>
      <c r="G98178">
        <v>0.51666666666666672</v>
      </c>
      <c r="H98178">
        <v>150</v>
      </c>
    </row>
    <row r="98179" spans="1:8" x14ac:dyDescent="0.3">
      <c r="A98179">
        <v>209208</v>
      </c>
      <c r="B98179" t="s">
        <v>35</v>
      </c>
      <c r="C98179">
        <v>1</v>
      </c>
      <c r="D98179">
        <v>11.99</v>
      </c>
      <c r="E98179">
        <v>43593</v>
      </c>
      <c r="F98179" t="s">
        <v>82805</v>
      </c>
      <c r="G98179">
        <v>0.81041666666666667</v>
      </c>
      <c r="H98179">
        <v>11.99</v>
      </c>
    </row>
    <row r="98180" spans="1:8" x14ac:dyDescent="0.3">
      <c r="A98180">
        <v>209209</v>
      </c>
      <c r="B98180" t="s">
        <v>10</v>
      </c>
      <c r="C98180">
        <v>1</v>
      </c>
      <c r="D98180">
        <v>600</v>
      </c>
      <c r="E98180">
        <v>43609</v>
      </c>
      <c r="F98180" t="s">
        <v>82806</v>
      </c>
      <c r="G98180">
        <v>0.79027777777777775</v>
      </c>
      <c r="H98180">
        <v>600</v>
      </c>
    </row>
    <row r="98181" spans="1:8" x14ac:dyDescent="0.3">
      <c r="A98181">
        <v>209210</v>
      </c>
      <c r="B98181" t="s">
        <v>17</v>
      </c>
      <c r="C98181">
        <v>3</v>
      </c>
      <c r="D98181">
        <v>3.84</v>
      </c>
      <c r="E98181">
        <v>43591</v>
      </c>
      <c r="F98181" t="s">
        <v>82807</v>
      </c>
      <c r="G98181">
        <v>0.50763888888888886</v>
      </c>
      <c r="H98181">
        <v>11.52</v>
      </c>
    </row>
    <row r="98182" spans="1:8" x14ac:dyDescent="0.3">
      <c r="A98182">
        <v>209211</v>
      </c>
      <c r="B98182" t="s">
        <v>79</v>
      </c>
      <c r="C98182">
        <v>1</v>
      </c>
      <c r="D98182">
        <v>379.99</v>
      </c>
      <c r="E98182">
        <v>43601</v>
      </c>
      <c r="F98182" t="s">
        <v>82808</v>
      </c>
      <c r="G98182">
        <v>0.56180555555555556</v>
      </c>
      <c r="H98182">
        <v>379.99</v>
      </c>
    </row>
    <row r="98183" spans="1:8" x14ac:dyDescent="0.3">
      <c r="A98183">
        <v>209212</v>
      </c>
      <c r="B98183" t="s">
        <v>35</v>
      </c>
      <c r="C98183">
        <v>1</v>
      </c>
      <c r="D98183">
        <v>11.99</v>
      </c>
      <c r="E98183">
        <v>43588</v>
      </c>
      <c r="F98183" t="s">
        <v>82809</v>
      </c>
      <c r="G98183">
        <v>0.57222222222222219</v>
      </c>
      <c r="H98183">
        <v>11.99</v>
      </c>
    </row>
    <row r="98184" spans="1:8" x14ac:dyDescent="0.3">
      <c r="A98184">
        <v>209213</v>
      </c>
      <c r="B98184" t="s">
        <v>17</v>
      </c>
      <c r="C98184">
        <v>1</v>
      </c>
      <c r="D98184">
        <v>3.84</v>
      </c>
      <c r="E98184">
        <v>43605</v>
      </c>
      <c r="F98184" t="s">
        <v>51949</v>
      </c>
      <c r="G98184">
        <v>0.90208333333333335</v>
      </c>
      <c r="H98184">
        <v>3.84</v>
      </c>
    </row>
    <row r="98185" spans="1:8" x14ac:dyDescent="0.3">
      <c r="A98185">
        <v>209214</v>
      </c>
      <c r="B98185" t="s">
        <v>17</v>
      </c>
      <c r="C98185">
        <v>2</v>
      </c>
      <c r="D98185">
        <v>3.84</v>
      </c>
      <c r="E98185">
        <v>43593</v>
      </c>
      <c r="F98185" t="s">
        <v>82810</v>
      </c>
      <c r="G98185">
        <v>0.99861111111111112</v>
      </c>
      <c r="H98185">
        <v>7.68</v>
      </c>
    </row>
    <row r="98186" spans="1:8" x14ac:dyDescent="0.3">
      <c r="A98186">
        <v>209215</v>
      </c>
      <c r="B98186" t="s">
        <v>41</v>
      </c>
      <c r="C98186">
        <v>1</v>
      </c>
      <c r="D98186">
        <v>150</v>
      </c>
      <c r="E98186">
        <v>43587</v>
      </c>
      <c r="F98186" t="s">
        <v>82811</v>
      </c>
      <c r="G98186">
        <v>0.9458333333333333</v>
      </c>
      <c r="H98186">
        <v>150</v>
      </c>
    </row>
    <row r="98187" spans="1:8" x14ac:dyDescent="0.3">
      <c r="A98187">
        <v>209216</v>
      </c>
      <c r="B98187" t="s">
        <v>154</v>
      </c>
      <c r="C98187">
        <v>1</v>
      </c>
      <c r="D98187">
        <v>389.99</v>
      </c>
      <c r="E98187">
        <v>43606</v>
      </c>
      <c r="F98187" t="s">
        <v>82812</v>
      </c>
      <c r="G98187">
        <v>0.71388888888888891</v>
      </c>
      <c r="H98187">
        <v>389.99</v>
      </c>
    </row>
    <row r="98188" spans="1:8" x14ac:dyDescent="0.3">
      <c r="A98188">
        <v>209217</v>
      </c>
      <c r="B98188" t="s">
        <v>154</v>
      </c>
      <c r="C98188">
        <v>1</v>
      </c>
      <c r="D98188">
        <v>389.99</v>
      </c>
      <c r="E98188">
        <v>43599</v>
      </c>
      <c r="F98188" t="s">
        <v>82813</v>
      </c>
      <c r="G98188">
        <v>0.42222222222222222</v>
      </c>
      <c r="H98188">
        <v>389.99</v>
      </c>
    </row>
    <row r="98189" spans="1:8" x14ac:dyDescent="0.3">
      <c r="A98189">
        <v>209217</v>
      </c>
      <c r="B98189" t="s">
        <v>26</v>
      </c>
      <c r="C98189">
        <v>1</v>
      </c>
      <c r="D98189">
        <v>999.99</v>
      </c>
      <c r="E98189">
        <v>43599</v>
      </c>
      <c r="F98189" t="s">
        <v>82813</v>
      </c>
      <c r="G98189">
        <v>0.42222222222222222</v>
      </c>
      <c r="H98189">
        <v>999.99</v>
      </c>
    </row>
    <row r="98190" spans="1:8" x14ac:dyDescent="0.3">
      <c r="A98190">
        <v>209218</v>
      </c>
      <c r="B98190" t="s">
        <v>14</v>
      </c>
      <c r="C98190">
        <v>1</v>
      </c>
      <c r="D98190">
        <v>149.99</v>
      </c>
      <c r="E98190">
        <v>43596</v>
      </c>
      <c r="F98190" t="s">
        <v>82814</v>
      </c>
      <c r="G98190">
        <v>0.44513888888888886</v>
      </c>
      <c r="H98190">
        <v>149.99</v>
      </c>
    </row>
    <row r="98191" spans="1:8" x14ac:dyDescent="0.3">
      <c r="A98191">
        <v>209219</v>
      </c>
      <c r="B98191" t="s">
        <v>17</v>
      </c>
      <c r="C98191">
        <v>1</v>
      </c>
      <c r="D98191">
        <v>3.84</v>
      </c>
      <c r="E98191">
        <v>43607</v>
      </c>
      <c r="F98191" t="s">
        <v>82815</v>
      </c>
      <c r="G98191">
        <v>0.51944444444444449</v>
      </c>
      <c r="H98191">
        <v>3.84</v>
      </c>
    </row>
    <row r="98192" spans="1:8" x14ac:dyDescent="0.3">
      <c r="A98192">
        <v>209220</v>
      </c>
      <c r="B98192" t="s">
        <v>31</v>
      </c>
      <c r="C98192">
        <v>1</v>
      </c>
      <c r="D98192">
        <v>14.95</v>
      </c>
      <c r="E98192">
        <v>43605</v>
      </c>
      <c r="F98192" t="s">
        <v>82816</v>
      </c>
      <c r="G98192">
        <v>0.31527777777777777</v>
      </c>
      <c r="H98192">
        <v>14.95</v>
      </c>
    </row>
    <row r="98193" spans="1:8" x14ac:dyDescent="0.3">
      <c r="A98193">
        <v>209221</v>
      </c>
      <c r="B98193" t="s">
        <v>21</v>
      </c>
      <c r="C98193">
        <v>1</v>
      </c>
      <c r="D98193">
        <v>99.99</v>
      </c>
      <c r="E98193">
        <v>43589</v>
      </c>
      <c r="F98193" t="s">
        <v>82817</v>
      </c>
      <c r="G98193">
        <v>0.8833333333333333</v>
      </c>
      <c r="H98193">
        <v>99.99</v>
      </c>
    </row>
    <row r="98194" spans="1:8" x14ac:dyDescent="0.3">
      <c r="A98194">
        <v>209222</v>
      </c>
      <c r="B98194" t="s">
        <v>12</v>
      </c>
      <c r="C98194">
        <v>1</v>
      </c>
      <c r="D98194">
        <v>11.95</v>
      </c>
      <c r="E98194">
        <v>43615</v>
      </c>
      <c r="F98194" t="s">
        <v>33986</v>
      </c>
      <c r="G98194">
        <v>0.90555555555555556</v>
      </c>
      <c r="H98194">
        <v>11.95</v>
      </c>
    </row>
    <row r="98195" spans="1:8" x14ac:dyDescent="0.3">
      <c r="A98195">
        <v>209223</v>
      </c>
      <c r="B98195" t="s">
        <v>41</v>
      </c>
      <c r="C98195">
        <v>1</v>
      </c>
      <c r="D98195">
        <v>150</v>
      </c>
      <c r="E98195">
        <v>43616</v>
      </c>
      <c r="F98195" t="s">
        <v>82818</v>
      </c>
      <c r="G98195">
        <v>0.97916666666666663</v>
      </c>
      <c r="H98195">
        <v>150</v>
      </c>
    </row>
    <row r="98196" spans="1:8" x14ac:dyDescent="0.3">
      <c r="A98196">
        <v>209224</v>
      </c>
      <c r="B98196" t="s">
        <v>8</v>
      </c>
      <c r="C98196">
        <v>1</v>
      </c>
      <c r="D98196">
        <v>1700</v>
      </c>
      <c r="E98196">
        <v>43612</v>
      </c>
      <c r="F98196" t="s">
        <v>40427</v>
      </c>
      <c r="G98196">
        <v>0.88958333333333328</v>
      </c>
      <c r="H98196">
        <v>1700</v>
      </c>
    </row>
    <row r="98197" spans="1:8" x14ac:dyDescent="0.3">
      <c r="A98197">
        <v>209225</v>
      </c>
      <c r="B98197" t="s">
        <v>21</v>
      </c>
      <c r="C98197">
        <v>1</v>
      </c>
      <c r="D98197">
        <v>99.99</v>
      </c>
      <c r="E98197">
        <v>43588</v>
      </c>
      <c r="F98197" t="s">
        <v>49934</v>
      </c>
      <c r="G98197">
        <v>0.55694444444444446</v>
      </c>
      <c r="H98197">
        <v>99.99</v>
      </c>
    </row>
    <row r="98198" spans="1:8" x14ac:dyDescent="0.3">
      <c r="A98198">
        <v>209226</v>
      </c>
      <c r="B98198" t="s">
        <v>12</v>
      </c>
      <c r="C98198">
        <v>1</v>
      </c>
      <c r="D98198">
        <v>11.95</v>
      </c>
      <c r="E98198">
        <v>43610</v>
      </c>
      <c r="F98198" t="s">
        <v>82819</v>
      </c>
      <c r="G98198">
        <v>0.74097222222222225</v>
      </c>
      <c r="H98198">
        <v>11.95</v>
      </c>
    </row>
    <row r="98199" spans="1:8" x14ac:dyDescent="0.3">
      <c r="A98199">
        <v>209227</v>
      </c>
      <c r="B98199" t="s">
        <v>31</v>
      </c>
      <c r="C98199">
        <v>1</v>
      </c>
      <c r="D98199">
        <v>14.95</v>
      </c>
      <c r="E98199">
        <v>43615</v>
      </c>
      <c r="F98199" t="s">
        <v>82820</v>
      </c>
      <c r="G98199">
        <v>0.86527777777777781</v>
      </c>
      <c r="H98199">
        <v>14.95</v>
      </c>
    </row>
    <row r="98200" spans="1:8" x14ac:dyDescent="0.3">
      <c r="A98200">
        <v>209228</v>
      </c>
      <c r="B98200" t="s">
        <v>12</v>
      </c>
      <c r="C98200">
        <v>1</v>
      </c>
      <c r="D98200">
        <v>11.95</v>
      </c>
      <c r="E98200">
        <v>43607</v>
      </c>
      <c r="F98200" t="s">
        <v>82821</v>
      </c>
      <c r="G98200">
        <v>0.4236111111111111</v>
      </c>
      <c r="H98200">
        <v>11.95</v>
      </c>
    </row>
    <row r="98201" spans="1:8" x14ac:dyDescent="0.3">
      <c r="A98201">
        <v>209229</v>
      </c>
      <c r="B98201" t="s">
        <v>17</v>
      </c>
      <c r="C98201">
        <v>1</v>
      </c>
      <c r="D98201">
        <v>3.84</v>
      </c>
      <c r="E98201">
        <v>43612</v>
      </c>
      <c r="F98201" t="s">
        <v>82822</v>
      </c>
      <c r="G98201">
        <v>0.94652777777777775</v>
      </c>
      <c r="H98201">
        <v>3.84</v>
      </c>
    </row>
    <row r="98202" spans="1:8" x14ac:dyDescent="0.3">
      <c r="A98202">
        <v>209230</v>
      </c>
      <c r="B98202" t="s">
        <v>31</v>
      </c>
      <c r="C98202">
        <v>1</v>
      </c>
      <c r="D98202">
        <v>14.95</v>
      </c>
      <c r="E98202">
        <v>43603</v>
      </c>
      <c r="F98202" t="s">
        <v>43439</v>
      </c>
      <c r="G98202">
        <v>5.5555555555555552E-2</v>
      </c>
      <c r="H98202">
        <v>14.95</v>
      </c>
    </row>
    <row r="98203" spans="1:8" x14ac:dyDescent="0.3">
      <c r="A98203">
        <v>209231</v>
      </c>
      <c r="B98203" t="s">
        <v>17</v>
      </c>
      <c r="C98203">
        <v>2</v>
      </c>
      <c r="D98203">
        <v>3.84</v>
      </c>
      <c r="E98203">
        <v>43605</v>
      </c>
      <c r="F98203" t="s">
        <v>82823</v>
      </c>
      <c r="G98203">
        <v>0.68541666666666667</v>
      </c>
      <c r="H98203">
        <v>7.68</v>
      </c>
    </row>
    <row r="98204" spans="1:8" x14ac:dyDescent="0.3">
      <c r="A98204">
        <v>209232</v>
      </c>
      <c r="B98204" t="s">
        <v>8</v>
      </c>
      <c r="C98204">
        <v>1</v>
      </c>
      <c r="D98204">
        <v>1700</v>
      </c>
      <c r="E98204">
        <v>43607</v>
      </c>
      <c r="F98204" t="s">
        <v>82824</v>
      </c>
      <c r="G98204">
        <v>0.35555555555555557</v>
      </c>
      <c r="H98204">
        <v>1700</v>
      </c>
    </row>
    <row r="98205" spans="1:8" x14ac:dyDescent="0.3">
      <c r="A98205">
        <v>209233</v>
      </c>
      <c r="B98205" t="s">
        <v>23</v>
      </c>
      <c r="C98205">
        <v>1</v>
      </c>
      <c r="D98205">
        <v>2.99</v>
      </c>
      <c r="E98205">
        <v>43607</v>
      </c>
      <c r="F98205" t="s">
        <v>82825</v>
      </c>
      <c r="G98205">
        <v>0.78263888888888888</v>
      </c>
      <c r="H98205">
        <v>2.99</v>
      </c>
    </row>
    <row r="98206" spans="1:8" x14ac:dyDescent="0.3">
      <c r="A98206">
        <v>209234</v>
      </c>
      <c r="B98206" t="s">
        <v>21</v>
      </c>
      <c r="C98206">
        <v>1</v>
      </c>
      <c r="D98206">
        <v>99.99</v>
      </c>
      <c r="E98206">
        <v>43599</v>
      </c>
      <c r="F98206" t="s">
        <v>82826</v>
      </c>
      <c r="G98206">
        <v>0.47013888888888888</v>
      </c>
      <c r="H98206">
        <v>99.99</v>
      </c>
    </row>
    <row r="98207" spans="1:8" x14ac:dyDescent="0.3">
      <c r="A98207">
        <v>209235</v>
      </c>
      <c r="B98207" t="s">
        <v>33</v>
      </c>
      <c r="C98207">
        <v>1</v>
      </c>
      <c r="D98207">
        <v>600</v>
      </c>
      <c r="E98207">
        <v>43595</v>
      </c>
      <c r="F98207" t="s">
        <v>25094</v>
      </c>
      <c r="G98207">
        <v>0.23333333333333334</v>
      </c>
      <c r="H98207">
        <v>600</v>
      </c>
    </row>
    <row r="98208" spans="1:8" x14ac:dyDescent="0.3">
      <c r="A98208">
        <v>209235</v>
      </c>
      <c r="B98208" t="s">
        <v>12</v>
      </c>
      <c r="C98208">
        <v>1</v>
      </c>
      <c r="D98208">
        <v>11.95</v>
      </c>
      <c r="E98208">
        <v>43595</v>
      </c>
      <c r="F98208" t="s">
        <v>25094</v>
      </c>
      <c r="G98208">
        <v>0.23333333333333334</v>
      </c>
      <c r="H98208">
        <v>11.95</v>
      </c>
    </row>
    <row r="98209" spans="1:8" x14ac:dyDescent="0.3">
      <c r="A98209">
        <v>209235</v>
      </c>
      <c r="B98209" t="s">
        <v>35</v>
      </c>
      <c r="C98209">
        <v>1</v>
      </c>
      <c r="D98209">
        <v>11.99</v>
      </c>
      <c r="E98209">
        <v>43595</v>
      </c>
      <c r="F98209" t="s">
        <v>25094</v>
      </c>
      <c r="G98209">
        <v>0.23333333333333334</v>
      </c>
      <c r="H98209">
        <v>11.99</v>
      </c>
    </row>
    <row r="98210" spans="1:8" x14ac:dyDescent="0.3">
      <c r="A98210">
        <v>209236</v>
      </c>
      <c r="B98210" t="s">
        <v>104</v>
      </c>
      <c r="C98210">
        <v>1</v>
      </c>
      <c r="D98210">
        <v>300</v>
      </c>
      <c r="E98210">
        <v>43596</v>
      </c>
      <c r="F98210" t="s">
        <v>82827</v>
      </c>
      <c r="G98210">
        <v>3.472222222222222E-3</v>
      </c>
      <c r="H98210">
        <v>300</v>
      </c>
    </row>
    <row r="98211" spans="1:8" x14ac:dyDescent="0.3">
      <c r="A98211">
        <v>209237</v>
      </c>
      <c r="B98211" t="s">
        <v>12</v>
      </c>
      <c r="C98211">
        <v>2</v>
      </c>
      <c r="D98211">
        <v>11.95</v>
      </c>
      <c r="E98211">
        <v>43594</v>
      </c>
      <c r="F98211" t="s">
        <v>82828</v>
      </c>
      <c r="G98211">
        <v>0.97083333333333333</v>
      </c>
      <c r="H98211">
        <v>23.9</v>
      </c>
    </row>
    <row r="98212" spans="1:8" x14ac:dyDescent="0.3">
      <c r="A98212">
        <v>209238</v>
      </c>
      <c r="B98212" t="s">
        <v>31</v>
      </c>
      <c r="C98212">
        <v>1</v>
      </c>
      <c r="D98212">
        <v>14.95</v>
      </c>
      <c r="E98212">
        <v>43586</v>
      </c>
      <c r="F98212" t="s">
        <v>82829</v>
      </c>
      <c r="G98212">
        <v>0.50138888888888888</v>
      </c>
      <c r="H98212">
        <v>14.95</v>
      </c>
    </row>
    <row r="98213" spans="1:8" x14ac:dyDescent="0.3">
      <c r="A98213">
        <v>209239</v>
      </c>
      <c r="B98213" t="s">
        <v>17</v>
      </c>
      <c r="C98213">
        <v>1</v>
      </c>
      <c r="D98213">
        <v>3.84</v>
      </c>
      <c r="E98213">
        <v>43616</v>
      </c>
      <c r="F98213" t="s">
        <v>82830</v>
      </c>
      <c r="G98213">
        <v>0.62152777777777779</v>
      </c>
      <c r="H98213">
        <v>3.84</v>
      </c>
    </row>
    <row r="98214" spans="1:8" x14ac:dyDescent="0.3">
      <c r="A98214">
        <v>209240</v>
      </c>
      <c r="B98214" t="s">
        <v>53</v>
      </c>
      <c r="C98214">
        <v>1</v>
      </c>
      <c r="D98214">
        <v>400</v>
      </c>
      <c r="E98214">
        <v>43586</v>
      </c>
      <c r="F98214" t="s">
        <v>53116</v>
      </c>
      <c r="G98214">
        <v>0.74791666666666667</v>
      </c>
      <c r="H98214">
        <v>400</v>
      </c>
    </row>
    <row r="98215" spans="1:8" x14ac:dyDescent="0.3">
      <c r="A98215">
        <v>209241</v>
      </c>
      <c r="B98215" t="s">
        <v>70</v>
      </c>
      <c r="C98215">
        <v>1</v>
      </c>
      <c r="D98215">
        <v>700</v>
      </c>
      <c r="E98215">
        <v>43605</v>
      </c>
      <c r="F98215" t="s">
        <v>82831</v>
      </c>
      <c r="G98215">
        <v>0.90555555555555556</v>
      </c>
      <c r="H98215">
        <v>700</v>
      </c>
    </row>
    <row r="98216" spans="1:8" x14ac:dyDescent="0.3">
      <c r="A98216">
        <v>209241</v>
      </c>
      <c r="B98216" t="s">
        <v>31</v>
      </c>
      <c r="C98216">
        <v>1</v>
      </c>
      <c r="D98216">
        <v>14.95</v>
      </c>
      <c r="E98216">
        <v>43605</v>
      </c>
      <c r="F98216" t="s">
        <v>82831</v>
      </c>
      <c r="G98216">
        <v>0.90555555555555556</v>
      </c>
      <c r="H98216">
        <v>14.95</v>
      </c>
    </row>
    <row r="98217" spans="1:8" x14ac:dyDescent="0.3">
      <c r="A98217">
        <v>209242</v>
      </c>
      <c r="B98217" t="s">
        <v>12</v>
      </c>
      <c r="C98217">
        <v>1</v>
      </c>
      <c r="D98217">
        <v>11.95</v>
      </c>
      <c r="E98217">
        <v>43596</v>
      </c>
      <c r="F98217" t="s">
        <v>82832</v>
      </c>
      <c r="G98217">
        <v>0.73611111111111116</v>
      </c>
      <c r="H98217">
        <v>11.95</v>
      </c>
    </row>
    <row r="98218" spans="1:8" x14ac:dyDescent="0.3">
      <c r="A98218">
        <v>209243</v>
      </c>
      <c r="B98218" t="s">
        <v>104</v>
      </c>
      <c r="C98218">
        <v>1</v>
      </c>
      <c r="D98218">
        <v>300</v>
      </c>
      <c r="E98218">
        <v>43615</v>
      </c>
      <c r="F98218" t="s">
        <v>37052</v>
      </c>
      <c r="G98218">
        <v>0.72291666666666665</v>
      </c>
      <c r="H98218">
        <v>300</v>
      </c>
    </row>
    <row r="98219" spans="1:8" x14ac:dyDescent="0.3">
      <c r="A98219">
        <v>209244</v>
      </c>
      <c r="B98219" t="s">
        <v>104</v>
      </c>
      <c r="C98219">
        <v>1</v>
      </c>
      <c r="D98219">
        <v>300</v>
      </c>
      <c r="E98219">
        <v>43609</v>
      </c>
      <c r="F98219" t="s">
        <v>82833</v>
      </c>
      <c r="G98219">
        <v>0.51041666666666663</v>
      </c>
      <c r="H98219">
        <v>300</v>
      </c>
    </row>
    <row r="98220" spans="1:8" x14ac:dyDescent="0.3">
      <c r="A98220">
        <v>209245</v>
      </c>
      <c r="B98220" t="s">
        <v>23</v>
      </c>
      <c r="C98220">
        <v>2</v>
      </c>
      <c r="D98220">
        <v>2.99</v>
      </c>
      <c r="E98220">
        <v>43597</v>
      </c>
      <c r="F98220" t="s">
        <v>82834</v>
      </c>
      <c r="G98220">
        <v>0.39027777777777778</v>
      </c>
      <c r="H98220">
        <v>5.98</v>
      </c>
    </row>
    <row r="98221" spans="1:8" x14ac:dyDescent="0.3">
      <c r="A98221">
        <v>209246</v>
      </c>
      <c r="B98221" t="s">
        <v>154</v>
      </c>
      <c r="C98221">
        <v>1</v>
      </c>
      <c r="D98221">
        <v>389.99</v>
      </c>
      <c r="E98221">
        <v>43590</v>
      </c>
      <c r="F98221" t="s">
        <v>29095</v>
      </c>
      <c r="G98221">
        <v>0.77500000000000002</v>
      </c>
      <c r="H98221">
        <v>389.99</v>
      </c>
    </row>
    <row r="98222" spans="1:8" x14ac:dyDescent="0.3">
      <c r="A98222">
        <v>209247</v>
      </c>
      <c r="B98222" t="s">
        <v>12</v>
      </c>
      <c r="C98222">
        <v>2</v>
      </c>
      <c r="D98222">
        <v>11.95</v>
      </c>
      <c r="E98222">
        <v>43586</v>
      </c>
      <c r="F98222" t="s">
        <v>26180</v>
      </c>
      <c r="G98222">
        <v>0.9243055555555556</v>
      </c>
      <c r="H98222">
        <v>23.9</v>
      </c>
    </row>
    <row r="98223" spans="1:8" x14ac:dyDescent="0.3">
      <c r="A98223">
        <v>209248</v>
      </c>
      <c r="B98223" t="s">
        <v>12</v>
      </c>
      <c r="C98223">
        <v>2</v>
      </c>
      <c r="D98223">
        <v>11.95</v>
      </c>
      <c r="E98223">
        <v>43609</v>
      </c>
      <c r="F98223" t="s">
        <v>82835</v>
      </c>
      <c r="G98223">
        <v>0.5756944444444444</v>
      </c>
      <c r="H98223">
        <v>23.9</v>
      </c>
    </row>
    <row r="98224" spans="1:8" x14ac:dyDescent="0.3">
      <c r="A98224">
        <v>209249</v>
      </c>
      <c r="B98224" t="s">
        <v>12</v>
      </c>
      <c r="C98224">
        <v>1</v>
      </c>
      <c r="D98224">
        <v>11.95</v>
      </c>
      <c r="E98224">
        <v>43589</v>
      </c>
      <c r="F98224" t="s">
        <v>82836</v>
      </c>
      <c r="G98224">
        <v>0.56180555555555556</v>
      </c>
      <c r="H98224">
        <v>11.95</v>
      </c>
    </row>
    <row r="98225" spans="1:8" x14ac:dyDescent="0.3">
      <c r="A98225">
        <v>209250</v>
      </c>
      <c r="B98225" t="s">
        <v>41</v>
      </c>
      <c r="C98225">
        <v>1</v>
      </c>
      <c r="D98225">
        <v>150</v>
      </c>
      <c r="E98225">
        <v>43613</v>
      </c>
      <c r="F98225" t="s">
        <v>82837</v>
      </c>
      <c r="G98225">
        <v>0.4597222222222222</v>
      </c>
      <c r="H98225">
        <v>150</v>
      </c>
    </row>
    <row r="98226" spans="1:8" x14ac:dyDescent="0.3">
      <c r="A98226">
        <v>209251</v>
      </c>
      <c r="B98226" t="s">
        <v>17</v>
      </c>
      <c r="C98226">
        <v>1</v>
      </c>
      <c r="D98226">
        <v>3.84</v>
      </c>
      <c r="E98226">
        <v>43593</v>
      </c>
      <c r="F98226" t="s">
        <v>82838</v>
      </c>
      <c r="G98226">
        <v>0.63680555555555551</v>
      </c>
      <c r="H98226">
        <v>3.84</v>
      </c>
    </row>
    <row r="98227" spans="1:8" x14ac:dyDescent="0.3">
      <c r="A98227">
        <v>209252</v>
      </c>
      <c r="B98227" t="s">
        <v>21</v>
      </c>
      <c r="C98227">
        <v>1</v>
      </c>
      <c r="D98227">
        <v>99.99</v>
      </c>
      <c r="E98227">
        <v>43594</v>
      </c>
      <c r="F98227" t="s">
        <v>3419</v>
      </c>
      <c r="G98227">
        <v>0.39513888888888887</v>
      </c>
      <c r="H98227">
        <v>99.99</v>
      </c>
    </row>
    <row r="98228" spans="1:8" x14ac:dyDescent="0.3">
      <c r="A98228">
        <v>209253</v>
      </c>
      <c r="B98228" t="s">
        <v>736</v>
      </c>
      <c r="C98228">
        <v>1</v>
      </c>
      <c r="D98228">
        <v>600</v>
      </c>
      <c r="E98228">
        <v>43599</v>
      </c>
      <c r="F98228" t="s">
        <v>82839</v>
      </c>
      <c r="G98228">
        <v>0.3263888888888889</v>
      </c>
      <c r="H98228">
        <v>600</v>
      </c>
    </row>
    <row r="98229" spans="1:8" x14ac:dyDescent="0.3">
      <c r="A98229">
        <v>209254</v>
      </c>
      <c r="B98229" t="s">
        <v>12</v>
      </c>
      <c r="C98229">
        <v>1</v>
      </c>
      <c r="D98229">
        <v>11.95</v>
      </c>
      <c r="E98229">
        <v>43591</v>
      </c>
      <c r="F98229" t="s">
        <v>82840</v>
      </c>
      <c r="G98229">
        <v>0</v>
      </c>
      <c r="H98229">
        <v>11.95</v>
      </c>
    </row>
    <row r="98230" spans="1:8" x14ac:dyDescent="0.3">
      <c r="A98230">
        <v>209255</v>
      </c>
      <c r="B98230" t="s">
        <v>31</v>
      </c>
      <c r="C98230">
        <v>1</v>
      </c>
      <c r="D98230">
        <v>14.95</v>
      </c>
      <c r="E98230">
        <v>43604</v>
      </c>
      <c r="F98230" t="s">
        <v>82841</v>
      </c>
      <c r="G98230">
        <v>0.40763888888888888</v>
      </c>
      <c r="H98230">
        <v>14.95</v>
      </c>
    </row>
    <row r="98231" spans="1:8" x14ac:dyDescent="0.3">
      <c r="A98231">
        <v>209256</v>
      </c>
      <c r="B98231" t="s">
        <v>35</v>
      </c>
      <c r="C98231">
        <v>1</v>
      </c>
      <c r="D98231">
        <v>11.99</v>
      </c>
      <c r="E98231">
        <v>43595</v>
      </c>
      <c r="F98231" t="s">
        <v>2546</v>
      </c>
      <c r="G98231">
        <v>0.57847222222222228</v>
      </c>
      <c r="H98231">
        <v>11.99</v>
      </c>
    </row>
    <row r="98232" spans="1:8" x14ac:dyDescent="0.3">
      <c r="A98232">
        <v>209257</v>
      </c>
      <c r="B98232" t="s">
        <v>12</v>
      </c>
      <c r="C98232">
        <v>1</v>
      </c>
      <c r="D98232">
        <v>11.95</v>
      </c>
      <c r="E98232">
        <v>43594</v>
      </c>
      <c r="F98232" t="s">
        <v>82842</v>
      </c>
      <c r="G98232">
        <v>0.39097222222222222</v>
      </c>
      <c r="H98232">
        <v>11.95</v>
      </c>
    </row>
    <row r="98233" spans="1:8" x14ac:dyDescent="0.3">
      <c r="A98233">
        <v>209258</v>
      </c>
      <c r="B98233" t="s">
        <v>53</v>
      </c>
      <c r="C98233">
        <v>1</v>
      </c>
      <c r="D98233">
        <v>400</v>
      </c>
      <c r="E98233">
        <v>43602</v>
      </c>
      <c r="F98233" t="s">
        <v>32295</v>
      </c>
      <c r="G98233">
        <v>3.8194444444444448E-2</v>
      </c>
      <c r="H98233">
        <v>400</v>
      </c>
    </row>
    <row r="98234" spans="1:8" x14ac:dyDescent="0.3">
      <c r="A98234">
        <v>209259</v>
      </c>
      <c r="B98234" t="s">
        <v>35</v>
      </c>
      <c r="C98234">
        <v>1</v>
      </c>
      <c r="D98234">
        <v>11.99</v>
      </c>
      <c r="E98234">
        <v>43593</v>
      </c>
      <c r="F98234" t="s">
        <v>82843</v>
      </c>
      <c r="G98234">
        <v>0.90277777777777779</v>
      </c>
      <c r="H98234">
        <v>11.99</v>
      </c>
    </row>
    <row r="98235" spans="1:8" x14ac:dyDescent="0.3">
      <c r="A98235">
        <v>209260</v>
      </c>
      <c r="B98235" t="s">
        <v>23</v>
      </c>
      <c r="C98235">
        <v>1</v>
      </c>
      <c r="D98235">
        <v>2.99</v>
      </c>
      <c r="E98235">
        <v>43603</v>
      </c>
      <c r="F98235" t="s">
        <v>82844</v>
      </c>
      <c r="G98235">
        <v>0.80625000000000002</v>
      </c>
      <c r="H98235">
        <v>2.99</v>
      </c>
    </row>
    <row r="98236" spans="1:8" x14ac:dyDescent="0.3">
      <c r="A98236">
        <v>209261</v>
      </c>
      <c r="B98236" t="s">
        <v>17</v>
      </c>
      <c r="C98236">
        <v>2</v>
      </c>
      <c r="D98236">
        <v>3.84</v>
      </c>
      <c r="E98236">
        <v>43592</v>
      </c>
      <c r="F98236" t="s">
        <v>82845</v>
      </c>
      <c r="G98236">
        <v>0.57499999999999996</v>
      </c>
      <c r="H98236">
        <v>7.68</v>
      </c>
    </row>
    <row r="98237" spans="1:8" x14ac:dyDescent="0.3">
      <c r="A98237">
        <v>209262</v>
      </c>
      <c r="B98237" t="s">
        <v>17</v>
      </c>
      <c r="C98237">
        <v>1</v>
      </c>
      <c r="D98237">
        <v>3.84</v>
      </c>
      <c r="E98237">
        <v>43606</v>
      </c>
      <c r="F98237" t="s">
        <v>82846</v>
      </c>
      <c r="G98237">
        <v>0.76527777777777772</v>
      </c>
      <c r="H98237">
        <v>3.84</v>
      </c>
    </row>
    <row r="98238" spans="1:8" x14ac:dyDescent="0.3">
      <c r="A98238">
        <v>209263</v>
      </c>
      <c r="B98238" t="s">
        <v>41</v>
      </c>
      <c r="C98238">
        <v>1</v>
      </c>
      <c r="D98238">
        <v>150</v>
      </c>
      <c r="E98238">
        <v>43595</v>
      </c>
      <c r="F98238" t="s">
        <v>82847</v>
      </c>
      <c r="G98238">
        <v>0.5805555555555556</v>
      </c>
      <c r="H98238">
        <v>150</v>
      </c>
    </row>
    <row r="98239" spans="1:8" x14ac:dyDescent="0.3">
      <c r="A98239">
        <v>209264</v>
      </c>
      <c r="B98239" t="s">
        <v>41</v>
      </c>
      <c r="C98239">
        <v>1</v>
      </c>
      <c r="D98239">
        <v>150</v>
      </c>
      <c r="E98239">
        <v>43594</v>
      </c>
      <c r="F98239" t="s">
        <v>82848</v>
      </c>
      <c r="G98239">
        <v>0.77916666666666667</v>
      </c>
      <c r="H98239">
        <v>150</v>
      </c>
    </row>
    <row r="98240" spans="1:8" x14ac:dyDescent="0.3">
      <c r="A98240">
        <v>209265</v>
      </c>
      <c r="B98240" t="s">
        <v>104</v>
      </c>
      <c r="C98240">
        <v>1</v>
      </c>
      <c r="D98240">
        <v>300</v>
      </c>
      <c r="E98240">
        <v>43608</v>
      </c>
      <c r="F98240" t="s">
        <v>82849</v>
      </c>
      <c r="G98240">
        <v>0.49375000000000002</v>
      </c>
      <c r="H98240">
        <v>300</v>
      </c>
    </row>
    <row r="98241" spans="1:8" x14ac:dyDescent="0.3">
      <c r="A98241">
        <v>209266</v>
      </c>
      <c r="B98241" t="s">
        <v>35</v>
      </c>
      <c r="C98241">
        <v>1</v>
      </c>
      <c r="D98241">
        <v>11.99</v>
      </c>
      <c r="E98241">
        <v>43594</v>
      </c>
      <c r="F98241" t="s">
        <v>82850</v>
      </c>
      <c r="G98241">
        <v>0.47361111111111109</v>
      </c>
      <c r="H98241">
        <v>11.99</v>
      </c>
    </row>
    <row r="98242" spans="1:8" x14ac:dyDescent="0.3">
      <c r="A98242">
        <v>209267</v>
      </c>
      <c r="B98242" t="s">
        <v>23</v>
      </c>
      <c r="C98242">
        <v>1</v>
      </c>
      <c r="D98242">
        <v>2.99</v>
      </c>
      <c r="E98242">
        <v>43606</v>
      </c>
      <c r="F98242" t="s">
        <v>82851</v>
      </c>
      <c r="G98242">
        <v>0.43402777777777779</v>
      </c>
      <c r="H98242">
        <v>2.99</v>
      </c>
    </row>
    <row r="98243" spans="1:8" x14ac:dyDescent="0.3">
      <c r="A98243">
        <v>209268</v>
      </c>
      <c r="B98243" t="s">
        <v>23</v>
      </c>
      <c r="C98243">
        <v>2</v>
      </c>
      <c r="D98243">
        <v>2.99</v>
      </c>
      <c r="E98243">
        <v>43616</v>
      </c>
      <c r="F98243" t="s">
        <v>82852</v>
      </c>
      <c r="G98243">
        <v>0.85138888888888886</v>
      </c>
      <c r="H98243">
        <v>5.98</v>
      </c>
    </row>
    <row r="98244" spans="1:8" x14ac:dyDescent="0.3">
      <c r="A98244">
        <v>209269</v>
      </c>
      <c r="B98244" t="s">
        <v>70</v>
      </c>
      <c r="C98244">
        <v>1</v>
      </c>
      <c r="D98244">
        <v>700</v>
      </c>
      <c r="E98244">
        <v>43605</v>
      </c>
      <c r="F98244" t="s">
        <v>9191</v>
      </c>
      <c r="G98244">
        <v>0.59097222222222223</v>
      </c>
      <c r="H98244">
        <v>700</v>
      </c>
    </row>
    <row r="98245" spans="1:8" x14ac:dyDescent="0.3">
      <c r="A98245">
        <v>209269</v>
      </c>
      <c r="B98245" t="s">
        <v>31</v>
      </c>
      <c r="C98245">
        <v>1</v>
      </c>
      <c r="D98245">
        <v>14.95</v>
      </c>
      <c r="E98245">
        <v>43605</v>
      </c>
      <c r="F98245" t="s">
        <v>9191</v>
      </c>
      <c r="G98245">
        <v>0.59097222222222223</v>
      </c>
      <c r="H98245">
        <v>14.95</v>
      </c>
    </row>
    <row r="98246" spans="1:8" x14ac:dyDescent="0.3">
      <c r="A98246">
        <v>209269</v>
      </c>
      <c r="B98246" t="s">
        <v>17</v>
      </c>
      <c r="C98246">
        <v>3</v>
      </c>
      <c r="D98246">
        <v>3.84</v>
      </c>
      <c r="E98246">
        <v>43605</v>
      </c>
      <c r="F98246" t="s">
        <v>9191</v>
      </c>
      <c r="G98246">
        <v>0.59097222222222223</v>
      </c>
      <c r="H98246">
        <v>11.52</v>
      </c>
    </row>
    <row r="98247" spans="1:8" x14ac:dyDescent="0.3">
      <c r="A98247">
        <v>209270</v>
      </c>
      <c r="B98247" t="s">
        <v>31</v>
      </c>
      <c r="C98247">
        <v>1</v>
      </c>
      <c r="D98247">
        <v>14.95</v>
      </c>
      <c r="E98247">
        <v>43608</v>
      </c>
      <c r="F98247" t="s">
        <v>82853</v>
      </c>
      <c r="G98247">
        <v>0.91180555555555554</v>
      </c>
      <c r="H98247">
        <v>14.95</v>
      </c>
    </row>
    <row r="98248" spans="1:8" x14ac:dyDescent="0.3">
      <c r="A98248">
        <v>209271</v>
      </c>
      <c r="B98248" t="s">
        <v>79</v>
      </c>
      <c r="C98248">
        <v>1</v>
      </c>
      <c r="D98248">
        <v>379.99</v>
      </c>
      <c r="E98248">
        <v>43608</v>
      </c>
      <c r="F98248" t="s">
        <v>41898</v>
      </c>
      <c r="G98248">
        <v>0.60833333333333328</v>
      </c>
      <c r="H98248">
        <v>379.99</v>
      </c>
    </row>
    <row r="98249" spans="1:8" x14ac:dyDescent="0.3">
      <c r="A98249">
        <v>209272</v>
      </c>
      <c r="B98249" t="s">
        <v>23</v>
      </c>
      <c r="C98249">
        <v>1</v>
      </c>
      <c r="D98249">
        <v>2.99</v>
      </c>
      <c r="E98249">
        <v>43601</v>
      </c>
      <c r="F98249" t="s">
        <v>82854</v>
      </c>
      <c r="G98249">
        <v>0.4777777777777778</v>
      </c>
      <c r="H98249">
        <v>2.99</v>
      </c>
    </row>
    <row r="98250" spans="1:8" x14ac:dyDescent="0.3">
      <c r="A98250">
        <v>209273</v>
      </c>
      <c r="B98250" t="s">
        <v>17</v>
      </c>
      <c r="C98250">
        <v>1</v>
      </c>
      <c r="D98250">
        <v>3.84</v>
      </c>
      <c r="E98250">
        <v>43600</v>
      </c>
      <c r="F98250" t="s">
        <v>82855</v>
      </c>
      <c r="G98250">
        <v>0.53125</v>
      </c>
      <c r="H98250">
        <v>3.84</v>
      </c>
    </row>
    <row r="98251" spans="1:8" x14ac:dyDescent="0.3">
      <c r="A98251">
        <v>209274</v>
      </c>
      <c r="B98251" t="s">
        <v>41</v>
      </c>
      <c r="C98251">
        <v>1</v>
      </c>
      <c r="D98251">
        <v>150</v>
      </c>
      <c r="E98251">
        <v>43603</v>
      </c>
      <c r="F98251" t="s">
        <v>82856</v>
      </c>
      <c r="G98251">
        <v>0.53194444444444444</v>
      </c>
      <c r="H98251">
        <v>150</v>
      </c>
    </row>
    <row r="98252" spans="1:8" x14ac:dyDescent="0.3">
      <c r="A98252">
        <v>209275</v>
      </c>
      <c r="B98252" t="s">
        <v>23</v>
      </c>
      <c r="C98252">
        <v>1</v>
      </c>
      <c r="D98252">
        <v>2.99</v>
      </c>
      <c r="E98252">
        <v>43609</v>
      </c>
      <c r="F98252" t="s">
        <v>38106</v>
      </c>
      <c r="G98252">
        <v>0.74097222222222225</v>
      </c>
      <c r="H98252">
        <v>2.99</v>
      </c>
    </row>
    <row r="98253" spans="1:8" x14ac:dyDescent="0.3">
      <c r="A98253">
        <v>209276</v>
      </c>
      <c r="B98253" t="s">
        <v>23</v>
      </c>
      <c r="C98253">
        <v>1</v>
      </c>
      <c r="D98253">
        <v>2.99</v>
      </c>
      <c r="E98253">
        <v>43612</v>
      </c>
      <c r="F98253" t="s">
        <v>27210</v>
      </c>
      <c r="G98253">
        <v>0.47430555555555554</v>
      </c>
      <c r="H98253">
        <v>2.99</v>
      </c>
    </row>
    <row r="98254" spans="1:8" x14ac:dyDescent="0.3">
      <c r="A98254">
        <v>209277</v>
      </c>
      <c r="B98254" t="s">
        <v>12</v>
      </c>
      <c r="C98254">
        <v>1</v>
      </c>
      <c r="D98254">
        <v>11.95</v>
      </c>
      <c r="E98254">
        <v>43612</v>
      </c>
      <c r="F98254" t="s">
        <v>82857</v>
      </c>
      <c r="G98254">
        <v>0.85277777777777775</v>
      </c>
      <c r="H98254">
        <v>11.95</v>
      </c>
    </row>
    <row r="98255" spans="1:8" x14ac:dyDescent="0.3">
      <c r="A98255">
        <v>209278</v>
      </c>
      <c r="B98255" t="s">
        <v>79</v>
      </c>
      <c r="C98255">
        <v>1</v>
      </c>
      <c r="D98255">
        <v>379.99</v>
      </c>
      <c r="E98255">
        <v>43613</v>
      </c>
      <c r="F98255" t="s">
        <v>82858</v>
      </c>
      <c r="G98255">
        <v>0.65416666666666667</v>
      </c>
      <c r="H98255">
        <v>379.99</v>
      </c>
    </row>
    <row r="98256" spans="1:8" x14ac:dyDescent="0.3">
      <c r="A98256">
        <v>209279</v>
      </c>
      <c r="B98256" t="s">
        <v>154</v>
      </c>
      <c r="C98256">
        <v>1</v>
      </c>
      <c r="D98256">
        <v>389.99</v>
      </c>
      <c r="E98256">
        <v>43612</v>
      </c>
      <c r="F98256" t="s">
        <v>6627</v>
      </c>
      <c r="G98256">
        <v>0.52847222222222223</v>
      </c>
      <c r="H98256">
        <v>389.99</v>
      </c>
    </row>
    <row r="98257" spans="1:8" x14ac:dyDescent="0.3">
      <c r="A98257">
        <v>209280</v>
      </c>
      <c r="B98257" t="s">
        <v>70</v>
      </c>
      <c r="C98257">
        <v>1</v>
      </c>
      <c r="D98257">
        <v>700</v>
      </c>
      <c r="E98257">
        <v>43594</v>
      </c>
      <c r="F98257" t="s">
        <v>82859</v>
      </c>
      <c r="G98257">
        <v>0.86319444444444449</v>
      </c>
      <c r="H98257">
        <v>700</v>
      </c>
    </row>
    <row r="98258" spans="1:8" x14ac:dyDescent="0.3">
      <c r="A98258">
        <v>209281</v>
      </c>
      <c r="B98258" t="s">
        <v>23</v>
      </c>
      <c r="C98258">
        <v>1</v>
      </c>
      <c r="D98258">
        <v>2.99</v>
      </c>
      <c r="E98258">
        <v>43598</v>
      </c>
      <c r="F98258" t="s">
        <v>82860</v>
      </c>
      <c r="G98258">
        <v>0.94652777777777775</v>
      </c>
      <c r="H98258">
        <v>2.99</v>
      </c>
    </row>
    <row r="98259" spans="1:8" x14ac:dyDescent="0.3">
      <c r="A98259">
        <v>209282</v>
      </c>
      <c r="B98259" t="s">
        <v>31</v>
      </c>
      <c r="C98259">
        <v>2</v>
      </c>
      <c r="D98259">
        <v>14.95</v>
      </c>
      <c r="E98259">
        <v>43612</v>
      </c>
      <c r="F98259" t="s">
        <v>82861</v>
      </c>
      <c r="G98259">
        <v>0.4861111111111111</v>
      </c>
      <c r="H98259">
        <v>29.9</v>
      </c>
    </row>
    <row r="98260" spans="1:8" x14ac:dyDescent="0.3">
      <c r="A98260">
        <v>209283</v>
      </c>
      <c r="B98260" t="s">
        <v>35</v>
      </c>
      <c r="C98260">
        <v>1</v>
      </c>
      <c r="D98260">
        <v>11.99</v>
      </c>
      <c r="E98260">
        <v>43611</v>
      </c>
      <c r="F98260" t="s">
        <v>33391</v>
      </c>
      <c r="G98260">
        <v>0.36736111111111114</v>
      </c>
      <c r="H98260">
        <v>11.99</v>
      </c>
    </row>
    <row r="98261" spans="1:8" x14ac:dyDescent="0.3">
      <c r="A98261">
        <v>209284</v>
      </c>
      <c r="B98261" t="s">
        <v>31</v>
      </c>
      <c r="C98261">
        <v>1</v>
      </c>
      <c r="D98261">
        <v>14.95</v>
      </c>
      <c r="E98261">
        <v>43604</v>
      </c>
      <c r="F98261" t="s">
        <v>82862</v>
      </c>
      <c r="G98261">
        <v>0.14722222222222223</v>
      </c>
      <c r="H98261">
        <v>14.95</v>
      </c>
    </row>
    <row r="98262" spans="1:8" x14ac:dyDescent="0.3">
      <c r="A98262">
        <v>209285</v>
      </c>
      <c r="B98262" t="s">
        <v>31</v>
      </c>
      <c r="C98262">
        <v>1</v>
      </c>
      <c r="D98262">
        <v>14.95</v>
      </c>
      <c r="E98262">
        <v>43603</v>
      </c>
      <c r="F98262" t="s">
        <v>82863</v>
      </c>
      <c r="G98262">
        <v>0.57499999999999996</v>
      </c>
      <c r="H98262">
        <v>14.95</v>
      </c>
    </row>
    <row r="98263" spans="1:8" x14ac:dyDescent="0.3">
      <c r="A98263">
        <v>209286</v>
      </c>
      <c r="B98263" t="s">
        <v>17</v>
      </c>
      <c r="C98263">
        <v>1</v>
      </c>
      <c r="D98263">
        <v>3.84</v>
      </c>
      <c r="E98263">
        <v>43594</v>
      </c>
      <c r="F98263" t="s">
        <v>82864</v>
      </c>
      <c r="G98263">
        <v>0.51875000000000004</v>
      </c>
      <c r="H98263">
        <v>3.84</v>
      </c>
    </row>
    <row r="98264" spans="1:8" x14ac:dyDescent="0.3">
      <c r="A98264">
        <v>209287</v>
      </c>
      <c r="B98264" t="s">
        <v>17</v>
      </c>
      <c r="C98264">
        <v>1</v>
      </c>
      <c r="D98264">
        <v>3.84</v>
      </c>
      <c r="E98264">
        <v>43606</v>
      </c>
      <c r="F98264" t="s">
        <v>82865</v>
      </c>
      <c r="G98264">
        <v>0.74583333333333335</v>
      </c>
      <c r="H98264">
        <v>3.84</v>
      </c>
    </row>
    <row r="98265" spans="1:8" x14ac:dyDescent="0.3">
      <c r="A98265">
        <v>209288</v>
      </c>
      <c r="B98265" t="s">
        <v>23</v>
      </c>
      <c r="C98265">
        <v>1</v>
      </c>
      <c r="D98265">
        <v>2.99</v>
      </c>
      <c r="E98265">
        <v>43610</v>
      </c>
      <c r="F98265" t="s">
        <v>82866</v>
      </c>
      <c r="G98265">
        <v>0.82291666666666663</v>
      </c>
      <c r="H98265">
        <v>2.99</v>
      </c>
    </row>
    <row r="98266" spans="1:8" x14ac:dyDescent="0.3">
      <c r="A98266">
        <v>209289</v>
      </c>
      <c r="B98266" t="s">
        <v>23</v>
      </c>
      <c r="C98266">
        <v>1</v>
      </c>
      <c r="D98266">
        <v>2.99</v>
      </c>
      <c r="E98266">
        <v>43616</v>
      </c>
      <c r="F98266" t="s">
        <v>82867</v>
      </c>
      <c r="G98266">
        <v>0.45833333333333331</v>
      </c>
      <c r="H98266">
        <v>2.99</v>
      </c>
    </row>
    <row r="98267" spans="1:8" x14ac:dyDescent="0.3">
      <c r="A98267">
        <v>209290</v>
      </c>
      <c r="B98267" t="s">
        <v>26</v>
      </c>
      <c r="C98267">
        <v>1</v>
      </c>
      <c r="D98267">
        <v>999.99</v>
      </c>
      <c r="E98267">
        <v>43588</v>
      </c>
      <c r="F98267" t="s">
        <v>82868</v>
      </c>
      <c r="G98267">
        <v>0.88402777777777775</v>
      </c>
      <c r="H98267">
        <v>999.99</v>
      </c>
    </row>
    <row r="98268" spans="1:8" x14ac:dyDescent="0.3">
      <c r="A98268">
        <v>209291</v>
      </c>
      <c r="B98268" t="s">
        <v>12</v>
      </c>
      <c r="C98268">
        <v>1</v>
      </c>
      <c r="D98268">
        <v>11.95</v>
      </c>
      <c r="E98268">
        <v>43606</v>
      </c>
      <c r="F98268" t="s">
        <v>82869</v>
      </c>
      <c r="G98268">
        <v>0.90625</v>
      </c>
      <c r="H98268">
        <v>11.95</v>
      </c>
    </row>
    <row r="98269" spans="1:8" x14ac:dyDescent="0.3">
      <c r="A98269">
        <v>209292</v>
      </c>
      <c r="B98269" t="s">
        <v>17</v>
      </c>
      <c r="C98269">
        <v>2</v>
      </c>
      <c r="D98269">
        <v>3.84</v>
      </c>
      <c r="E98269">
        <v>43590</v>
      </c>
      <c r="F98269" t="s">
        <v>82870</v>
      </c>
      <c r="G98269">
        <v>0.75347222222222221</v>
      </c>
      <c r="H98269">
        <v>7.68</v>
      </c>
    </row>
    <row r="98270" spans="1:8" x14ac:dyDescent="0.3">
      <c r="A98270">
        <v>209293</v>
      </c>
      <c r="B98270" t="s">
        <v>35</v>
      </c>
      <c r="C98270">
        <v>1</v>
      </c>
      <c r="D98270">
        <v>11.99</v>
      </c>
      <c r="E98270">
        <v>43613</v>
      </c>
      <c r="F98270" t="s">
        <v>82871</v>
      </c>
      <c r="G98270">
        <v>0.82152777777777775</v>
      </c>
      <c r="H98270">
        <v>11.99</v>
      </c>
    </row>
    <row r="98271" spans="1:8" x14ac:dyDescent="0.3">
      <c r="A98271">
        <v>209294</v>
      </c>
      <c r="B98271" t="s">
        <v>17</v>
      </c>
      <c r="C98271">
        <v>1</v>
      </c>
      <c r="D98271">
        <v>3.84</v>
      </c>
      <c r="E98271">
        <v>43613</v>
      </c>
      <c r="F98271" t="s">
        <v>82872</v>
      </c>
      <c r="G98271">
        <v>0.92152777777777772</v>
      </c>
      <c r="H98271">
        <v>3.84</v>
      </c>
    </row>
    <row r="98272" spans="1:8" x14ac:dyDescent="0.3">
      <c r="A98272">
        <v>209295</v>
      </c>
      <c r="B98272" t="s">
        <v>154</v>
      </c>
      <c r="C98272">
        <v>1</v>
      </c>
      <c r="D98272">
        <v>389.99</v>
      </c>
      <c r="E98272">
        <v>43591</v>
      </c>
      <c r="F98272" t="s">
        <v>82873</v>
      </c>
      <c r="G98272">
        <v>0.73055555555555551</v>
      </c>
      <c r="H98272">
        <v>389.99</v>
      </c>
    </row>
    <row r="98273" spans="1:8" x14ac:dyDescent="0.3">
      <c r="A98273">
        <v>209296</v>
      </c>
      <c r="B98273" t="s">
        <v>35</v>
      </c>
      <c r="C98273">
        <v>1</v>
      </c>
      <c r="D98273">
        <v>11.99</v>
      </c>
      <c r="E98273">
        <v>43604</v>
      </c>
      <c r="F98273" t="s">
        <v>82874</v>
      </c>
      <c r="G98273">
        <v>0.85902777777777772</v>
      </c>
      <c r="H98273">
        <v>11.99</v>
      </c>
    </row>
    <row r="98274" spans="1:8" x14ac:dyDescent="0.3">
      <c r="A98274">
        <v>209297</v>
      </c>
      <c r="B98274" t="s">
        <v>35</v>
      </c>
      <c r="C98274">
        <v>1</v>
      </c>
      <c r="D98274">
        <v>11.99</v>
      </c>
      <c r="E98274">
        <v>43590</v>
      </c>
      <c r="F98274" t="s">
        <v>46005</v>
      </c>
      <c r="G98274">
        <v>0.87986111111111109</v>
      </c>
      <c r="H98274">
        <v>11.99</v>
      </c>
    </row>
    <row r="98275" spans="1:8" x14ac:dyDescent="0.3">
      <c r="A98275">
        <v>209298</v>
      </c>
      <c r="B98275" t="s">
        <v>8</v>
      </c>
      <c r="C98275">
        <v>1</v>
      </c>
      <c r="D98275">
        <v>1700</v>
      </c>
      <c r="E98275">
        <v>43591</v>
      </c>
      <c r="F98275" t="s">
        <v>82875</v>
      </c>
      <c r="G98275">
        <v>0.58819444444444446</v>
      </c>
      <c r="H98275">
        <v>1700</v>
      </c>
    </row>
    <row r="98276" spans="1:8" x14ac:dyDescent="0.3">
      <c r="A98276">
        <v>209299</v>
      </c>
      <c r="B98276" t="s">
        <v>17</v>
      </c>
      <c r="C98276">
        <v>1</v>
      </c>
      <c r="D98276">
        <v>3.84</v>
      </c>
      <c r="E98276">
        <v>43596</v>
      </c>
      <c r="F98276" t="s">
        <v>82876</v>
      </c>
      <c r="G98276">
        <v>0.86041666666666672</v>
      </c>
      <c r="H98276">
        <v>3.84</v>
      </c>
    </row>
    <row r="98277" spans="1:8" x14ac:dyDescent="0.3">
      <c r="A98277">
        <v>209300</v>
      </c>
      <c r="B98277" t="s">
        <v>31</v>
      </c>
      <c r="C98277">
        <v>1</v>
      </c>
      <c r="D98277">
        <v>14.95</v>
      </c>
      <c r="E98277">
        <v>43588</v>
      </c>
      <c r="F98277" t="s">
        <v>82877</v>
      </c>
      <c r="G98277">
        <v>0.71527777777777779</v>
      </c>
      <c r="H98277">
        <v>14.95</v>
      </c>
    </row>
    <row r="98278" spans="1:8" x14ac:dyDescent="0.3">
      <c r="A98278">
        <v>209301</v>
      </c>
      <c r="B98278" t="s">
        <v>154</v>
      </c>
      <c r="C98278">
        <v>1</v>
      </c>
      <c r="D98278">
        <v>389.99</v>
      </c>
      <c r="E98278">
        <v>43604</v>
      </c>
      <c r="F98278" t="s">
        <v>82878</v>
      </c>
      <c r="G98278">
        <v>0.4826388888888889</v>
      </c>
      <c r="H98278">
        <v>389.99</v>
      </c>
    </row>
    <row r="98279" spans="1:8" x14ac:dyDescent="0.3">
      <c r="A98279">
        <v>209302</v>
      </c>
      <c r="B98279" t="s">
        <v>35</v>
      </c>
      <c r="C98279">
        <v>1</v>
      </c>
      <c r="D98279">
        <v>11.99</v>
      </c>
      <c r="E98279">
        <v>43600</v>
      </c>
      <c r="F98279" t="s">
        <v>82879</v>
      </c>
      <c r="G98279">
        <v>0.78333333333333333</v>
      </c>
      <c r="H98279">
        <v>11.99</v>
      </c>
    </row>
    <row r="98280" spans="1:8" x14ac:dyDescent="0.3">
      <c r="A98280">
        <v>209303</v>
      </c>
      <c r="B98280" t="s">
        <v>104</v>
      </c>
      <c r="C98280">
        <v>1</v>
      </c>
      <c r="D98280">
        <v>300</v>
      </c>
      <c r="E98280">
        <v>43591</v>
      </c>
      <c r="F98280" t="s">
        <v>82880</v>
      </c>
      <c r="G98280">
        <v>0.5180555555555556</v>
      </c>
      <c r="H98280">
        <v>300</v>
      </c>
    </row>
    <row r="98281" spans="1:8" x14ac:dyDescent="0.3">
      <c r="A98281">
        <v>209304</v>
      </c>
      <c r="B98281" t="s">
        <v>12</v>
      </c>
      <c r="C98281">
        <v>1</v>
      </c>
      <c r="D98281">
        <v>11.95</v>
      </c>
      <c r="E98281">
        <v>43613</v>
      </c>
      <c r="F98281" t="s">
        <v>82881</v>
      </c>
      <c r="G98281">
        <v>0.62430555555555556</v>
      </c>
      <c r="H98281">
        <v>11.95</v>
      </c>
    </row>
    <row r="98282" spans="1:8" x14ac:dyDescent="0.3">
      <c r="A98282">
        <v>209305</v>
      </c>
      <c r="B98282" t="s">
        <v>23</v>
      </c>
      <c r="C98282">
        <v>2</v>
      </c>
      <c r="D98282">
        <v>2.99</v>
      </c>
      <c r="E98282">
        <v>43607</v>
      </c>
      <c r="F98282" t="s">
        <v>82882</v>
      </c>
      <c r="G98282">
        <v>0.93055555555555558</v>
      </c>
      <c r="H98282">
        <v>5.98</v>
      </c>
    </row>
    <row r="98283" spans="1:8" x14ac:dyDescent="0.3">
      <c r="A98283">
        <v>209306</v>
      </c>
      <c r="B98283" t="s">
        <v>12</v>
      </c>
      <c r="C98283">
        <v>1</v>
      </c>
      <c r="D98283">
        <v>11.95</v>
      </c>
      <c r="E98283">
        <v>43614</v>
      </c>
      <c r="F98283" t="s">
        <v>82883</v>
      </c>
      <c r="G98283">
        <v>0.50972222222222219</v>
      </c>
      <c r="H98283">
        <v>11.95</v>
      </c>
    </row>
    <row r="98284" spans="1:8" x14ac:dyDescent="0.3">
      <c r="A98284">
        <v>209307</v>
      </c>
      <c r="B98284" t="s">
        <v>12</v>
      </c>
      <c r="C98284">
        <v>1</v>
      </c>
      <c r="D98284">
        <v>11.95</v>
      </c>
      <c r="E98284">
        <v>43587</v>
      </c>
      <c r="F98284" t="s">
        <v>82884</v>
      </c>
      <c r="G98284">
        <v>0.54583333333333328</v>
      </c>
      <c r="H98284">
        <v>11.95</v>
      </c>
    </row>
    <row r="98285" spans="1:8" x14ac:dyDescent="0.3">
      <c r="A98285">
        <v>209308</v>
      </c>
      <c r="B98285" t="s">
        <v>21</v>
      </c>
      <c r="C98285">
        <v>1</v>
      </c>
      <c r="D98285">
        <v>99.99</v>
      </c>
      <c r="E98285">
        <v>43586</v>
      </c>
      <c r="F98285" t="s">
        <v>42205</v>
      </c>
      <c r="G98285">
        <v>0.56111111111111112</v>
      </c>
      <c r="H98285">
        <v>99.99</v>
      </c>
    </row>
    <row r="98286" spans="1:8" x14ac:dyDescent="0.3">
      <c r="A98286">
        <v>209309</v>
      </c>
      <c r="B98286" t="s">
        <v>23</v>
      </c>
      <c r="C98286">
        <v>2</v>
      </c>
      <c r="D98286">
        <v>2.99</v>
      </c>
      <c r="E98286">
        <v>43603</v>
      </c>
      <c r="F98286" t="s">
        <v>82885</v>
      </c>
      <c r="G98286">
        <v>0.66805555555555551</v>
      </c>
      <c r="H98286">
        <v>5.98</v>
      </c>
    </row>
    <row r="98287" spans="1:8" x14ac:dyDescent="0.3">
      <c r="A98287">
        <v>209310</v>
      </c>
      <c r="B98287" t="s">
        <v>154</v>
      </c>
      <c r="C98287">
        <v>1</v>
      </c>
      <c r="D98287">
        <v>389.99</v>
      </c>
      <c r="E98287">
        <v>43614</v>
      </c>
      <c r="F98287" t="s">
        <v>16641</v>
      </c>
      <c r="G98287">
        <v>0.9</v>
      </c>
      <c r="H98287">
        <v>389.99</v>
      </c>
    </row>
    <row r="98288" spans="1:8" x14ac:dyDescent="0.3">
      <c r="A98288">
        <v>209311</v>
      </c>
      <c r="B98288" t="s">
        <v>31</v>
      </c>
      <c r="C98288">
        <v>1</v>
      </c>
      <c r="D98288">
        <v>14.95</v>
      </c>
      <c r="E98288">
        <v>43615</v>
      </c>
      <c r="F98288" t="s">
        <v>82886</v>
      </c>
      <c r="G98288">
        <v>0.52222222222222225</v>
      </c>
      <c r="H98288">
        <v>14.95</v>
      </c>
    </row>
    <row r="98289" spans="1:8" x14ac:dyDescent="0.3">
      <c r="A98289">
        <v>209312</v>
      </c>
      <c r="B98289" t="s">
        <v>14</v>
      </c>
      <c r="C98289">
        <v>1</v>
      </c>
      <c r="D98289">
        <v>149.99</v>
      </c>
      <c r="E98289">
        <v>43607</v>
      </c>
      <c r="F98289" t="s">
        <v>18866</v>
      </c>
      <c r="G98289">
        <v>0.86875000000000002</v>
      </c>
      <c r="H98289">
        <v>149.99</v>
      </c>
    </row>
    <row r="98290" spans="1:8" x14ac:dyDescent="0.3">
      <c r="A98290">
        <v>209313</v>
      </c>
      <c r="B98290" t="s">
        <v>17</v>
      </c>
      <c r="C98290">
        <v>2</v>
      </c>
      <c r="D98290">
        <v>3.84</v>
      </c>
      <c r="E98290">
        <v>43602</v>
      </c>
      <c r="F98290" t="s">
        <v>82887</v>
      </c>
      <c r="G98290">
        <v>0.89513888888888893</v>
      </c>
      <c r="H98290">
        <v>7.68</v>
      </c>
    </row>
    <row r="98291" spans="1:8" x14ac:dyDescent="0.3">
      <c r="A98291">
        <v>209314</v>
      </c>
      <c r="B98291" t="s">
        <v>35</v>
      </c>
      <c r="C98291">
        <v>1</v>
      </c>
      <c r="D98291">
        <v>11.99</v>
      </c>
      <c r="E98291">
        <v>43609</v>
      </c>
      <c r="F98291" t="s">
        <v>73753</v>
      </c>
      <c r="G98291">
        <v>8.3333333333333332E-3</v>
      </c>
      <c r="H98291">
        <v>11.99</v>
      </c>
    </row>
    <row r="98292" spans="1:8" x14ac:dyDescent="0.3">
      <c r="A98292">
        <v>209315</v>
      </c>
      <c r="B98292" t="s">
        <v>41</v>
      </c>
      <c r="C98292">
        <v>1</v>
      </c>
      <c r="D98292">
        <v>150</v>
      </c>
      <c r="E98292">
        <v>43614</v>
      </c>
      <c r="F98292" t="s">
        <v>82888</v>
      </c>
      <c r="G98292">
        <v>0.93402777777777779</v>
      </c>
      <c r="H98292">
        <v>150</v>
      </c>
    </row>
    <row r="98293" spans="1:8" x14ac:dyDescent="0.3">
      <c r="A98293">
        <v>209316</v>
      </c>
      <c r="B98293" t="s">
        <v>12</v>
      </c>
      <c r="C98293">
        <v>1</v>
      </c>
      <c r="D98293">
        <v>11.95</v>
      </c>
      <c r="E98293">
        <v>43610</v>
      </c>
      <c r="F98293" t="s">
        <v>82889</v>
      </c>
      <c r="G98293">
        <v>0.95486111111111116</v>
      </c>
      <c r="H98293">
        <v>11.95</v>
      </c>
    </row>
    <row r="98294" spans="1:8" x14ac:dyDescent="0.3">
      <c r="A98294">
        <v>209317</v>
      </c>
      <c r="B98294" t="s">
        <v>12</v>
      </c>
      <c r="C98294">
        <v>1</v>
      </c>
      <c r="D98294">
        <v>11.95</v>
      </c>
      <c r="E98294">
        <v>43590</v>
      </c>
      <c r="F98294" t="s">
        <v>82890</v>
      </c>
      <c r="G98294">
        <v>0.62638888888888888</v>
      </c>
      <c r="H98294">
        <v>11.95</v>
      </c>
    </row>
    <row r="98295" spans="1:8" x14ac:dyDescent="0.3">
      <c r="A98295">
        <v>209318</v>
      </c>
      <c r="B98295" t="s">
        <v>12</v>
      </c>
      <c r="C98295">
        <v>1</v>
      </c>
      <c r="D98295">
        <v>11.95</v>
      </c>
      <c r="E98295">
        <v>43588</v>
      </c>
      <c r="F98295" t="s">
        <v>82891</v>
      </c>
      <c r="G98295">
        <v>0.44444444444444442</v>
      </c>
      <c r="H98295">
        <v>11.95</v>
      </c>
    </row>
    <row r="98296" spans="1:8" x14ac:dyDescent="0.3">
      <c r="A98296">
        <v>209319</v>
      </c>
      <c r="B98296" t="s">
        <v>79</v>
      </c>
      <c r="C98296">
        <v>1</v>
      </c>
      <c r="D98296">
        <v>379.99</v>
      </c>
      <c r="E98296">
        <v>43587</v>
      </c>
      <c r="F98296" t="s">
        <v>82892</v>
      </c>
      <c r="G98296">
        <v>0.89583333333333337</v>
      </c>
      <c r="H98296">
        <v>379.99</v>
      </c>
    </row>
    <row r="98297" spans="1:8" x14ac:dyDescent="0.3">
      <c r="A98297">
        <v>209320</v>
      </c>
      <c r="B98297" t="s">
        <v>31</v>
      </c>
      <c r="C98297">
        <v>1</v>
      </c>
      <c r="D98297">
        <v>14.95</v>
      </c>
      <c r="E98297">
        <v>43616</v>
      </c>
      <c r="F98297" t="s">
        <v>82893</v>
      </c>
      <c r="G98297">
        <v>0.47847222222222224</v>
      </c>
      <c r="H98297">
        <v>14.95</v>
      </c>
    </row>
    <row r="98298" spans="1:8" x14ac:dyDescent="0.3">
      <c r="A98298">
        <v>209321</v>
      </c>
      <c r="B98298" t="s">
        <v>14</v>
      </c>
      <c r="C98298">
        <v>1</v>
      </c>
      <c r="D98298">
        <v>149.99</v>
      </c>
      <c r="E98298">
        <v>43597</v>
      </c>
      <c r="F98298" t="s">
        <v>82894</v>
      </c>
      <c r="G98298">
        <v>0.27708333333333335</v>
      </c>
      <c r="H98298">
        <v>149.99</v>
      </c>
    </row>
    <row r="98299" spans="1:8" x14ac:dyDescent="0.3">
      <c r="A98299">
        <v>209322</v>
      </c>
      <c r="B98299" t="s">
        <v>79</v>
      </c>
      <c r="C98299">
        <v>1</v>
      </c>
      <c r="D98299">
        <v>379.99</v>
      </c>
      <c r="E98299">
        <v>43602</v>
      </c>
      <c r="F98299" t="s">
        <v>82895</v>
      </c>
      <c r="G98299">
        <v>0.64444444444444449</v>
      </c>
      <c r="H98299">
        <v>379.99</v>
      </c>
    </row>
    <row r="98300" spans="1:8" x14ac:dyDescent="0.3">
      <c r="A98300">
        <v>209323</v>
      </c>
      <c r="B98300" t="s">
        <v>17</v>
      </c>
      <c r="C98300">
        <v>1</v>
      </c>
      <c r="D98300">
        <v>3.84</v>
      </c>
      <c r="E98300">
        <v>43586</v>
      </c>
      <c r="F98300" t="s">
        <v>82896</v>
      </c>
      <c r="G98300">
        <v>0.77847222222222223</v>
      </c>
      <c r="H98300">
        <v>3.84</v>
      </c>
    </row>
    <row r="98301" spans="1:8" x14ac:dyDescent="0.3">
      <c r="A98301">
        <v>209324</v>
      </c>
      <c r="B98301" t="s">
        <v>21</v>
      </c>
      <c r="C98301">
        <v>1</v>
      </c>
      <c r="D98301">
        <v>99.99</v>
      </c>
      <c r="E98301">
        <v>43588</v>
      </c>
      <c r="F98301" t="s">
        <v>82897</v>
      </c>
      <c r="G98301">
        <v>0.49791666666666667</v>
      </c>
      <c r="H98301">
        <v>99.99</v>
      </c>
    </row>
    <row r="98302" spans="1:8" x14ac:dyDescent="0.3">
      <c r="A98302">
        <v>209325</v>
      </c>
      <c r="B98302" t="s">
        <v>33</v>
      </c>
      <c r="C98302">
        <v>1</v>
      </c>
      <c r="D98302">
        <v>600</v>
      </c>
      <c r="E98302">
        <v>43600</v>
      </c>
      <c r="F98302" t="s">
        <v>82898</v>
      </c>
      <c r="G98302">
        <v>0.51041666666666663</v>
      </c>
      <c r="H98302">
        <v>600</v>
      </c>
    </row>
    <row r="98303" spans="1:8" x14ac:dyDescent="0.3">
      <c r="A98303">
        <v>209326</v>
      </c>
      <c r="B98303" t="s">
        <v>12</v>
      </c>
      <c r="C98303">
        <v>1</v>
      </c>
      <c r="D98303">
        <v>11.95</v>
      </c>
      <c r="E98303">
        <v>43604</v>
      </c>
      <c r="F98303" t="s">
        <v>82899</v>
      </c>
      <c r="G98303">
        <v>0.63124999999999998</v>
      </c>
      <c r="H98303">
        <v>11.95</v>
      </c>
    </row>
    <row r="98304" spans="1:8" x14ac:dyDescent="0.3">
      <c r="A98304">
        <v>209327</v>
      </c>
      <c r="B98304" t="s">
        <v>79</v>
      </c>
      <c r="C98304">
        <v>1</v>
      </c>
      <c r="D98304">
        <v>379.99</v>
      </c>
      <c r="E98304">
        <v>43598</v>
      </c>
      <c r="F98304" t="s">
        <v>9371</v>
      </c>
      <c r="G98304">
        <v>4.1666666666666666E-3</v>
      </c>
      <c r="H98304">
        <v>379.99</v>
      </c>
    </row>
    <row r="98305" spans="1:8" x14ac:dyDescent="0.3">
      <c r="A98305">
        <v>209328</v>
      </c>
      <c r="B98305" t="s">
        <v>35</v>
      </c>
      <c r="C98305">
        <v>1</v>
      </c>
      <c r="D98305">
        <v>11.99</v>
      </c>
      <c r="E98305">
        <v>43605</v>
      </c>
      <c r="F98305" t="s">
        <v>82900</v>
      </c>
      <c r="G98305">
        <v>0.99375000000000002</v>
      </c>
      <c r="H98305">
        <v>11.99</v>
      </c>
    </row>
    <row r="98306" spans="1:8" x14ac:dyDescent="0.3">
      <c r="A98306">
        <v>209329</v>
      </c>
      <c r="B98306" t="s">
        <v>23</v>
      </c>
      <c r="C98306">
        <v>1</v>
      </c>
      <c r="D98306">
        <v>2.99</v>
      </c>
      <c r="E98306">
        <v>43599</v>
      </c>
      <c r="F98306" t="s">
        <v>82901</v>
      </c>
      <c r="G98306">
        <v>0.81874999999999998</v>
      </c>
      <c r="H98306">
        <v>2.99</v>
      </c>
    </row>
    <row r="98307" spans="1:8" x14ac:dyDescent="0.3">
      <c r="A98307">
        <v>209330</v>
      </c>
      <c r="B98307" t="s">
        <v>21</v>
      </c>
      <c r="C98307">
        <v>1</v>
      </c>
      <c r="D98307">
        <v>99.99</v>
      </c>
      <c r="E98307">
        <v>43592</v>
      </c>
      <c r="F98307" t="s">
        <v>82902</v>
      </c>
      <c r="G98307">
        <v>0.3298611111111111</v>
      </c>
      <c r="H98307">
        <v>99.99</v>
      </c>
    </row>
    <row r="98308" spans="1:8" x14ac:dyDescent="0.3">
      <c r="A98308">
        <v>209331</v>
      </c>
      <c r="B98308" t="s">
        <v>12</v>
      </c>
      <c r="C98308">
        <v>1</v>
      </c>
      <c r="D98308">
        <v>11.95</v>
      </c>
      <c r="E98308">
        <v>43598</v>
      </c>
      <c r="F98308" t="s">
        <v>82903</v>
      </c>
      <c r="G98308">
        <v>0.25208333333333333</v>
      </c>
      <c r="H98308">
        <v>11.95</v>
      </c>
    </row>
    <row r="98309" spans="1:8" x14ac:dyDescent="0.3">
      <c r="A98309">
        <v>209332</v>
      </c>
      <c r="B98309" t="s">
        <v>23</v>
      </c>
      <c r="C98309">
        <v>1</v>
      </c>
      <c r="D98309">
        <v>2.99</v>
      </c>
      <c r="E98309">
        <v>43610</v>
      </c>
      <c r="F98309" t="s">
        <v>82904</v>
      </c>
      <c r="G98309">
        <v>0.83680555555555558</v>
      </c>
      <c r="H98309">
        <v>2.99</v>
      </c>
    </row>
    <row r="98310" spans="1:8" x14ac:dyDescent="0.3">
      <c r="A98310">
        <v>209333</v>
      </c>
      <c r="B98310" t="s">
        <v>17</v>
      </c>
      <c r="C98310">
        <v>1</v>
      </c>
      <c r="D98310">
        <v>3.84</v>
      </c>
      <c r="E98310">
        <v>43596</v>
      </c>
      <c r="F98310" t="s">
        <v>82905</v>
      </c>
      <c r="G98310">
        <v>0.57430555555555551</v>
      </c>
      <c r="H98310">
        <v>3.84</v>
      </c>
    </row>
    <row r="98311" spans="1:8" x14ac:dyDescent="0.3">
      <c r="A98311">
        <v>209334</v>
      </c>
      <c r="B98311" t="s">
        <v>12</v>
      </c>
      <c r="C98311">
        <v>1</v>
      </c>
      <c r="D98311">
        <v>11.95</v>
      </c>
      <c r="E98311">
        <v>43602</v>
      </c>
      <c r="F98311" t="s">
        <v>82906</v>
      </c>
      <c r="G98311">
        <v>0.65138888888888891</v>
      </c>
      <c r="H98311">
        <v>11.95</v>
      </c>
    </row>
    <row r="98312" spans="1:8" x14ac:dyDescent="0.3">
      <c r="A98312">
        <v>209335</v>
      </c>
      <c r="B98312" t="s">
        <v>12</v>
      </c>
      <c r="C98312">
        <v>2</v>
      </c>
      <c r="D98312">
        <v>11.95</v>
      </c>
      <c r="E98312">
        <v>43610</v>
      </c>
      <c r="F98312" t="s">
        <v>82907</v>
      </c>
      <c r="G98312">
        <v>0.7680555555555556</v>
      </c>
      <c r="H98312">
        <v>23.9</v>
      </c>
    </row>
    <row r="98313" spans="1:8" x14ac:dyDescent="0.3">
      <c r="A98313">
        <v>209336</v>
      </c>
      <c r="B98313" t="s">
        <v>79</v>
      </c>
      <c r="C98313">
        <v>1</v>
      </c>
      <c r="D98313">
        <v>379.99</v>
      </c>
      <c r="E98313">
        <v>43599</v>
      </c>
      <c r="F98313" t="s">
        <v>82908</v>
      </c>
      <c r="G98313">
        <v>0.62291666666666667</v>
      </c>
      <c r="H98313">
        <v>379.99</v>
      </c>
    </row>
    <row r="98314" spans="1:8" x14ac:dyDescent="0.3">
      <c r="A98314">
        <v>209337</v>
      </c>
      <c r="B98314" t="s">
        <v>12</v>
      </c>
      <c r="C98314">
        <v>1</v>
      </c>
      <c r="D98314">
        <v>11.95</v>
      </c>
      <c r="E98314">
        <v>43587</v>
      </c>
      <c r="F98314" t="s">
        <v>82909</v>
      </c>
      <c r="G98314">
        <v>0.92638888888888893</v>
      </c>
      <c r="H98314">
        <v>11.95</v>
      </c>
    </row>
    <row r="98315" spans="1:8" x14ac:dyDescent="0.3">
      <c r="A98315">
        <v>209338</v>
      </c>
      <c r="B98315" t="s">
        <v>23</v>
      </c>
      <c r="C98315">
        <v>3</v>
      </c>
      <c r="D98315">
        <v>2.99</v>
      </c>
      <c r="E98315">
        <v>43614</v>
      </c>
      <c r="F98315" t="s">
        <v>37241</v>
      </c>
      <c r="G98315">
        <v>0.69930555555555551</v>
      </c>
      <c r="H98315">
        <v>8.9700000000000006</v>
      </c>
    </row>
    <row r="98316" spans="1:8" x14ac:dyDescent="0.3">
      <c r="A98316">
        <v>209339</v>
      </c>
      <c r="B98316" t="s">
        <v>26</v>
      </c>
      <c r="C98316">
        <v>1</v>
      </c>
      <c r="D98316">
        <v>999.99</v>
      </c>
      <c r="E98316">
        <v>43603</v>
      </c>
      <c r="F98316" t="s">
        <v>82910</v>
      </c>
      <c r="G98316">
        <v>0.92986111111111114</v>
      </c>
      <c r="H98316">
        <v>999.99</v>
      </c>
    </row>
    <row r="98317" spans="1:8" x14ac:dyDescent="0.3">
      <c r="A98317">
        <v>209340</v>
      </c>
      <c r="B98317" t="s">
        <v>154</v>
      </c>
      <c r="C98317">
        <v>1</v>
      </c>
      <c r="D98317">
        <v>389.99</v>
      </c>
      <c r="E98317">
        <v>43600</v>
      </c>
      <c r="F98317" t="s">
        <v>82911</v>
      </c>
      <c r="G98317">
        <v>0.59930555555555554</v>
      </c>
      <c r="H98317">
        <v>389.99</v>
      </c>
    </row>
    <row r="98318" spans="1:8" x14ac:dyDescent="0.3">
      <c r="A98318">
        <v>209341</v>
      </c>
      <c r="B98318" t="s">
        <v>41</v>
      </c>
      <c r="C98318">
        <v>1</v>
      </c>
      <c r="D98318">
        <v>150</v>
      </c>
      <c r="E98318">
        <v>43594</v>
      </c>
      <c r="F98318" t="s">
        <v>78966</v>
      </c>
      <c r="G98318">
        <v>0.31388888888888888</v>
      </c>
      <c r="H98318">
        <v>150</v>
      </c>
    </row>
    <row r="98319" spans="1:8" x14ac:dyDescent="0.3">
      <c r="A98319">
        <v>209342</v>
      </c>
      <c r="B98319" t="s">
        <v>23</v>
      </c>
      <c r="C98319">
        <v>1</v>
      </c>
      <c r="D98319">
        <v>2.99</v>
      </c>
      <c r="E98319">
        <v>43612</v>
      </c>
      <c r="F98319" t="s">
        <v>47738</v>
      </c>
      <c r="G98319">
        <v>0.82013888888888886</v>
      </c>
      <c r="H98319">
        <v>2.99</v>
      </c>
    </row>
    <row r="98320" spans="1:8" x14ac:dyDescent="0.3">
      <c r="A98320">
        <v>209343</v>
      </c>
      <c r="B98320" t="s">
        <v>31</v>
      </c>
      <c r="C98320">
        <v>1</v>
      </c>
      <c r="D98320">
        <v>14.95</v>
      </c>
      <c r="E98320">
        <v>43603</v>
      </c>
      <c r="F98320" t="s">
        <v>82912</v>
      </c>
      <c r="G98320">
        <v>0.77708333333333335</v>
      </c>
      <c r="H98320">
        <v>14.95</v>
      </c>
    </row>
    <row r="98321" spans="1:8" x14ac:dyDescent="0.3">
      <c r="A98321">
        <v>209344</v>
      </c>
      <c r="B98321" t="s">
        <v>70</v>
      </c>
      <c r="C98321">
        <v>1</v>
      </c>
      <c r="D98321">
        <v>700</v>
      </c>
      <c r="E98321">
        <v>43606</v>
      </c>
      <c r="F98321" t="s">
        <v>82913</v>
      </c>
      <c r="G98321">
        <v>0.36666666666666664</v>
      </c>
      <c r="H98321">
        <v>700</v>
      </c>
    </row>
    <row r="98322" spans="1:8" x14ac:dyDescent="0.3">
      <c r="A98322">
        <v>209345</v>
      </c>
      <c r="B98322" t="s">
        <v>21</v>
      </c>
      <c r="C98322">
        <v>1</v>
      </c>
      <c r="D98322">
        <v>99.99</v>
      </c>
      <c r="E98322">
        <v>43589</v>
      </c>
      <c r="F98322" t="s">
        <v>66182</v>
      </c>
      <c r="G98322">
        <v>0.87083333333333335</v>
      </c>
      <c r="H98322">
        <v>99.99</v>
      </c>
    </row>
    <row r="98323" spans="1:8" x14ac:dyDescent="0.3">
      <c r="A98323">
        <v>209346</v>
      </c>
      <c r="B98323" t="s">
        <v>31</v>
      </c>
      <c r="C98323">
        <v>1</v>
      </c>
      <c r="D98323">
        <v>14.95</v>
      </c>
      <c r="E98323">
        <v>43611</v>
      </c>
      <c r="F98323" t="s">
        <v>1625</v>
      </c>
      <c r="G98323">
        <v>0.84861111111111109</v>
      </c>
      <c r="H98323">
        <v>14.95</v>
      </c>
    </row>
    <row r="98324" spans="1:8" x14ac:dyDescent="0.3">
      <c r="A98324">
        <v>209347</v>
      </c>
      <c r="B98324" t="s">
        <v>23</v>
      </c>
      <c r="C98324">
        <v>2</v>
      </c>
      <c r="D98324">
        <v>2.99</v>
      </c>
      <c r="E98324">
        <v>43614</v>
      </c>
      <c r="F98324" t="s">
        <v>82914</v>
      </c>
      <c r="G98324">
        <v>0.90763888888888888</v>
      </c>
      <c r="H98324">
        <v>5.98</v>
      </c>
    </row>
    <row r="98325" spans="1:8" x14ac:dyDescent="0.3">
      <c r="A98325">
        <v>209348</v>
      </c>
      <c r="B98325" t="s">
        <v>104</v>
      </c>
      <c r="C98325">
        <v>1</v>
      </c>
      <c r="D98325">
        <v>300</v>
      </c>
      <c r="E98325">
        <v>43598</v>
      </c>
      <c r="F98325" t="s">
        <v>82915</v>
      </c>
      <c r="G98325">
        <v>0.88263888888888886</v>
      </c>
      <c r="H98325">
        <v>300</v>
      </c>
    </row>
    <row r="98326" spans="1:8" x14ac:dyDescent="0.3">
      <c r="A98326">
        <v>209349</v>
      </c>
      <c r="B98326" t="s">
        <v>35</v>
      </c>
      <c r="C98326">
        <v>1</v>
      </c>
      <c r="D98326">
        <v>11.99</v>
      </c>
      <c r="E98326">
        <v>43609</v>
      </c>
      <c r="F98326" t="s">
        <v>82916</v>
      </c>
      <c r="G98326">
        <v>0.87361111111111112</v>
      </c>
      <c r="H98326">
        <v>11.99</v>
      </c>
    </row>
    <row r="98327" spans="1:8" x14ac:dyDescent="0.3">
      <c r="A98327">
        <v>209350</v>
      </c>
      <c r="B98327" t="s">
        <v>33</v>
      </c>
      <c r="C98327">
        <v>1</v>
      </c>
      <c r="D98327">
        <v>600</v>
      </c>
      <c r="E98327">
        <v>43588</v>
      </c>
      <c r="F98327" t="s">
        <v>82917</v>
      </c>
      <c r="G98327">
        <v>0.46805555555555556</v>
      </c>
      <c r="H98327">
        <v>600</v>
      </c>
    </row>
    <row r="98328" spans="1:8" x14ac:dyDescent="0.3">
      <c r="A98328">
        <v>209351</v>
      </c>
      <c r="B98328" t="s">
        <v>79</v>
      </c>
      <c r="C98328">
        <v>1</v>
      </c>
      <c r="D98328">
        <v>379.99</v>
      </c>
      <c r="E98328">
        <v>43609</v>
      </c>
      <c r="F98328" t="s">
        <v>82918</v>
      </c>
      <c r="G98328">
        <v>0.46388888888888891</v>
      </c>
      <c r="H98328">
        <v>379.99</v>
      </c>
    </row>
    <row r="98329" spans="1:8" x14ac:dyDescent="0.3">
      <c r="A98329">
        <v>209352</v>
      </c>
      <c r="B98329" t="s">
        <v>31</v>
      </c>
      <c r="C98329">
        <v>1</v>
      </c>
      <c r="D98329">
        <v>14.95</v>
      </c>
      <c r="E98329">
        <v>43614</v>
      </c>
      <c r="F98329" t="s">
        <v>82052</v>
      </c>
      <c r="G98329">
        <v>0.51180555555555551</v>
      </c>
      <c r="H98329">
        <v>14.95</v>
      </c>
    </row>
    <row r="98330" spans="1:8" x14ac:dyDescent="0.3">
      <c r="A98330">
        <v>209353</v>
      </c>
      <c r="B98330" t="s">
        <v>21</v>
      </c>
      <c r="C98330">
        <v>1</v>
      </c>
      <c r="D98330">
        <v>99.99</v>
      </c>
      <c r="E98330">
        <v>43586</v>
      </c>
      <c r="F98330" t="s">
        <v>11859</v>
      </c>
      <c r="G98330">
        <v>0.56527777777777777</v>
      </c>
      <c r="H98330">
        <v>99.99</v>
      </c>
    </row>
    <row r="98331" spans="1:8" x14ac:dyDescent="0.3">
      <c r="A98331">
        <v>209354</v>
      </c>
      <c r="B98331" t="s">
        <v>21</v>
      </c>
      <c r="C98331">
        <v>1</v>
      </c>
      <c r="D98331">
        <v>99.99</v>
      </c>
      <c r="E98331">
        <v>43592</v>
      </c>
      <c r="F98331" t="s">
        <v>82919</v>
      </c>
      <c r="G98331">
        <v>0.55277777777777781</v>
      </c>
      <c r="H98331">
        <v>99.99</v>
      </c>
    </row>
    <row r="98332" spans="1:8" x14ac:dyDescent="0.3">
      <c r="A98332">
        <v>209355</v>
      </c>
      <c r="B98332" t="s">
        <v>41</v>
      </c>
      <c r="C98332">
        <v>1</v>
      </c>
      <c r="D98332">
        <v>150</v>
      </c>
      <c r="E98332">
        <v>43615</v>
      </c>
      <c r="F98332" t="s">
        <v>82920</v>
      </c>
      <c r="G98332">
        <v>0.34513888888888888</v>
      </c>
      <c r="H98332">
        <v>150</v>
      </c>
    </row>
    <row r="98333" spans="1:8" x14ac:dyDescent="0.3">
      <c r="A98333">
        <v>209356</v>
      </c>
      <c r="B98333" t="s">
        <v>12</v>
      </c>
      <c r="C98333">
        <v>1</v>
      </c>
      <c r="D98333">
        <v>11.95</v>
      </c>
      <c r="E98333">
        <v>43616</v>
      </c>
      <c r="F98333" t="s">
        <v>44161</v>
      </c>
      <c r="G98333">
        <v>0.62152777777777779</v>
      </c>
      <c r="H98333">
        <v>11.95</v>
      </c>
    </row>
    <row r="98334" spans="1:8" x14ac:dyDescent="0.3">
      <c r="A98334">
        <v>209357</v>
      </c>
      <c r="B98334" t="s">
        <v>154</v>
      </c>
      <c r="C98334">
        <v>1</v>
      </c>
      <c r="D98334">
        <v>389.99</v>
      </c>
      <c r="E98334">
        <v>43591</v>
      </c>
      <c r="F98334" t="s">
        <v>72736</v>
      </c>
      <c r="G98334">
        <v>0.80486111111111114</v>
      </c>
      <c r="H98334">
        <v>389.99</v>
      </c>
    </row>
    <row r="98335" spans="1:8" x14ac:dyDescent="0.3">
      <c r="A98335">
        <v>209358</v>
      </c>
      <c r="B98335" t="s">
        <v>23</v>
      </c>
      <c r="C98335">
        <v>5</v>
      </c>
      <c r="D98335">
        <v>2.99</v>
      </c>
      <c r="E98335">
        <v>43595</v>
      </c>
      <c r="F98335" t="s">
        <v>82921</v>
      </c>
      <c r="G98335">
        <v>0.26874999999999999</v>
      </c>
      <c r="H98335">
        <v>14.95</v>
      </c>
    </row>
    <row r="98336" spans="1:8" x14ac:dyDescent="0.3">
      <c r="A98336">
        <v>209359</v>
      </c>
      <c r="B98336" t="s">
        <v>73</v>
      </c>
      <c r="C98336">
        <v>1</v>
      </c>
      <c r="D98336">
        <v>109.99</v>
      </c>
      <c r="E98336">
        <v>43588</v>
      </c>
      <c r="F98336" t="s">
        <v>7771</v>
      </c>
      <c r="G98336">
        <v>0.81041666666666667</v>
      </c>
      <c r="H98336">
        <v>109.99</v>
      </c>
    </row>
    <row r="98337" spans="1:8" x14ac:dyDescent="0.3">
      <c r="A98337">
        <v>209360</v>
      </c>
      <c r="B98337" t="s">
        <v>23</v>
      </c>
      <c r="C98337">
        <v>1</v>
      </c>
      <c r="D98337">
        <v>2.99</v>
      </c>
      <c r="E98337">
        <v>43610</v>
      </c>
      <c r="F98337" t="s">
        <v>82922</v>
      </c>
      <c r="G98337">
        <v>0.67291666666666672</v>
      </c>
      <c r="H98337">
        <v>2.99</v>
      </c>
    </row>
    <row r="98338" spans="1:8" x14ac:dyDescent="0.3">
      <c r="A98338">
        <v>209361</v>
      </c>
      <c r="B98338" t="s">
        <v>33</v>
      </c>
      <c r="C98338">
        <v>1</v>
      </c>
      <c r="D98338">
        <v>600</v>
      </c>
      <c r="E98338">
        <v>43601</v>
      </c>
      <c r="F98338" t="s">
        <v>82923</v>
      </c>
      <c r="G98338">
        <v>0.45624999999999999</v>
      </c>
      <c r="H98338">
        <v>600</v>
      </c>
    </row>
    <row r="98339" spans="1:8" x14ac:dyDescent="0.3">
      <c r="A98339">
        <v>209361</v>
      </c>
      <c r="B98339" t="s">
        <v>12</v>
      </c>
      <c r="C98339">
        <v>1</v>
      </c>
      <c r="D98339">
        <v>11.95</v>
      </c>
      <c r="E98339">
        <v>43601</v>
      </c>
      <c r="F98339" t="s">
        <v>82923</v>
      </c>
      <c r="G98339">
        <v>0.45624999999999999</v>
      </c>
      <c r="H98339">
        <v>11.95</v>
      </c>
    </row>
    <row r="98340" spans="1:8" x14ac:dyDescent="0.3">
      <c r="A98340">
        <v>209362</v>
      </c>
      <c r="B98340" t="s">
        <v>23</v>
      </c>
      <c r="C98340">
        <v>1</v>
      </c>
      <c r="D98340">
        <v>2.99</v>
      </c>
      <c r="E98340">
        <v>43606</v>
      </c>
      <c r="F98340" t="s">
        <v>57274</v>
      </c>
      <c r="G98340">
        <v>0.86041666666666672</v>
      </c>
      <c r="H98340">
        <v>2.99</v>
      </c>
    </row>
    <row r="98341" spans="1:8" x14ac:dyDescent="0.3">
      <c r="A98341">
        <v>209363</v>
      </c>
      <c r="B98341" t="s">
        <v>14</v>
      </c>
      <c r="C98341">
        <v>1</v>
      </c>
      <c r="D98341">
        <v>149.99</v>
      </c>
      <c r="E98341">
        <v>43612</v>
      </c>
      <c r="F98341" t="s">
        <v>82924</v>
      </c>
      <c r="G98341">
        <v>0.9604166666666667</v>
      </c>
      <c r="H98341">
        <v>149.99</v>
      </c>
    </row>
    <row r="98342" spans="1:8" x14ac:dyDescent="0.3">
      <c r="A98342">
        <v>209364</v>
      </c>
      <c r="B98342" t="s">
        <v>70</v>
      </c>
      <c r="C98342">
        <v>1</v>
      </c>
      <c r="D98342">
        <v>700</v>
      </c>
      <c r="E98342">
        <v>43614</v>
      </c>
      <c r="F98342" t="s">
        <v>2294</v>
      </c>
      <c r="G98342">
        <v>0.62986111111111109</v>
      </c>
      <c r="H98342">
        <v>700</v>
      </c>
    </row>
    <row r="98343" spans="1:8" x14ac:dyDescent="0.3">
      <c r="A98343">
        <v>209364</v>
      </c>
      <c r="B98343" t="s">
        <v>31</v>
      </c>
      <c r="C98343">
        <v>1</v>
      </c>
      <c r="D98343">
        <v>14.95</v>
      </c>
      <c r="E98343">
        <v>43614</v>
      </c>
      <c r="F98343" t="s">
        <v>2294</v>
      </c>
      <c r="G98343">
        <v>0.62986111111111109</v>
      </c>
      <c r="H98343">
        <v>14.95</v>
      </c>
    </row>
    <row r="98344" spans="1:8" x14ac:dyDescent="0.3">
      <c r="A98344">
        <v>209365</v>
      </c>
      <c r="B98344" t="s">
        <v>23</v>
      </c>
      <c r="C98344">
        <v>2</v>
      </c>
      <c r="D98344">
        <v>2.99</v>
      </c>
      <c r="E98344">
        <v>43590</v>
      </c>
      <c r="F98344" t="s">
        <v>82925</v>
      </c>
      <c r="G98344">
        <v>0.36458333333333331</v>
      </c>
      <c r="H98344">
        <v>5.98</v>
      </c>
    </row>
    <row r="98345" spans="1:8" x14ac:dyDescent="0.3">
      <c r="A98345">
        <v>209366</v>
      </c>
      <c r="B98345" t="s">
        <v>154</v>
      </c>
      <c r="C98345">
        <v>1</v>
      </c>
      <c r="D98345">
        <v>389.99</v>
      </c>
      <c r="E98345">
        <v>43587</v>
      </c>
      <c r="F98345" t="s">
        <v>213</v>
      </c>
      <c r="G98345">
        <v>0.43888888888888888</v>
      </c>
      <c r="H98345">
        <v>389.99</v>
      </c>
    </row>
    <row r="98346" spans="1:8" x14ac:dyDescent="0.3">
      <c r="A98346">
        <v>209367</v>
      </c>
      <c r="B98346" t="s">
        <v>12</v>
      </c>
      <c r="C98346">
        <v>1</v>
      </c>
      <c r="D98346">
        <v>11.95</v>
      </c>
      <c r="E98346">
        <v>43611</v>
      </c>
      <c r="F98346" t="s">
        <v>20923</v>
      </c>
      <c r="G98346">
        <v>0.55694444444444446</v>
      </c>
      <c r="H98346">
        <v>11.95</v>
      </c>
    </row>
    <row r="98347" spans="1:8" x14ac:dyDescent="0.3">
      <c r="A98347">
        <v>209368</v>
      </c>
      <c r="B98347" t="s">
        <v>23</v>
      </c>
      <c r="C98347">
        <v>3</v>
      </c>
      <c r="D98347">
        <v>2.99</v>
      </c>
      <c r="E98347">
        <v>43611</v>
      </c>
      <c r="F98347" t="s">
        <v>82926</v>
      </c>
      <c r="G98347">
        <v>0.49027777777777776</v>
      </c>
      <c r="H98347">
        <v>8.9700000000000006</v>
      </c>
    </row>
    <row r="98348" spans="1:8" x14ac:dyDescent="0.3">
      <c r="A98348">
        <v>209369</v>
      </c>
      <c r="B98348" t="s">
        <v>21</v>
      </c>
      <c r="C98348">
        <v>1</v>
      </c>
      <c r="D98348">
        <v>99.99</v>
      </c>
      <c r="E98348">
        <v>43609</v>
      </c>
      <c r="F98348" t="s">
        <v>82927</v>
      </c>
      <c r="G98348">
        <v>0.72847222222222219</v>
      </c>
      <c r="H98348">
        <v>99.99</v>
      </c>
    </row>
    <row r="98349" spans="1:8" x14ac:dyDescent="0.3">
      <c r="A98349">
        <v>209370</v>
      </c>
      <c r="B98349" t="s">
        <v>23</v>
      </c>
      <c r="C98349">
        <v>1</v>
      </c>
      <c r="D98349">
        <v>2.99</v>
      </c>
      <c r="E98349">
        <v>43590</v>
      </c>
      <c r="F98349" t="s">
        <v>82928</v>
      </c>
      <c r="G98349">
        <v>0.53402777777777777</v>
      </c>
      <c r="H98349">
        <v>2.99</v>
      </c>
    </row>
    <row r="98350" spans="1:8" x14ac:dyDescent="0.3">
      <c r="A98350">
        <v>209371</v>
      </c>
      <c r="B98350" t="s">
        <v>35</v>
      </c>
      <c r="C98350">
        <v>1</v>
      </c>
      <c r="D98350">
        <v>11.99</v>
      </c>
      <c r="E98350">
        <v>43602</v>
      </c>
      <c r="F98350" t="s">
        <v>82929</v>
      </c>
      <c r="G98350">
        <v>0.67847222222222225</v>
      </c>
      <c r="H98350">
        <v>11.99</v>
      </c>
    </row>
    <row r="98351" spans="1:8" x14ac:dyDescent="0.3">
      <c r="A98351">
        <v>209372</v>
      </c>
      <c r="B98351" t="s">
        <v>14</v>
      </c>
      <c r="C98351">
        <v>1</v>
      </c>
      <c r="D98351">
        <v>149.99</v>
      </c>
      <c r="E98351">
        <v>43586</v>
      </c>
      <c r="F98351" t="s">
        <v>82930</v>
      </c>
      <c r="G98351">
        <v>0.51249999999999996</v>
      </c>
      <c r="H98351">
        <v>149.99</v>
      </c>
    </row>
    <row r="98352" spans="1:8" x14ac:dyDescent="0.3">
      <c r="A98352">
        <v>209373</v>
      </c>
      <c r="B98352" t="s">
        <v>70</v>
      </c>
      <c r="C98352">
        <v>1</v>
      </c>
      <c r="D98352">
        <v>700</v>
      </c>
      <c r="E98352">
        <v>43598</v>
      </c>
      <c r="F98352" t="s">
        <v>73945</v>
      </c>
      <c r="G98352">
        <v>0.51666666666666672</v>
      </c>
      <c r="H98352">
        <v>700</v>
      </c>
    </row>
    <row r="98353" spans="1:8" x14ac:dyDescent="0.3">
      <c r="A98353">
        <v>209374</v>
      </c>
      <c r="B98353" t="s">
        <v>70</v>
      </c>
      <c r="C98353">
        <v>1</v>
      </c>
      <c r="D98353">
        <v>700</v>
      </c>
      <c r="E98353">
        <v>43611</v>
      </c>
      <c r="F98353" t="s">
        <v>82931</v>
      </c>
      <c r="G98353">
        <v>0.84305555555555556</v>
      </c>
      <c r="H98353">
        <v>700</v>
      </c>
    </row>
    <row r="98354" spans="1:8" x14ac:dyDescent="0.3">
      <c r="A98354">
        <v>209375</v>
      </c>
      <c r="B98354" t="s">
        <v>12</v>
      </c>
      <c r="C98354">
        <v>1</v>
      </c>
      <c r="D98354">
        <v>11.95</v>
      </c>
      <c r="E98354">
        <v>43614</v>
      </c>
      <c r="F98354" t="s">
        <v>82932</v>
      </c>
      <c r="G98354">
        <v>0.84513888888888888</v>
      </c>
      <c r="H98354">
        <v>11.95</v>
      </c>
    </row>
    <row r="98355" spans="1:8" x14ac:dyDescent="0.3">
      <c r="A98355">
        <v>209376</v>
      </c>
      <c r="B98355" t="s">
        <v>23</v>
      </c>
      <c r="C98355">
        <v>1</v>
      </c>
      <c r="D98355">
        <v>2.99</v>
      </c>
      <c r="E98355">
        <v>43588</v>
      </c>
      <c r="F98355" t="s">
        <v>73497</v>
      </c>
      <c r="G98355">
        <v>0.74027777777777781</v>
      </c>
      <c r="H98355">
        <v>2.99</v>
      </c>
    </row>
    <row r="98356" spans="1:8" x14ac:dyDescent="0.3">
      <c r="A98356">
        <v>209377</v>
      </c>
      <c r="B98356" t="s">
        <v>23</v>
      </c>
      <c r="C98356">
        <v>1</v>
      </c>
      <c r="D98356">
        <v>2.99</v>
      </c>
      <c r="E98356">
        <v>43615</v>
      </c>
      <c r="F98356" t="s">
        <v>82933</v>
      </c>
      <c r="G98356">
        <v>0.62777777777777777</v>
      </c>
      <c r="H98356">
        <v>2.99</v>
      </c>
    </row>
    <row r="98357" spans="1:8" x14ac:dyDescent="0.3">
      <c r="A98357">
        <v>209378</v>
      </c>
      <c r="B98357" t="s">
        <v>26</v>
      </c>
      <c r="C98357">
        <v>1</v>
      </c>
      <c r="D98357">
        <v>999.99</v>
      </c>
      <c r="E98357">
        <v>43600</v>
      </c>
      <c r="F98357" t="s">
        <v>58807</v>
      </c>
      <c r="G98357">
        <v>0.79027777777777775</v>
      </c>
      <c r="H98357">
        <v>999.99</v>
      </c>
    </row>
    <row r="98358" spans="1:8" x14ac:dyDescent="0.3">
      <c r="A98358">
        <v>209379</v>
      </c>
      <c r="B98358" t="s">
        <v>35</v>
      </c>
      <c r="C98358">
        <v>1</v>
      </c>
      <c r="D98358">
        <v>11.99</v>
      </c>
      <c r="E98358">
        <v>43598</v>
      </c>
      <c r="F98358" t="s">
        <v>82934</v>
      </c>
      <c r="G98358">
        <v>0.4909722222222222</v>
      </c>
      <c r="H98358">
        <v>11.99</v>
      </c>
    </row>
    <row r="98359" spans="1:8" x14ac:dyDescent="0.3">
      <c r="A98359">
        <v>209380</v>
      </c>
      <c r="B98359" t="s">
        <v>31</v>
      </c>
      <c r="C98359">
        <v>1</v>
      </c>
      <c r="D98359">
        <v>14.95</v>
      </c>
      <c r="E98359">
        <v>43587</v>
      </c>
      <c r="F98359" t="s">
        <v>12732</v>
      </c>
      <c r="G98359">
        <v>0.10138888888888889</v>
      </c>
      <c r="H98359">
        <v>14.95</v>
      </c>
    </row>
    <row r="98360" spans="1:8" x14ac:dyDescent="0.3">
      <c r="A98360">
        <v>209381</v>
      </c>
      <c r="B98360" t="s">
        <v>35</v>
      </c>
      <c r="C98360">
        <v>2</v>
      </c>
      <c r="D98360">
        <v>11.99</v>
      </c>
      <c r="E98360">
        <v>43607</v>
      </c>
      <c r="F98360" t="s">
        <v>82935</v>
      </c>
      <c r="G98360">
        <v>0.56527777777777777</v>
      </c>
      <c r="H98360">
        <v>23.98</v>
      </c>
    </row>
    <row r="98361" spans="1:8" x14ac:dyDescent="0.3">
      <c r="A98361">
        <v>209382</v>
      </c>
      <c r="B98361" t="s">
        <v>31</v>
      </c>
      <c r="C98361">
        <v>3</v>
      </c>
      <c r="D98361">
        <v>14.95</v>
      </c>
      <c r="E98361">
        <v>43594</v>
      </c>
      <c r="F98361" t="s">
        <v>82936</v>
      </c>
      <c r="G98361">
        <v>0.59027777777777779</v>
      </c>
      <c r="H98361">
        <v>44.85</v>
      </c>
    </row>
    <row r="98362" spans="1:8" x14ac:dyDescent="0.3">
      <c r="A98362">
        <v>209383</v>
      </c>
      <c r="B98362" t="s">
        <v>23</v>
      </c>
      <c r="C98362">
        <v>1</v>
      </c>
      <c r="D98362">
        <v>2.99</v>
      </c>
      <c r="E98362">
        <v>43589</v>
      </c>
      <c r="F98362" t="s">
        <v>82937</v>
      </c>
      <c r="G98362">
        <v>0.82361111111111107</v>
      </c>
      <c r="H98362">
        <v>2.99</v>
      </c>
    </row>
    <row r="98363" spans="1:8" x14ac:dyDescent="0.3">
      <c r="A98363">
        <v>209384</v>
      </c>
      <c r="B98363" t="s">
        <v>35</v>
      </c>
      <c r="C98363">
        <v>1</v>
      </c>
      <c r="D98363">
        <v>11.99</v>
      </c>
      <c r="E98363">
        <v>43588</v>
      </c>
      <c r="F98363" t="s">
        <v>82938</v>
      </c>
      <c r="G98363">
        <v>0.58472222222222225</v>
      </c>
      <c r="H98363">
        <v>11.99</v>
      </c>
    </row>
    <row r="98364" spans="1:8" x14ac:dyDescent="0.3">
      <c r="A98364">
        <v>209385</v>
      </c>
      <c r="B98364" t="s">
        <v>31</v>
      </c>
      <c r="C98364">
        <v>1</v>
      </c>
      <c r="D98364">
        <v>14.95</v>
      </c>
      <c r="E98364">
        <v>43605</v>
      </c>
      <c r="F98364" t="s">
        <v>82939</v>
      </c>
      <c r="G98364">
        <v>0.60833333333333328</v>
      </c>
      <c r="H98364">
        <v>14.95</v>
      </c>
    </row>
    <row r="98365" spans="1:8" x14ac:dyDescent="0.3">
      <c r="A98365">
        <v>209386</v>
      </c>
      <c r="B98365" t="s">
        <v>12</v>
      </c>
      <c r="C98365">
        <v>1</v>
      </c>
      <c r="D98365">
        <v>11.95</v>
      </c>
      <c r="E98365">
        <v>43608</v>
      </c>
      <c r="F98365" t="s">
        <v>82940</v>
      </c>
      <c r="G98365">
        <v>0.44722222222222224</v>
      </c>
      <c r="H98365">
        <v>11.95</v>
      </c>
    </row>
    <row r="98366" spans="1:8" x14ac:dyDescent="0.3">
      <c r="A98366">
        <v>209387</v>
      </c>
      <c r="B98366" t="s">
        <v>17</v>
      </c>
      <c r="C98366">
        <v>1</v>
      </c>
      <c r="D98366">
        <v>3.84</v>
      </c>
      <c r="E98366">
        <v>43607</v>
      </c>
      <c r="F98366" t="s">
        <v>82941</v>
      </c>
      <c r="G98366">
        <v>0.82916666666666672</v>
      </c>
      <c r="H98366">
        <v>3.84</v>
      </c>
    </row>
    <row r="98367" spans="1:8" x14ac:dyDescent="0.3">
      <c r="A98367">
        <v>209388</v>
      </c>
      <c r="B98367" t="s">
        <v>41</v>
      </c>
      <c r="C98367">
        <v>1</v>
      </c>
      <c r="D98367">
        <v>150</v>
      </c>
      <c r="E98367">
        <v>43594</v>
      </c>
      <c r="F98367" t="s">
        <v>80744</v>
      </c>
      <c r="G98367">
        <v>0.72430555555555554</v>
      </c>
      <c r="H98367">
        <v>150</v>
      </c>
    </row>
    <row r="98368" spans="1:8" x14ac:dyDescent="0.3">
      <c r="A98368">
        <v>209388</v>
      </c>
      <c r="B98368" t="s">
        <v>53</v>
      </c>
      <c r="C98368">
        <v>1</v>
      </c>
      <c r="D98368">
        <v>400</v>
      </c>
      <c r="E98368">
        <v>43594</v>
      </c>
      <c r="F98368" t="s">
        <v>80744</v>
      </c>
      <c r="G98368">
        <v>0.72430555555555554</v>
      </c>
      <c r="H98368">
        <v>400</v>
      </c>
    </row>
    <row r="98369" spans="1:8" x14ac:dyDescent="0.3">
      <c r="A98369">
        <v>209389</v>
      </c>
      <c r="B98369" t="s">
        <v>70</v>
      </c>
      <c r="C98369">
        <v>1</v>
      </c>
      <c r="D98369">
        <v>700</v>
      </c>
      <c r="E98369">
        <v>43603</v>
      </c>
      <c r="F98369" t="s">
        <v>82942</v>
      </c>
      <c r="G98369">
        <v>0.48958333333333331</v>
      </c>
      <c r="H98369">
        <v>700</v>
      </c>
    </row>
    <row r="98370" spans="1:8" x14ac:dyDescent="0.3">
      <c r="A98370">
        <v>209390</v>
      </c>
      <c r="B98370" t="s">
        <v>12</v>
      </c>
      <c r="C98370">
        <v>1</v>
      </c>
      <c r="D98370">
        <v>11.95</v>
      </c>
      <c r="E98370">
        <v>43592</v>
      </c>
      <c r="F98370" t="s">
        <v>82943</v>
      </c>
      <c r="G98370">
        <v>0.91527777777777775</v>
      </c>
      <c r="H98370">
        <v>11.95</v>
      </c>
    </row>
    <row r="98371" spans="1:8" x14ac:dyDescent="0.3">
      <c r="A98371">
        <v>209391</v>
      </c>
      <c r="B98371" t="s">
        <v>17</v>
      </c>
      <c r="C98371">
        <v>1</v>
      </c>
      <c r="D98371">
        <v>3.84</v>
      </c>
      <c r="E98371">
        <v>43601</v>
      </c>
      <c r="F98371" t="s">
        <v>31674</v>
      </c>
      <c r="G98371">
        <v>0.65277777777777779</v>
      </c>
      <c r="H98371">
        <v>3.84</v>
      </c>
    </row>
    <row r="98372" spans="1:8" x14ac:dyDescent="0.3">
      <c r="A98372">
        <v>209392</v>
      </c>
      <c r="B98372" t="s">
        <v>12</v>
      </c>
      <c r="C98372">
        <v>1</v>
      </c>
      <c r="D98372">
        <v>11.95</v>
      </c>
      <c r="E98372">
        <v>43614</v>
      </c>
      <c r="F98372" t="s">
        <v>82944</v>
      </c>
      <c r="G98372">
        <v>6.3888888888888884E-2</v>
      </c>
      <c r="H98372">
        <v>11.95</v>
      </c>
    </row>
    <row r="98373" spans="1:8" x14ac:dyDescent="0.3">
      <c r="A98373">
        <v>209393</v>
      </c>
      <c r="B98373" t="s">
        <v>23</v>
      </c>
      <c r="C98373">
        <v>2</v>
      </c>
      <c r="D98373">
        <v>2.99</v>
      </c>
      <c r="E98373">
        <v>43604</v>
      </c>
      <c r="F98373" t="s">
        <v>5584</v>
      </c>
      <c r="G98373">
        <v>0.49930555555555556</v>
      </c>
      <c r="H98373">
        <v>5.98</v>
      </c>
    </row>
    <row r="98374" spans="1:8" x14ac:dyDescent="0.3">
      <c r="A98374">
        <v>209394</v>
      </c>
      <c r="B98374" t="s">
        <v>41</v>
      </c>
      <c r="C98374">
        <v>1</v>
      </c>
      <c r="D98374">
        <v>150</v>
      </c>
      <c r="E98374">
        <v>43601</v>
      </c>
      <c r="F98374" t="s">
        <v>82945</v>
      </c>
      <c r="G98374">
        <v>0.60833333333333328</v>
      </c>
      <c r="H98374">
        <v>150</v>
      </c>
    </row>
    <row r="98375" spans="1:8" x14ac:dyDescent="0.3">
      <c r="A98375">
        <v>209395</v>
      </c>
      <c r="B98375" t="s">
        <v>31</v>
      </c>
      <c r="C98375">
        <v>1</v>
      </c>
      <c r="D98375">
        <v>14.95</v>
      </c>
      <c r="E98375">
        <v>43593</v>
      </c>
      <c r="F98375" t="s">
        <v>82946</v>
      </c>
      <c r="G98375">
        <v>0.46180555555555558</v>
      </c>
      <c r="H98375">
        <v>14.95</v>
      </c>
    </row>
    <row r="98376" spans="1:8" x14ac:dyDescent="0.3">
      <c r="A98376">
        <v>209396</v>
      </c>
      <c r="B98376" t="s">
        <v>23</v>
      </c>
      <c r="C98376">
        <v>2</v>
      </c>
      <c r="D98376">
        <v>2.99</v>
      </c>
      <c r="E98376">
        <v>43610</v>
      </c>
      <c r="F98376" t="s">
        <v>82947</v>
      </c>
      <c r="G98376">
        <v>0.46875</v>
      </c>
      <c r="H98376">
        <v>5.98</v>
      </c>
    </row>
    <row r="98377" spans="1:8" x14ac:dyDescent="0.3">
      <c r="A98377">
        <v>209397</v>
      </c>
      <c r="B98377" t="s">
        <v>12</v>
      </c>
      <c r="C98377">
        <v>1</v>
      </c>
      <c r="D98377">
        <v>11.95</v>
      </c>
      <c r="E98377">
        <v>43602</v>
      </c>
      <c r="F98377" t="s">
        <v>82948</v>
      </c>
      <c r="G98377">
        <v>0.46805555555555556</v>
      </c>
      <c r="H98377">
        <v>11.95</v>
      </c>
    </row>
    <row r="98378" spans="1:8" x14ac:dyDescent="0.3">
      <c r="A98378">
        <v>209398</v>
      </c>
      <c r="B98378" t="s">
        <v>31</v>
      </c>
      <c r="C98378">
        <v>1</v>
      </c>
      <c r="D98378">
        <v>14.95</v>
      </c>
      <c r="E98378">
        <v>43600</v>
      </c>
      <c r="F98378" t="s">
        <v>82949</v>
      </c>
      <c r="G98378">
        <v>0.76736111111111116</v>
      </c>
      <c r="H98378">
        <v>14.95</v>
      </c>
    </row>
    <row r="98379" spans="1:8" x14ac:dyDescent="0.3">
      <c r="A98379">
        <v>209399</v>
      </c>
      <c r="B98379" t="s">
        <v>17</v>
      </c>
      <c r="C98379">
        <v>1</v>
      </c>
      <c r="D98379">
        <v>3.84</v>
      </c>
      <c r="E98379">
        <v>43603</v>
      </c>
      <c r="F98379" t="s">
        <v>82950</v>
      </c>
      <c r="G98379">
        <v>0.58194444444444449</v>
      </c>
      <c r="H98379">
        <v>3.84</v>
      </c>
    </row>
    <row r="98380" spans="1:8" x14ac:dyDescent="0.3">
      <c r="A98380">
        <v>209400</v>
      </c>
      <c r="B98380" t="s">
        <v>41</v>
      </c>
      <c r="C98380">
        <v>1</v>
      </c>
      <c r="D98380">
        <v>150</v>
      </c>
      <c r="E98380">
        <v>43612</v>
      </c>
      <c r="F98380" t="s">
        <v>68049</v>
      </c>
      <c r="G98380">
        <v>0.37916666666666665</v>
      </c>
      <c r="H98380">
        <v>150</v>
      </c>
    </row>
    <row r="98381" spans="1:8" x14ac:dyDescent="0.3">
      <c r="A98381">
        <v>209401</v>
      </c>
      <c r="B98381" t="s">
        <v>35</v>
      </c>
      <c r="C98381">
        <v>1</v>
      </c>
      <c r="D98381">
        <v>11.99</v>
      </c>
      <c r="E98381">
        <v>43586</v>
      </c>
      <c r="F98381" t="s">
        <v>82951</v>
      </c>
      <c r="G98381">
        <v>0.54236111111111107</v>
      </c>
      <c r="H98381">
        <v>11.99</v>
      </c>
    </row>
    <row r="98382" spans="1:8" x14ac:dyDescent="0.3">
      <c r="A98382">
        <v>209402</v>
      </c>
      <c r="B98382" t="s">
        <v>12</v>
      </c>
      <c r="C98382">
        <v>1</v>
      </c>
      <c r="D98382">
        <v>11.95</v>
      </c>
      <c r="E98382">
        <v>43612</v>
      </c>
      <c r="F98382" t="s">
        <v>82952</v>
      </c>
      <c r="G98382">
        <v>0.40138888888888891</v>
      </c>
      <c r="H98382">
        <v>11.95</v>
      </c>
    </row>
    <row r="98383" spans="1:8" x14ac:dyDescent="0.3">
      <c r="A98383">
        <v>209403</v>
      </c>
      <c r="B98383" t="s">
        <v>12</v>
      </c>
      <c r="C98383">
        <v>1</v>
      </c>
      <c r="D98383">
        <v>11.95</v>
      </c>
      <c r="E98383">
        <v>43606</v>
      </c>
      <c r="F98383" t="s">
        <v>82953</v>
      </c>
      <c r="G98383">
        <v>0.79236111111111107</v>
      </c>
      <c r="H98383">
        <v>11.95</v>
      </c>
    </row>
    <row r="98384" spans="1:8" x14ac:dyDescent="0.3">
      <c r="A98384">
        <v>209404</v>
      </c>
      <c r="B98384" t="s">
        <v>154</v>
      </c>
      <c r="C98384">
        <v>1</v>
      </c>
      <c r="D98384">
        <v>389.99</v>
      </c>
      <c r="E98384">
        <v>43601</v>
      </c>
      <c r="F98384" t="s">
        <v>82954</v>
      </c>
      <c r="G98384">
        <v>0.35902777777777778</v>
      </c>
      <c r="H98384">
        <v>389.99</v>
      </c>
    </row>
    <row r="98385" spans="1:8" x14ac:dyDescent="0.3">
      <c r="A98385">
        <v>209405</v>
      </c>
      <c r="B98385" t="s">
        <v>21</v>
      </c>
      <c r="C98385">
        <v>1</v>
      </c>
      <c r="D98385">
        <v>99.99</v>
      </c>
      <c r="E98385">
        <v>43607</v>
      </c>
      <c r="F98385" t="s">
        <v>82955</v>
      </c>
      <c r="G98385">
        <v>0.57291666666666663</v>
      </c>
      <c r="H98385">
        <v>99.99</v>
      </c>
    </row>
    <row r="98386" spans="1:8" x14ac:dyDescent="0.3">
      <c r="A98386">
        <v>209406</v>
      </c>
      <c r="B98386" t="s">
        <v>12</v>
      </c>
      <c r="C98386">
        <v>1</v>
      </c>
      <c r="D98386">
        <v>11.95</v>
      </c>
      <c r="E98386">
        <v>43605</v>
      </c>
      <c r="F98386" t="s">
        <v>82956</v>
      </c>
      <c r="G98386">
        <v>0.55277777777777781</v>
      </c>
      <c r="H98386">
        <v>11.95</v>
      </c>
    </row>
    <row r="98387" spans="1:8" x14ac:dyDescent="0.3">
      <c r="A98387">
        <v>209407</v>
      </c>
      <c r="B98387" t="s">
        <v>17</v>
      </c>
      <c r="C98387">
        <v>1</v>
      </c>
      <c r="D98387">
        <v>3.84</v>
      </c>
      <c r="E98387">
        <v>43600</v>
      </c>
      <c r="F98387" t="s">
        <v>82957</v>
      </c>
      <c r="G98387">
        <v>0.9</v>
      </c>
      <c r="H98387">
        <v>3.84</v>
      </c>
    </row>
    <row r="98388" spans="1:8" x14ac:dyDescent="0.3">
      <c r="A98388">
        <v>209408</v>
      </c>
      <c r="B98388" t="s">
        <v>17</v>
      </c>
      <c r="C98388">
        <v>1</v>
      </c>
      <c r="D98388">
        <v>3.84</v>
      </c>
      <c r="E98388">
        <v>43589</v>
      </c>
      <c r="F98388" t="s">
        <v>21866</v>
      </c>
      <c r="G98388">
        <v>0.50624999999999998</v>
      </c>
      <c r="H98388">
        <v>3.84</v>
      </c>
    </row>
    <row r="98389" spans="1:8" x14ac:dyDescent="0.3">
      <c r="A98389">
        <v>209409</v>
      </c>
      <c r="B98389" t="s">
        <v>23</v>
      </c>
      <c r="C98389">
        <v>1</v>
      </c>
      <c r="D98389">
        <v>2.99</v>
      </c>
      <c r="E98389">
        <v>43608</v>
      </c>
      <c r="F98389" t="s">
        <v>22144</v>
      </c>
      <c r="G98389">
        <v>0.60902777777777772</v>
      </c>
      <c r="H98389">
        <v>2.99</v>
      </c>
    </row>
    <row r="98390" spans="1:8" x14ac:dyDescent="0.3">
      <c r="A98390">
        <v>209410</v>
      </c>
      <c r="B98390" t="s">
        <v>21</v>
      </c>
      <c r="C98390">
        <v>1</v>
      </c>
      <c r="D98390">
        <v>99.99</v>
      </c>
      <c r="E98390">
        <v>43612</v>
      </c>
      <c r="F98390" t="s">
        <v>82958</v>
      </c>
      <c r="G98390">
        <v>0.40763888888888888</v>
      </c>
      <c r="H98390">
        <v>99.99</v>
      </c>
    </row>
    <row r="98391" spans="1:8" x14ac:dyDescent="0.3">
      <c r="A98391">
        <v>209411</v>
      </c>
      <c r="B98391" t="s">
        <v>35</v>
      </c>
      <c r="C98391">
        <v>1</v>
      </c>
      <c r="D98391">
        <v>11.99</v>
      </c>
      <c r="E98391">
        <v>43607</v>
      </c>
      <c r="F98391" t="s">
        <v>82959</v>
      </c>
      <c r="G98391">
        <v>0.56874999999999998</v>
      </c>
      <c r="H98391">
        <v>11.99</v>
      </c>
    </row>
    <row r="98392" spans="1:8" x14ac:dyDescent="0.3">
      <c r="A98392">
        <v>209412</v>
      </c>
      <c r="B98392" t="s">
        <v>41</v>
      </c>
      <c r="C98392">
        <v>1</v>
      </c>
      <c r="D98392">
        <v>150</v>
      </c>
      <c r="E98392">
        <v>43587</v>
      </c>
      <c r="F98392" t="s">
        <v>62572</v>
      </c>
      <c r="G98392">
        <v>0.38958333333333334</v>
      </c>
      <c r="H98392">
        <v>150</v>
      </c>
    </row>
    <row r="98393" spans="1:8" x14ac:dyDescent="0.3">
      <c r="A98393">
        <v>209413</v>
      </c>
      <c r="B98393" t="s">
        <v>14</v>
      </c>
      <c r="C98393">
        <v>1</v>
      </c>
      <c r="D98393">
        <v>149.99</v>
      </c>
      <c r="E98393">
        <v>43607</v>
      </c>
      <c r="F98393" t="s">
        <v>66950</v>
      </c>
      <c r="G98393">
        <v>0.86111111111111116</v>
      </c>
      <c r="H98393">
        <v>149.99</v>
      </c>
    </row>
    <row r="98394" spans="1:8" x14ac:dyDescent="0.3">
      <c r="A98394">
        <v>209414</v>
      </c>
      <c r="B98394" t="s">
        <v>17</v>
      </c>
      <c r="C98394">
        <v>2</v>
      </c>
      <c r="D98394">
        <v>3.84</v>
      </c>
      <c r="E98394">
        <v>43590</v>
      </c>
      <c r="F98394" t="s">
        <v>82960</v>
      </c>
      <c r="G98394">
        <v>0.5756944444444444</v>
      </c>
      <c r="H98394">
        <v>7.68</v>
      </c>
    </row>
    <row r="98395" spans="1:8" x14ac:dyDescent="0.3">
      <c r="A98395">
        <v>209415</v>
      </c>
      <c r="B98395" t="s">
        <v>17</v>
      </c>
      <c r="C98395">
        <v>1</v>
      </c>
      <c r="D98395">
        <v>3.84</v>
      </c>
      <c r="E98395">
        <v>43591</v>
      </c>
      <c r="F98395" t="s">
        <v>82961</v>
      </c>
      <c r="G98395">
        <v>0.61319444444444449</v>
      </c>
      <c r="H98395">
        <v>3.84</v>
      </c>
    </row>
    <row r="98396" spans="1:8" x14ac:dyDescent="0.3">
      <c r="A98396">
        <v>209416</v>
      </c>
      <c r="B98396" t="s">
        <v>70</v>
      </c>
      <c r="C98396">
        <v>1</v>
      </c>
      <c r="D98396">
        <v>700</v>
      </c>
      <c r="E98396">
        <v>43599</v>
      </c>
      <c r="F98396" t="s">
        <v>82962</v>
      </c>
      <c r="G98396">
        <v>0.51041666666666663</v>
      </c>
      <c r="H98396">
        <v>700</v>
      </c>
    </row>
    <row r="98397" spans="1:8" x14ac:dyDescent="0.3">
      <c r="A98397">
        <v>209417</v>
      </c>
      <c r="B98397" t="s">
        <v>154</v>
      </c>
      <c r="C98397">
        <v>1</v>
      </c>
      <c r="D98397">
        <v>389.99</v>
      </c>
      <c r="E98397">
        <v>43612</v>
      </c>
      <c r="F98397" t="s">
        <v>73136</v>
      </c>
      <c r="G98397">
        <v>0.75069444444444444</v>
      </c>
      <c r="H98397">
        <v>389.99</v>
      </c>
    </row>
    <row r="98398" spans="1:8" x14ac:dyDescent="0.3">
      <c r="A98398">
        <v>209417</v>
      </c>
      <c r="B98398" t="s">
        <v>14</v>
      </c>
      <c r="C98398">
        <v>1</v>
      </c>
      <c r="D98398">
        <v>149.99</v>
      </c>
      <c r="E98398">
        <v>43612</v>
      </c>
      <c r="F98398" t="s">
        <v>73136</v>
      </c>
      <c r="G98398">
        <v>0.75069444444444444</v>
      </c>
      <c r="H98398">
        <v>149.99</v>
      </c>
    </row>
    <row r="98399" spans="1:8" x14ac:dyDescent="0.3">
      <c r="A98399">
        <v>209418</v>
      </c>
      <c r="B98399" t="s">
        <v>35</v>
      </c>
      <c r="C98399">
        <v>1</v>
      </c>
      <c r="D98399">
        <v>11.99</v>
      </c>
      <c r="E98399">
        <v>43594</v>
      </c>
      <c r="F98399" t="s">
        <v>82963</v>
      </c>
      <c r="G98399">
        <v>0.84930555555555554</v>
      </c>
      <c r="H98399">
        <v>11.99</v>
      </c>
    </row>
    <row r="98400" spans="1:8" x14ac:dyDescent="0.3">
      <c r="A98400">
        <v>209419</v>
      </c>
      <c r="B98400" t="s">
        <v>31</v>
      </c>
      <c r="C98400">
        <v>1</v>
      </c>
      <c r="D98400">
        <v>14.95</v>
      </c>
      <c r="E98400">
        <v>43600</v>
      </c>
      <c r="F98400" t="s">
        <v>82964</v>
      </c>
      <c r="G98400">
        <v>0.62708333333333333</v>
      </c>
      <c r="H98400">
        <v>14.95</v>
      </c>
    </row>
    <row r="98401" spans="1:8" x14ac:dyDescent="0.3">
      <c r="A98401">
        <v>209420</v>
      </c>
      <c r="B98401" t="s">
        <v>79</v>
      </c>
      <c r="C98401">
        <v>1</v>
      </c>
      <c r="D98401">
        <v>379.99</v>
      </c>
      <c r="E98401">
        <v>43597</v>
      </c>
      <c r="F98401" t="s">
        <v>82965</v>
      </c>
      <c r="G98401">
        <v>0.47847222222222224</v>
      </c>
      <c r="H98401">
        <v>379.99</v>
      </c>
    </row>
    <row r="98402" spans="1:8" x14ac:dyDescent="0.3">
      <c r="A98402">
        <v>209421</v>
      </c>
      <c r="B98402" t="s">
        <v>73</v>
      </c>
      <c r="C98402">
        <v>1</v>
      </c>
      <c r="D98402">
        <v>109.99</v>
      </c>
      <c r="E98402">
        <v>43589</v>
      </c>
      <c r="F98402" t="s">
        <v>82966</v>
      </c>
      <c r="G98402">
        <v>0.54861111111111116</v>
      </c>
      <c r="H98402">
        <v>109.99</v>
      </c>
    </row>
    <row r="98403" spans="1:8" x14ac:dyDescent="0.3">
      <c r="A98403">
        <v>209422</v>
      </c>
      <c r="B98403" t="s">
        <v>26</v>
      </c>
      <c r="C98403">
        <v>1</v>
      </c>
      <c r="D98403">
        <v>999.99</v>
      </c>
      <c r="E98403">
        <v>43604</v>
      </c>
      <c r="F98403" t="s">
        <v>51002</v>
      </c>
      <c r="G98403">
        <v>0.37291666666666667</v>
      </c>
      <c r="H98403">
        <v>999.99</v>
      </c>
    </row>
    <row r="98404" spans="1:8" x14ac:dyDescent="0.3">
      <c r="A98404">
        <v>209423</v>
      </c>
      <c r="B98404" t="s">
        <v>33</v>
      </c>
      <c r="C98404">
        <v>1</v>
      </c>
      <c r="D98404">
        <v>600</v>
      </c>
      <c r="E98404">
        <v>43591</v>
      </c>
      <c r="F98404" t="s">
        <v>82967</v>
      </c>
      <c r="G98404">
        <v>0.79236111111111107</v>
      </c>
      <c r="H98404">
        <v>600</v>
      </c>
    </row>
    <row r="98405" spans="1:8" x14ac:dyDescent="0.3">
      <c r="A98405">
        <v>209424</v>
      </c>
      <c r="B98405" t="s">
        <v>41</v>
      </c>
      <c r="C98405">
        <v>1</v>
      </c>
      <c r="D98405">
        <v>150</v>
      </c>
      <c r="E98405">
        <v>43611</v>
      </c>
      <c r="F98405" t="s">
        <v>82968</v>
      </c>
      <c r="G98405">
        <v>0.45902777777777776</v>
      </c>
      <c r="H98405">
        <v>150</v>
      </c>
    </row>
    <row r="98406" spans="1:8" x14ac:dyDescent="0.3">
      <c r="A98406">
        <v>209425</v>
      </c>
      <c r="B98406" t="s">
        <v>23</v>
      </c>
      <c r="C98406">
        <v>2</v>
      </c>
      <c r="D98406">
        <v>2.99</v>
      </c>
      <c r="E98406">
        <v>43602</v>
      </c>
      <c r="F98406" t="s">
        <v>39073</v>
      </c>
      <c r="G98406">
        <v>0.45555555555555555</v>
      </c>
      <c r="H98406">
        <v>5.98</v>
      </c>
    </row>
    <row r="98407" spans="1:8" x14ac:dyDescent="0.3">
      <c r="A98407">
        <v>209426</v>
      </c>
      <c r="B98407" t="s">
        <v>12</v>
      </c>
      <c r="C98407">
        <v>1</v>
      </c>
      <c r="D98407">
        <v>11.95</v>
      </c>
      <c r="E98407">
        <v>43607</v>
      </c>
      <c r="F98407" t="s">
        <v>82969</v>
      </c>
      <c r="G98407">
        <v>0.83819444444444446</v>
      </c>
      <c r="H98407">
        <v>11.95</v>
      </c>
    </row>
    <row r="98408" spans="1:8" x14ac:dyDescent="0.3">
      <c r="A98408">
        <v>209427</v>
      </c>
      <c r="B98408" t="s">
        <v>12</v>
      </c>
      <c r="C98408">
        <v>1</v>
      </c>
      <c r="D98408">
        <v>11.95</v>
      </c>
      <c r="E98408">
        <v>43592</v>
      </c>
      <c r="F98408" t="s">
        <v>82970</v>
      </c>
      <c r="G98408">
        <v>0.6479166666666667</v>
      </c>
      <c r="H98408">
        <v>11.95</v>
      </c>
    </row>
    <row r="98409" spans="1:8" x14ac:dyDescent="0.3">
      <c r="A98409">
        <v>209428</v>
      </c>
      <c r="B98409" t="s">
        <v>10</v>
      </c>
      <c r="C98409">
        <v>1</v>
      </c>
      <c r="D98409">
        <v>600</v>
      </c>
      <c r="E98409">
        <v>43605</v>
      </c>
      <c r="F98409" t="s">
        <v>2567</v>
      </c>
      <c r="G98409">
        <v>0.64722222222222225</v>
      </c>
      <c r="H98409">
        <v>600</v>
      </c>
    </row>
    <row r="98410" spans="1:8" x14ac:dyDescent="0.3">
      <c r="A98410">
        <v>209429</v>
      </c>
      <c r="B98410" t="s">
        <v>41</v>
      </c>
      <c r="C98410">
        <v>1</v>
      </c>
      <c r="D98410">
        <v>150</v>
      </c>
      <c r="E98410">
        <v>43606</v>
      </c>
      <c r="F98410" t="s">
        <v>82971</v>
      </c>
      <c r="G98410">
        <v>0.79722222222222228</v>
      </c>
      <c r="H98410">
        <v>150</v>
      </c>
    </row>
    <row r="98411" spans="1:8" x14ac:dyDescent="0.3">
      <c r="A98411">
        <v>209430</v>
      </c>
      <c r="B98411" t="s">
        <v>31</v>
      </c>
      <c r="C98411">
        <v>1</v>
      </c>
      <c r="D98411">
        <v>14.95</v>
      </c>
      <c r="E98411">
        <v>43608</v>
      </c>
      <c r="F98411" t="s">
        <v>82972</v>
      </c>
      <c r="G98411">
        <v>0.37152777777777779</v>
      </c>
      <c r="H98411">
        <v>14.95</v>
      </c>
    </row>
    <row r="98412" spans="1:8" x14ac:dyDescent="0.3">
      <c r="A98412">
        <v>209431</v>
      </c>
      <c r="B98412" t="s">
        <v>70</v>
      </c>
      <c r="C98412">
        <v>1</v>
      </c>
      <c r="D98412">
        <v>700</v>
      </c>
      <c r="E98412">
        <v>43598</v>
      </c>
      <c r="F98412" t="s">
        <v>82973</v>
      </c>
      <c r="G98412">
        <v>0.77430555555555558</v>
      </c>
      <c r="H98412">
        <v>700</v>
      </c>
    </row>
    <row r="98413" spans="1:8" x14ac:dyDescent="0.3">
      <c r="A98413">
        <v>209431</v>
      </c>
      <c r="B98413" t="s">
        <v>31</v>
      </c>
      <c r="C98413">
        <v>1</v>
      </c>
      <c r="D98413">
        <v>14.95</v>
      </c>
      <c r="E98413">
        <v>43598</v>
      </c>
      <c r="F98413" t="s">
        <v>82973</v>
      </c>
      <c r="G98413">
        <v>0.77430555555555558</v>
      </c>
      <c r="H98413">
        <v>14.95</v>
      </c>
    </row>
    <row r="98414" spans="1:8" x14ac:dyDescent="0.3">
      <c r="A98414">
        <v>209432</v>
      </c>
      <c r="B98414" t="s">
        <v>104</v>
      </c>
      <c r="C98414">
        <v>1</v>
      </c>
      <c r="D98414">
        <v>300</v>
      </c>
      <c r="E98414">
        <v>43596</v>
      </c>
      <c r="F98414" t="s">
        <v>82974</v>
      </c>
      <c r="G98414">
        <v>0.25694444444444442</v>
      </c>
      <c r="H98414">
        <v>300</v>
      </c>
    </row>
    <row r="98415" spans="1:8" x14ac:dyDescent="0.3">
      <c r="A98415">
        <v>209433</v>
      </c>
      <c r="B98415" t="s">
        <v>41</v>
      </c>
      <c r="C98415">
        <v>1</v>
      </c>
      <c r="D98415">
        <v>150</v>
      </c>
      <c r="E98415">
        <v>43586</v>
      </c>
      <c r="F98415" t="s">
        <v>82975</v>
      </c>
      <c r="G98415">
        <v>0.54166666666666663</v>
      </c>
      <c r="H98415">
        <v>150</v>
      </c>
    </row>
    <row r="98416" spans="1:8" x14ac:dyDescent="0.3">
      <c r="A98416">
        <v>209434</v>
      </c>
      <c r="B98416" t="s">
        <v>8</v>
      </c>
      <c r="C98416">
        <v>1</v>
      </c>
      <c r="D98416">
        <v>1700</v>
      </c>
      <c r="E98416">
        <v>43602</v>
      </c>
      <c r="F98416" t="s">
        <v>82976</v>
      </c>
      <c r="G98416">
        <v>0.96388888888888891</v>
      </c>
      <c r="H98416">
        <v>1700</v>
      </c>
    </row>
    <row r="98417" spans="1:8" x14ac:dyDescent="0.3">
      <c r="A98417">
        <v>209435</v>
      </c>
      <c r="B98417" t="s">
        <v>23</v>
      </c>
      <c r="C98417">
        <v>3</v>
      </c>
      <c r="D98417">
        <v>2.99</v>
      </c>
      <c r="E98417">
        <v>43589</v>
      </c>
      <c r="F98417" t="s">
        <v>82977</v>
      </c>
      <c r="G98417">
        <v>0.72499999999999998</v>
      </c>
      <c r="H98417">
        <v>8.9700000000000006</v>
      </c>
    </row>
    <row r="98418" spans="1:8" x14ac:dyDescent="0.3">
      <c r="A98418">
        <v>209436</v>
      </c>
      <c r="B98418" t="s">
        <v>17</v>
      </c>
      <c r="C98418">
        <v>3</v>
      </c>
      <c r="D98418">
        <v>3.84</v>
      </c>
      <c r="E98418">
        <v>43614</v>
      </c>
      <c r="F98418" t="s">
        <v>82978</v>
      </c>
      <c r="G98418">
        <v>0.90416666666666667</v>
      </c>
      <c r="H98418">
        <v>11.52</v>
      </c>
    </row>
    <row r="98419" spans="1:8" x14ac:dyDescent="0.3">
      <c r="A98419">
        <v>209437</v>
      </c>
      <c r="B98419" t="s">
        <v>12</v>
      </c>
      <c r="C98419">
        <v>1</v>
      </c>
      <c r="D98419">
        <v>11.95</v>
      </c>
      <c r="E98419">
        <v>43590</v>
      </c>
      <c r="F98419" t="s">
        <v>82979</v>
      </c>
      <c r="G98419">
        <v>0.79652777777777772</v>
      </c>
      <c r="H98419">
        <v>11.95</v>
      </c>
    </row>
    <row r="98420" spans="1:8" x14ac:dyDescent="0.3">
      <c r="A98420">
        <v>209438</v>
      </c>
      <c r="B98420" t="s">
        <v>21</v>
      </c>
      <c r="C98420">
        <v>1</v>
      </c>
      <c r="D98420">
        <v>99.99</v>
      </c>
      <c r="E98420">
        <v>43614</v>
      </c>
      <c r="F98420" t="s">
        <v>82980</v>
      </c>
      <c r="G98420">
        <v>0.4513888888888889</v>
      </c>
      <c r="H98420">
        <v>99.99</v>
      </c>
    </row>
    <row r="98421" spans="1:8" x14ac:dyDescent="0.3">
      <c r="A98421">
        <v>209439</v>
      </c>
      <c r="B98421" t="s">
        <v>21</v>
      </c>
      <c r="C98421">
        <v>1</v>
      </c>
      <c r="D98421">
        <v>99.99</v>
      </c>
      <c r="E98421">
        <v>43594</v>
      </c>
      <c r="F98421" t="s">
        <v>82981</v>
      </c>
      <c r="G98421">
        <v>0.64652777777777781</v>
      </c>
      <c r="H98421">
        <v>99.99</v>
      </c>
    </row>
    <row r="98422" spans="1:8" x14ac:dyDescent="0.3">
      <c r="A98422">
        <v>209440</v>
      </c>
      <c r="B98422" t="s">
        <v>12</v>
      </c>
      <c r="C98422">
        <v>1</v>
      </c>
      <c r="D98422">
        <v>11.95</v>
      </c>
      <c r="E98422">
        <v>43607</v>
      </c>
      <c r="F98422" t="s">
        <v>82982</v>
      </c>
      <c r="G98422">
        <v>0.97083333333333333</v>
      </c>
      <c r="H98422">
        <v>11.95</v>
      </c>
    </row>
    <row r="98423" spans="1:8" x14ac:dyDescent="0.3">
      <c r="A98423">
        <v>209441</v>
      </c>
      <c r="B98423" t="s">
        <v>14</v>
      </c>
      <c r="C98423">
        <v>1</v>
      </c>
      <c r="D98423">
        <v>149.99</v>
      </c>
      <c r="E98423">
        <v>43614</v>
      </c>
      <c r="F98423" t="s">
        <v>1572</v>
      </c>
      <c r="G98423">
        <v>0.98402777777777772</v>
      </c>
      <c r="H98423">
        <v>149.99</v>
      </c>
    </row>
    <row r="98424" spans="1:8" x14ac:dyDescent="0.3">
      <c r="A98424">
        <v>209442</v>
      </c>
      <c r="B98424" t="s">
        <v>26</v>
      </c>
      <c r="C98424">
        <v>1</v>
      </c>
      <c r="D98424">
        <v>999.99</v>
      </c>
      <c r="E98424">
        <v>43602</v>
      </c>
      <c r="F98424" t="s">
        <v>82983</v>
      </c>
      <c r="G98424">
        <v>0.7729166666666667</v>
      </c>
      <c r="H98424">
        <v>999.99</v>
      </c>
    </row>
    <row r="98425" spans="1:8" x14ac:dyDescent="0.3">
      <c r="A98425">
        <v>209443</v>
      </c>
      <c r="B98425" t="s">
        <v>154</v>
      </c>
      <c r="C98425">
        <v>1</v>
      </c>
      <c r="D98425">
        <v>389.99</v>
      </c>
      <c r="E98425">
        <v>43603</v>
      </c>
      <c r="F98425" t="s">
        <v>65750</v>
      </c>
      <c r="G98425">
        <v>0.42708333333333331</v>
      </c>
      <c r="H98425">
        <v>389.99</v>
      </c>
    </row>
    <row r="98426" spans="1:8" x14ac:dyDescent="0.3">
      <c r="A98426">
        <v>209444</v>
      </c>
      <c r="B98426" t="s">
        <v>21</v>
      </c>
      <c r="C98426">
        <v>1</v>
      </c>
      <c r="D98426">
        <v>99.99</v>
      </c>
      <c r="E98426">
        <v>43587</v>
      </c>
      <c r="F98426" t="s">
        <v>82984</v>
      </c>
      <c r="G98426">
        <v>0.80694444444444446</v>
      </c>
      <c r="H98426">
        <v>99.99</v>
      </c>
    </row>
    <row r="98427" spans="1:8" x14ac:dyDescent="0.3">
      <c r="A98427">
        <v>209445</v>
      </c>
      <c r="B98427" t="s">
        <v>35</v>
      </c>
      <c r="C98427">
        <v>1</v>
      </c>
      <c r="D98427">
        <v>11.99</v>
      </c>
      <c r="E98427">
        <v>43601</v>
      </c>
      <c r="F98427" t="s">
        <v>266</v>
      </c>
      <c r="G98427">
        <v>0.52638888888888891</v>
      </c>
      <c r="H98427">
        <v>11.99</v>
      </c>
    </row>
    <row r="98428" spans="1:8" x14ac:dyDescent="0.3">
      <c r="A98428">
        <v>209446</v>
      </c>
      <c r="B98428" t="s">
        <v>17</v>
      </c>
      <c r="C98428">
        <v>1</v>
      </c>
      <c r="D98428">
        <v>3.84</v>
      </c>
      <c r="E98428">
        <v>43610</v>
      </c>
      <c r="F98428" t="s">
        <v>82985</v>
      </c>
      <c r="G98428">
        <v>0.47430555555555554</v>
      </c>
      <c r="H98428">
        <v>3.84</v>
      </c>
    </row>
    <row r="98429" spans="1:8" x14ac:dyDescent="0.3">
      <c r="A98429">
        <v>209447</v>
      </c>
      <c r="B98429" t="s">
        <v>12</v>
      </c>
      <c r="C98429">
        <v>2</v>
      </c>
      <c r="D98429">
        <v>11.95</v>
      </c>
      <c r="E98429">
        <v>43611</v>
      </c>
      <c r="F98429" t="s">
        <v>82986</v>
      </c>
      <c r="G98429">
        <v>0.84791666666666665</v>
      </c>
      <c r="H98429">
        <v>23.9</v>
      </c>
    </row>
    <row r="98430" spans="1:8" x14ac:dyDescent="0.3">
      <c r="A98430">
        <v>209448</v>
      </c>
      <c r="B98430" t="s">
        <v>70</v>
      </c>
      <c r="C98430">
        <v>1</v>
      </c>
      <c r="D98430">
        <v>700</v>
      </c>
      <c r="E98430">
        <v>43595</v>
      </c>
      <c r="F98430" t="s">
        <v>82987</v>
      </c>
      <c r="G98430">
        <v>0.89722222222222225</v>
      </c>
      <c r="H98430">
        <v>700</v>
      </c>
    </row>
    <row r="98431" spans="1:8" x14ac:dyDescent="0.3">
      <c r="A98431">
        <v>209449</v>
      </c>
      <c r="B98431" t="s">
        <v>53</v>
      </c>
      <c r="C98431">
        <v>1</v>
      </c>
      <c r="D98431">
        <v>400</v>
      </c>
      <c r="E98431">
        <v>43600</v>
      </c>
      <c r="F98431" t="s">
        <v>82988</v>
      </c>
      <c r="G98431">
        <v>0.52222222222222225</v>
      </c>
      <c r="H98431">
        <v>400</v>
      </c>
    </row>
    <row r="98432" spans="1:8" x14ac:dyDescent="0.3">
      <c r="A98432">
        <v>209450</v>
      </c>
      <c r="B98432" t="s">
        <v>73</v>
      </c>
      <c r="C98432">
        <v>1</v>
      </c>
      <c r="D98432">
        <v>109.99</v>
      </c>
      <c r="E98432">
        <v>43586</v>
      </c>
      <c r="F98432" t="s">
        <v>82989</v>
      </c>
      <c r="G98432">
        <v>0.71458333333333335</v>
      </c>
      <c r="H98432">
        <v>109.99</v>
      </c>
    </row>
    <row r="98433" spans="1:8" x14ac:dyDescent="0.3">
      <c r="A98433">
        <v>209451</v>
      </c>
      <c r="B98433" t="s">
        <v>35</v>
      </c>
      <c r="C98433">
        <v>1</v>
      </c>
      <c r="D98433">
        <v>11.99</v>
      </c>
      <c r="E98433">
        <v>43588</v>
      </c>
      <c r="F98433" t="s">
        <v>82990</v>
      </c>
      <c r="G98433">
        <v>0.53263888888888888</v>
      </c>
      <c r="H98433">
        <v>11.99</v>
      </c>
    </row>
    <row r="98434" spans="1:8" x14ac:dyDescent="0.3">
      <c r="A98434">
        <v>209452</v>
      </c>
      <c r="B98434" t="s">
        <v>41</v>
      </c>
      <c r="C98434">
        <v>1</v>
      </c>
      <c r="D98434">
        <v>150</v>
      </c>
      <c r="E98434">
        <v>43611</v>
      </c>
      <c r="F98434" t="s">
        <v>16471</v>
      </c>
      <c r="G98434">
        <v>0.84513888888888888</v>
      </c>
      <c r="H98434">
        <v>150</v>
      </c>
    </row>
    <row r="98435" spans="1:8" x14ac:dyDescent="0.3">
      <c r="A98435">
        <v>209453</v>
      </c>
      <c r="B98435" t="s">
        <v>21</v>
      </c>
      <c r="C98435">
        <v>1</v>
      </c>
      <c r="D98435">
        <v>99.99</v>
      </c>
      <c r="E98435">
        <v>43606</v>
      </c>
      <c r="F98435" t="s">
        <v>82991</v>
      </c>
      <c r="G98435">
        <v>0.6020833333333333</v>
      </c>
      <c r="H98435">
        <v>99.99</v>
      </c>
    </row>
    <row r="98436" spans="1:8" x14ac:dyDescent="0.3">
      <c r="A98436">
        <v>209454</v>
      </c>
      <c r="B98436" t="s">
        <v>12</v>
      </c>
      <c r="C98436">
        <v>1</v>
      </c>
      <c r="D98436">
        <v>11.95</v>
      </c>
      <c r="E98436">
        <v>43607</v>
      </c>
      <c r="F98436" t="s">
        <v>82992</v>
      </c>
      <c r="G98436">
        <v>0.48888888888888887</v>
      </c>
      <c r="H98436">
        <v>11.95</v>
      </c>
    </row>
    <row r="98437" spans="1:8" x14ac:dyDescent="0.3">
      <c r="A98437">
        <v>209455</v>
      </c>
      <c r="B98437" t="s">
        <v>12</v>
      </c>
      <c r="C98437">
        <v>1</v>
      </c>
      <c r="D98437">
        <v>11.95</v>
      </c>
      <c r="E98437">
        <v>43616</v>
      </c>
      <c r="F98437" t="s">
        <v>82993</v>
      </c>
      <c r="G98437">
        <v>0.60416666666666663</v>
      </c>
      <c r="H98437">
        <v>11.95</v>
      </c>
    </row>
    <row r="98438" spans="1:8" x14ac:dyDescent="0.3">
      <c r="A98438">
        <v>209456</v>
      </c>
      <c r="B98438" t="s">
        <v>41</v>
      </c>
      <c r="C98438">
        <v>1</v>
      </c>
      <c r="D98438">
        <v>150</v>
      </c>
      <c r="E98438">
        <v>43592</v>
      </c>
      <c r="F98438" t="s">
        <v>82994</v>
      </c>
      <c r="G98438">
        <v>0.45902777777777776</v>
      </c>
      <c r="H98438">
        <v>150</v>
      </c>
    </row>
    <row r="98439" spans="1:8" x14ac:dyDescent="0.3">
      <c r="A98439">
        <v>209457</v>
      </c>
      <c r="B98439" t="s">
        <v>70</v>
      </c>
      <c r="C98439">
        <v>1</v>
      </c>
      <c r="D98439">
        <v>700</v>
      </c>
      <c r="E98439">
        <v>43610</v>
      </c>
      <c r="F98439" t="s">
        <v>82995</v>
      </c>
      <c r="G98439">
        <v>0.4152777777777778</v>
      </c>
      <c r="H98439">
        <v>700</v>
      </c>
    </row>
    <row r="98440" spans="1:8" x14ac:dyDescent="0.3">
      <c r="A98440">
        <v>209457</v>
      </c>
      <c r="B98440" t="s">
        <v>41</v>
      </c>
      <c r="C98440">
        <v>1</v>
      </c>
      <c r="D98440">
        <v>150</v>
      </c>
      <c r="E98440">
        <v>43610</v>
      </c>
      <c r="F98440" t="s">
        <v>82995</v>
      </c>
      <c r="G98440">
        <v>0.4152777777777778</v>
      </c>
      <c r="H98440">
        <v>150</v>
      </c>
    </row>
    <row r="98441" spans="1:8" x14ac:dyDescent="0.3">
      <c r="A98441">
        <v>209458</v>
      </c>
      <c r="B98441" t="s">
        <v>21</v>
      </c>
      <c r="C98441">
        <v>1</v>
      </c>
      <c r="D98441">
        <v>99.99</v>
      </c>
      <c r="E98441">
        <v>43614</v>
      </c>
      <c r="F98441" t="s">
        <v>8410</v>
      </c>
      <c r="G98441">
        <v>3.2638888888888891E-2</v>
      </c>
      <c r="H98441">
        <v>99.99</v>
      </c>
    </row>
    <row r="98442" spans="1:8" x14ac:dyDescent="0.3">
      <c r="A98442">
        <v>209459</v>
      </c>
      <c r="B98442" t="s">
        <v>17</v>
      </c>
      <c r="C98442">
        <v>1</v>
      </c>
      <c r="D98442">
        <v>3.84</v>
      </c>
      <c r="E98442">
        <v>43612</v>
      </c>
      <c r="F98442" t="s">
        <v>82996</v>
      </c>
      <c r="G98442">
        <v>0.72986111111111107</v>
      </c>
      <c r="H98442">
        <v>3.84</v>
      </c>
    </row>
    <row r="98443" spans="1:8" x14ac:dyDescent="0.3">
      <c r="A98443">
        <v>209460</v>
      </c>
      <c r="B98443" t="s">
        <v>41</v>
      </c>
      <c r="C98443">
        <v>1</v>
      </c>
      <c r="D98443">
        <v>150</v>
      </c>
      <c r="E98443">
        <v>43589</v>
      </c>
      <c r="F98443" t="s">
        <v>16079</v>
      </c>
      <c r="G98443">
        <v>0.58472222222222225</v>
      </c>
      <c r="H98443">
        <v>150</v>
      </c>
    </row>
    <row r="98444" spans="1:8" x14ac:dyDescent="0.3">
      <c r="A98444">
        <v>209461</v>
      </c>
      <c r="B98444" t="s">
        <v>31</v>
      </c>
      <c r="C98444">
        <v>1</v>
      </c>
      <c r="D98444">
        <v>14.95</v>
      </c>
      <c r="E98444">
        <v>43607</v>
      </c>
      <c r="F98444" t="s">
        <v>82997</v>
      </c>
      <c r="G98444">
        <v>0.84583333333333333</v>
      </c>
      <c r="H98444">
        <v>14.95</v>
      </c>
    </row>
    <row r="98445" spans="1:8" x14ac:dyDescent="0.3">
      <c r="A98445">
        <v>209462</v>
      </c>
      <c r="B98445" t="s">
        <v>154</v>
      </c>
      <c r="C98445">
        <v>1</v>
      </c>
      <c r="D98445">
        <v>389.99</v>
      </c>
      <c r="E98445">
        <v>43611</v>
      </c>
      <c r="F98445" t="s">
        <v>82998</v>
      </c>
      <c r="G98445">
        <v>0.58194444444444449</v>
      </c>
      <c r="H98445">
        <v>389.99</v>
      </c>
    </row>
    <row r="98446" spans="1:8" x14ac:dyDescent="0.3">
      <c r="A98446">
        <v>209463</v>
      </c>
      <c r="B98446" t="s">
        <v>41</v>
      </c>
      <c r="C98446">
        <v>1</v>
      </c>
      <c r="D98446">
        <v>150</v>
      </c>
      <c r="E98446">
        <v>43614</v>
      </c>
      <c r="F98446" t="s">
        <v>82999</v>
      </c>
      <c r="G98446">
        <v>7.4999999999999997E-2</v>
      </c>
      <c r="H98446">
        <v>150</v>
      </c>
    </row>
    <row r="98447" spans="1:8" x14ac:dyDescent="0.3">
      <c r="A98447">
        <v>209464</v>
      </c>
      <c r="B98447" t="s">
        <v>23</v>
      </c>
      <c r="C98447">
        <v>2</v>
      </c>
      <c r="D98447">
        <v>2.99</v>
      </c>
      <c r="E98447">
        <v>43597</v>
      </c>
      <c r="F98447" t="s">
        <v>83000</v>
      </c>
      <c r="G98447">
        <v>0.62013888888888891</v>
      </c>
      <c r="H98447">
        <v>5.98</v>
      </c>
    </row>
    <row r="98448" spans="1:8" x14ac:dyDescent="0.3">
      <c r="A98448">
        <v>209465</v>
      </c>
      <c r="B98448" t="s">
        <v>23</v>
      </c>
      <c r="C98448">
        <v>5</v>
      </c>
      <c r="D98448">
        <v>2.99</v>
      </c>
      <c r="E98448">
        <v>43597</v>
      </c>
      <c r="F98448" t="s">
        <v>83001</v>
      </c>
      <c r="G98448">
        <v>0.55000000000000004</v>
      </c>
      <c r="H98448">
        <v>14.95</v>
      </c>
    </row>
    <row r="98449" spans="1:8" x14ac:dyDescent="0.3">
      <c r="A98449">
        <v>209466</v>
      </c>
      <c r="B98449" t="s">
        <v>14</v>
      </c>
      <c r="C98449">
        <v>1</v>
      </c>
      <c r="D98449">
        <v>149.99</v>
      </c>
      <c r="E98449">
        <v>43586</v>
      </c>
      <c r="F98449" t="s">
        <v>83002</v>
      </c>
      <c r="G98449">
        <v>0.86388888888888893</v>
      </c>
      <c r="H98449">
        <v>149.99</v>
      </c>
    </row>
    <row r="98450" spans="1:8" x14ac:dyDescent="0.3">
      <c r="A98450">
        <v>209467</v>
      </c>
      <c r="B98450" t="s">
        <v>35</v>
      </c>
      <c r="C98450">
        <v>2</v>
      </c>
      <c r="D98450">
        <v>11.99</v>
      </c>
      <c r="E98450">
        <v>43605</v>
      </c>
      <c r="F98450" t="s">
        <v>83003</v>
      </c>
      <c r="G98450">
        <v>0.26180555555555557</v>
      </c>
      <c r="H98450">
        <v>23.98</v>
      </c>
    </row>
    <row r="98451" spans="1:8" x14ac:dyDescent="0.3">
      <c r="A98451">
        <v>209468</v>
      </c>
      <c r="B98451" t="s">
        <v>33</v>
      </c>
      <c r="C98451">
        <v>1</v>
      </c>
      <c r="D98451">
        <v>600</v>
      </c>
      <c r="E98451">
        <v>43603</v>
      </c>
      <c r="F98451" t="s">
        <v>83004</v>
      </c>
      <c r="G98451">
        <v>0.79166666666666663</v>
      </c>
      <c r="H98451">
        <v>600</v>
      </c>
    </row>
    <row r="98452" spans="1:8" x14ac:dyDescent="0.3">
      <c r="A98452">
        <v>209468</v>
      </c>
      <c r="B98452" t="s">
        <v>12</v>
      </c>
      <c r="C98452">
        <v>1</v>
      </c>
      <c r="D98452">
        <v>11.95</v>
      </c>
      <c r="E98452">
        <v>43603</v>
      </c>
      <c r="F98452" t="s">
        <v>83004</v>
      </c>
      <c r="G98452">
        <v>0.79166666666666663</v>
      </c>
      <c r="H98452">
        <v>11.95</v>
      </c>
    </row>
    <row r="98453" spans="1:8" x14ac:dyDescent="0.3">
      <c r="A98453">
        <v>209469</v>
      </c>
      <c r="B98453" t="s">
        <v>23</v>
      </c>
      <c r="C98453">
        <v>1</v>
      </c>
      <c r="D98453">
        <v>2.99</v>
      </c>
      <c r="E98453">
        <v>43604</v>
      </c>
      <c r="F98453" t="s">
        <v>83005</v>
      </c>
      <c r="G98453">
        <v>0.48125000000000001</v>
      </c>
      <c r="H98453">
        <v>2.99</v>
      </c>
    </row>
    <row r="98454" spans="1:8" x14ac:dyDescent="0.3">
      <c r="A98454">
        <v>209470</v>
      </c>
      <c r="B98454" t="s">
        <v>31</v>
      </c>
      <c r="C98454">
        <v>1</v>
      </c>
      <c r="D98454">
        <v>14.95</v>
      </c>
      <c r="E98454">
        <v>43594</v>
      </c>
      <c r="F98454" t="s">
        <v>83006</v>
      </c>
      <c r="G98454">
        <v>0.77638888888888891</v>
      </c>
      <c r="H98454">
        <v>14.95</v>
      </c>
    </row>
    <row r="98455" spans="1:8" x14ac:dyDescent="0.3">
      <c r="A98455">
        <v>209471</v>
      </c>
      <c r="B98455" t="s">
        <v>21</v>
      </c>
      <c r="C98455">
        <v>1</v>
      </c>
      <c r="D98455">
        <v>99.99</v>
      </c>
      <c r="E98455">
        <v>43593</v>
      </c>
      <c r="F98455" t="s">
        <v>83007</v>
      </c>
      <c r="G98455">
        <v>0.6381944444444444</v>
      </c>
      <c r="H98455">
        <v>99.99</v>
      </c>
    </row>
    <row r="98456" spans="1:8" x14ac:dyDescent="0.3">
      <c r="A98456">
        <v>209472</v>
      </c>
      <c r="B98456" t="s">
        <v>31</v>
      </c>
      <c r="C98456">
        <v>1</v>
      </c>
      <c r="D98456">
        <v>14.95</v>
      </c>
      <c r="E98456">
        <v>43613</v>
      </c>
      <c r="F98456" t="s">
        <v>83008</v>
      </c>
      <c r="G98456">
        <v>0.8881944444444444</v>
      </c>
      <c r="H98456">
        <v>14.95</v>
      </c>
    </row>
    <row r="98457" spans="1:8" x14ac:dyDescent="0.3">
      <c r="A98457">
        <v>209473</v>
      </c>
      <c r="B98457" t="s">
        <v>41</v>
      </c>
      <c r="C98457">
        <v>1</v>
      </c>
      <c r="D98457">
        <v>150</v>
      </c>
      <c r="E98457">
        <v>43586</v>
      </c>
      <c r="F98457" t="s">
        <v>83009</v>
      </c>
      <c r="G98457">
        <v>0.83194444444444449</v>
      </c>
      <c r="H98457">
        <v>150</v>
      </c>
    </row>
    <row r="98458" spans="1:8" x14ac:dyDescent="0.3">
      <c r="A98458">
        <v>209474</v>
      </c>
      <c r="B98458" t="s">
        <v>35</v>
      </c>
      <c r="C98458">
        <v>1</v>
      </c>
      <c r="D98458">
        <v>11.99</v>
      </c>
      <c r="E98458">
        <v>43601</v>
      </c>
      <c r="F98458" t="s">
        <v>83010</v>
      </c>
      <c r="G98458">
        <v>0.75624999999999998</v>
      </c>
      <c r="H98458">
        <v>11.99</v>
      </c>
    </row>
    <row r="98459" spans="1:8" x14ac:dyDescent="0.3">
      <c r="A98459">
        <v>209475</v>
      </c>
      <c r="B98459" t="s">
        <v>21</v>
      </c>
      <c r="C98459">
        <v>1</v>
      </c>
      <c r="D98459">
        <v>99.99</v>
      </c>
      <c r="E98459">
        <v>43616</v>
      </c>
      <c r="F98459" t="s">
        <v>83011</v>
      </c>
      <c r="G98459">
        <v>0.53194444444444444</v>
      </c>
      <c r="H98459">
        <v>99.99</v>
      </c>
    </row>
    <row r="98460" spans="1:8" x14ac:dyDescent="0.3">
      <c r="A98460">
        <v>209476</v>
      </c>
      <c r="B98460" t="s">
        <v>23</v>
      </c>
      <c r="C98460">
        <v>3</v>
      </c>
      <c r="D98460">
        <v>2.99</v>
      </c>
      <c r="E98460">
        <v>43588</v>
      </c>
      <c r="F98460" t="s">
        <v>83012</v>
      </c>
      <c r="G98460">
        <v>0.68055555555555558</v>
      </c>
      <c r="H98460">
        <v>8.9700000000000006</v>
      </c>
    </row>
    <row r="98461" spans="1:8" x14ac:dyDescent="0.3">
      <c r="A98461">
        <v>209477</v>
      </c>
      <c r="B98461" t="s">
        <v>53</v>
      </c>
      <c r="C98461">
        <v>1</v>
      </c>
      <c r="D98461">
        <v>400</v>
      </c>
      <c r="E98461">
        <v>43589</v>
      </c>
      <c r="F98461" t="s">
        <v>54821</v>
      </c>
      <c r="G98461">
        <v>0.48055555555555557</v>
      </c>
      <c r="H98461">
        <v>400</v>
      </c>
    </row>
    <row r="98462" spans="1:8" x14ac:dyDescent="0.3">
      <c r="A98462">
        <v>209478</v>
      </c>
      <c r="B98462" t="s">
        <v>23</v>
      </c>
      <c r="C98462">
        <v>2</v>
      </c>
      <c r="D98462">
        <v>2.99</v>
      </c>
      <c r="E98462">
        <v>43610</v>
      </c>
      <c r="F98462" t="s">
        <v>44430</v>
      </c>
      <c r="G98462">
        <v>0.44583333333333336</v>
      </c>
      <c r="H98462">
        <v>5.98</v>
      </c>
    </row>
    <row r="98463" spans="1:8" x14ac:dyDescent="0.3">
      <c r="A98463">
        <v>209479</v>
      </c>
      <c r="B98463" t="s">
        <v>154</v>
      </c>
      <c r="C98463">
        <v>1</v>
      </c>
      <c r="D98463">
        <v>389.99</v>
      </c>
      <c r="E98463">
        <v>43587</v>
      </c>
      <c r="F98463" t="s">
        <v>83013</v>
      </c>
      <c r="G98463">
        <v>0.94513888888888886</v>
      </c>
      <c r="H98463">
        <v>389.99</v>
      </c>
    </row>
    <row r="98464" spans="1:8" x14ac:dyDescent="0.3">
      <c r="A98464">
        <v>209480</v>
      </c>
      <c r="B98464" t="s">
        <v>70</v>
      </c>
      <c r="C98464">
        <v>1</v>
      </c>
      <c r="D98464">
        <v>700</v>
      </c>
      <c r="E98464">
        <v>43595</v>
      </c>
      <c r="F98464" t="s">
        <v>83014</v>
      </c>
      <c r="G98464">
        <v>0.61805555555555558</v>
      </c>
      <c r="H98464">
        <v>700</v>
      </c>
    </row>
    <row r="98465" spans="1:8" x14ac:dyDescent="0.3">
      <c r="A98465">
        <v>209480</v>
      </c>
      <c r="B98465" t="s">
        <v>31</v>
      </c>
      <c r="C98465">
        <v>1</v>
      </c>
      <c r="D98465">
        <v>14.95</v>
      </c>
      <c r="E98465">
        <v>43595</v>
      </c>
      <c r="F98465" t="s">
        <v>83014</v>
      </c>
      <c r="G98465">
        <v>0.61805555555555558</v>
      </c>
      <c r="H98465">
        <v>14.95</v>
      </c>
    </row>
    <row r="98466" spans="1:8" x14ac:dyDescent="0.3">
      <c r="A98466">
        <v>209481</v>
      </c>
      <c r="B98466" t="s">
        <v>14</v>
      </c>
      <c r="C98466">
        <v>1</v>
      </c>
      <c r="D98466">
        <v>149.99</v>
      </c>
      <c r="E98466">
        <v>43602</v>
      </c>
      <c r="F98466" t="s">
        <v>83015</v>
      </c>
      <c r="G98466">
        <v>0.37152777777777779</v>
      </c>
      <c r="H98466">
        <v>149.99</v>
      </c>
    </row>
    <row r="98467" spans="1:8" x14ac:dyDescent="0.3">
      <c r="A98467">
        <v>209482</v>
      </c>
      <c r="B98467" t="s">
        <v>35</v>
      </c>
      <c r="C98467">
        <v>1</v>
      </c>
      <c r="D98467">
        <v>11.99</v>
      </c>
      <c r="E98467">
        <v>43588</v>
      </c>
      <c r="F98467" t="s">
        <v>75960</v>
      </c>
      <c r="G98467">
        <v>0.26805555555555555</v>
      </c>
      <c r="H98467">
        <v>11.99</v>
      </c>
    </row>
    <row r="98468" spans="1:8" x14ac:dyDescent="0.3">
      <c r="A98468">
        <v>209483</v>
      </c>
      <c r="B98468" t="s">
        <v>41</v>
      </c>
      <c r="C98468">
        <v>1</v>
      </c>
      <c r="D98468">
        <v>150</v>
      </c>
      <c r="E98468">
        <v>43597</v>
      </c>
      <c r="F98468" t="s">
        <v>20593</v>
      </c>
      <c r="G98468">
        <v>0.34166666666666667</v>
      </c>
      <c r="H98468">
        <v>150</v>
      </c>
    </row>
    <row r="98469" spans="1:8" x14ac:dyDescent="0.3">
      <c r="A98469">
        <v>209484</v>
      </c>
      <c r="B98469" t="s">
        <v>31</v>
      </c>
      <c r="C98469">
        <v>1</v>
      </c>
      <c r="D98469">
        <v>14.95</v>
      </c>
      <c r="E98469">
        <v>43594</v>
      </c>
      <c r="F98469" t="s">
        <v>3126</v>
      </c>
      <c r="G98469">
        <v>0.73750000000000004</v>
      </c>
      <c r="H98469">
        <v>14.95</v>
      </c>
    </row>
    <row r="98470" spans="1:8" x14ac:dyDescent="0.3">
      <c r="A98470">
        <v>209485</v>
      </c>
      <c r="B98470" t="s">
        <v>17</v>
      </c>
      <c r="C98470">
        <v>1</v>
      </c>
      <c r="D98470">
        <v>3.84</v>
      </c>
      <c r="E98470">
        <v>43592</v>
      </c>
      <c r="F98470" t="s">
        <v>83016</v>
      </c>
      <c r="G98470">
        <v>0.62638888888888888</v>
      </c>
      <c r="H98470">
        <v>3.84</v>
      </c>
    </row>
    <row r="98471" spans="1:8" x14ac:dyDescent="0.3">
      <c r="A98471">
        <v>209486</v>
      </c>
      <c r="B98471" t="s">
        <v>31</v>
      </c>
      <c r="C98471">
        <v>1</v>
      </c>
      <c r="D98471">
        <v>14.95</v>
      </c>
      <c r="E98471">
        <v>43612</v>
      </c>
      <c r="F98471" t="s">
        <v>29957</v>
      </c>
      <c r="G98471">
        <v>0.86388888888888893</v>
      </c>
      <c r="H98471">
        <v>14.95</v>
      </c>
    </row>
    <row r="98472" spans="1:8" x14ac:dyDescent="0.3">
      <c r="A98472">
        <v>209487</v>
      </c>
      <c r="B98472" t="s">
        <v>31</v>
      </c>
      <c r="C98472">
        <v>1</v>
      </c>
      <c r="D98472">
        <v>14.95</v>
      </c>
      <c r="E98472">
        <v>43594</v>
      </c>
      <c r="F98472" t="s">
        <v>30260</v>
      </c>
      <c r="G98472">
        <v>0.51388888888888884</v>
      </c>
      <c r="H98472">
        <v>14.95</v>
      </c>
    </row>
    <row r="98473" spans="1:8" x14ac:dyDescent="0.3">
      <c r="A98473">
        <v>209488</v>
      </c>
      <c r="B98473" t="s">
        <v>21</v>
      </c>
      <c r="C98473">
        <v>1</v>
      </c>
      <c r="D98473">
        <v>99.99</v>
      </c>
      <c r="E98473">
        <v>43600</v>
      </c>
      <c r="F98473" t="s">
        <v>51045</v>
      </c>
      <c r="G98473">
        <v>0.68402777777777779</v>
      </c>
      <c r="H98473">
        <v>99.99</v>
      </c>
    </row>
    <row r="98474" spans="1:8" x14ac:dyDescent="0.3">
      <c r="A98474">
        <v>209489</v>
      </c>
      <c r="B98474" t="s">
        <v>31</v>
      </c>
      <c r="C98474">
        <v>1</v>
      </c>
      <c r="D98474">
        <v>14.95</v>
      </c>
      <c r="E98474">
        <v>43615</v>
      </c>
      <c r="F98474" t="s">
        <v>83017</v>
      </c>
      <c r="G98474">
        <v>0.84930555555555554</v>
      </c>
      <c r="H98474">
        <v>14.95</v>
      </c>
    </row>
    <row r="98475" spans="1:8" x14ac:dyDescent="0.3">
      <c r="A98475">
        <v>209490</v>
      </c>
      <c r="B98475" t="s">
        <v>23</v>
      </c>
      <c r="C98475">
        <v>2</v>
      </c>
      <c r="D98475">
        <v>2.99</v>
      </c>
      <c r="E98475">
        <v>43602</v>
      </c>
      <c r="F98475" t="s">
        <v>66850</v>
      </c>
      <c r="G98475">
        <v>0.57152777777777775</v>
      </c>
      <c r="H98475">
        <v>5.98</v>
      </c>
    </row>
    <row r="98476" spans="1:8" x14ac:dyDescent="0.3">
      <c r="A98476">
        <v>209491</v>
      </c>
      <c r="B98476" t="s">
        <v>23</v>
      </c>
      <c r="C98476">
        <v>1</v>
      </c>
      <c r="D98476">
        <v>2.99</v>
      </c>
      <c r="E98476">
        <v>43589</v>
      </c>
      <c r="F98476" t="s">
        <v>83018</v>
      </c>
      <c r="G98476">
        <v>0.65138888888888891</v>
      </c>
      <c r="H98476">
        <v>2.99</v>
      </c>
    </row>
    <row r="98477" spans="1:8" x14ac:dyDescent="0.3">
      <c r="A98477">
        <v>209492</v>
      </c>
      <c r="B98477" t="s">
        <v>23</v>
      </c>
      <c r="C98477">
        <v>1</v>
      </c>
      <c r="D98477">
        <v>2.99</v>
      </c>
      <c r="E98477">
        <v>43597</v>
      </c>
      <c r="F98477" t="s">
        <v>83019</v>
      </c>
      <c r="G98477">
        <v>0.70277777777777772</v>
      </c>
      <c r="H98477">
        <v>2.99</v>
      </c>
    </row>
    <row r="98478" spans="1:8" x14ac:dyDescent="0.3">
      <c r="A98478">
        <v>209493</v>
      </c>
      <c r="B98478" t="s">
        <v>31</v>
      </c>
      <c r="C98478">
        <v>1</v>
      </c>
      <c r="D98478">
        <v>14.95</v>
      </c>
      <c r="E98478">
        <v>43610</v>
      </c>
      <c r="F98478" t="s">
        <v>77425</v>
      </c>
      <c r="G98478">
        <v>0.80069444444444449</v>
      </c>
      <c r="H98478">
        <v>14.95</v>
      </c>
    </row>
    <row r="98479" spans="1:8" x14ac:dyDescent="0.3">
      <c r="A98479">
        <v>209494</v>
      </c>
      <c r="B98479" t="s">
        <v>70</v>
      </c>
      <c r="C98479">
        <v>1</v>
      </c>
      <c r="D98479">
        <v>700</v>
      </c>
      <c r="E98479">
        <v>43615</v>
      </c>
      <c r="F98479" t="s">
        <v>39911</v>
      </c>
      <c r="G98479">
        <v>0.46736111111111112</v>
      </c>
      <c r="H98479">
        <v>700</v>
      </c>
    </row>
    <row r="98480" spans="1:8" x14ac:dyDescent="0.3">
      <c r="A98480">
        <v>209495</v>
      </c>
      <c r="B98480" t="s">
        <v>26</v>
      </c>
      <c r="C98480">
        <v>1</v>
      </c>
      <c r="D98480">
        <v>999.99</v>
      </c>
      <c r="E98480">
        <v>43586</v>
      </c>
      <c r="F98480" t="s">
        <v>83020</v>
      </c>
      <c r="G98480">
        <v>0.53888888888888886</v>
      </c>
      <c r="H98480">
        <v>999.99</v>
      </c>
    </row>
    <row r="98481" spans="1:8" x14ac:dyDescent="0.3">
      <c r="A98481">
        <v>209496</v>
      </c>
      <c r="B98481" t="s">
        <v>41</v>
      </c>
      <c r="C98481">
        <v>1</v>
      </c>
      <c r="D98481">
        <v>150</v>
      </c>
      <c r="E98481">
        <v>43602</v>
      </c>
      <c r="F98481" t="s">
        <v>83021</v>
      </c>
      <c r="G98481">
        <v>0.9243055555555556</v>
      </c>
      <c r="H98481">
        <v>150</v>
      </c>
    </row>
    <row r="98482" spans="1:8" x14ac:dyDescent="0.3">
      <c r="A98482">
        <v>209497</v>
      </c>
      <c r="B98482" t="s">
        <v>104</v>
      </c>
      <c r="C98482">
        <v>1</v>
      </c>
      <c r="D98482">
        <v>300</v>
      </c>
      <c r="E98482">
        <v>43590</v>
      </c>
      <c r="F98482" t="s">
        <v>40184</v>
      </c>
      <c r="G98482">
        <v>0.85069444444444442</v>
      </c>
      <c r="H98482">
        <v>300</v>
      </c>
    </row>
    <row r="98483" spans="1:8" x14ac:dyDescent="0.3">
      <c r="A98483">
        <v>209498</v>
      </c>
      <c r="B98483" t="s">
        <v>26</v>
      </c>
      <c r="C98483">
        <v>1</v>
      </c>
      <c r="D98483">
        <v>999.99</v>
      </c>
      <c r="E98483">
        <v>43610</v>
      </c>
      <c r="F98483" t="s">
        <v>83022</v>
      </c>
      <c r="G98483">
        <v>0.8041666666666667</v>
      </c>
      <c r="H98483">
        <v>999.99</v>
      </c>
    </row>
    <row r="98484" spans="1:8" x14ac:dyDescent="0.3">
      <c r="A98484">
        <v>209499</v>
      </c>
      <c r="B98484" t="s">
        <v>31</v>
      </c>
      <c r="C98484">
        <v>1</v>
      </c>
      <c r="D98484">
        <v>14.95</v>
      </c>
      <c r="E98484">
        <v>43613</v>
      </c>
      <c r="F98484" t="s">
        <v>83023</v>
      </c>
      <c r="G98484">
        <v>0.49166666666666664</v>
      </c>
      <c r="H98484">
        <v>14.95</v>
      </c>
    </row>
    <row r="98485" spans="1:8" x14ac:dyDescent="0.3">
      <c r="A98485">
        <v>209500</v>
      </c>
      <c r="B98485" t="s">
        <v>14</v>
      </c>
      <c r="C98485">
        <v>1</v>
      </c>
      <c r="D98485">
        <v>149.99</v>
      </c>
      <c r="E98485">
        <v>43591</v>
      </c>
      <c r="F98485" t="s">
        <v>83024</v>
      </c>
      <c r="G98485">
        <v>0.35069444444444442</v>
      </c>
      <c r="H98485">
        <v>149.99</v>
      </c>
    </row>
    <row r="98486" spans="1:8" x14ac:dyDescent="0.3">
      <c r="A98486">
        <v>209501</v>
      </c>
      <c r="B98486" t="s">
        <v>41</v>
      </c>
      <c r="C98486">
        <v>1</v>
      </c>
      <c r="D98486">
        <v>150</v>
      </c>
      <c r="E98486">
        <v>43600</v>
      </c>
      <c r="F98486" t="s">
        <v>83025</v>
      </c>
      <c r="G98486">
        <v>0.92222222222222228</v>
      </c>
      <c r="H98486">
        <v>150</v>
      </c>
    </row>
    <row r="98487" spans="1:8" x14ac:dyDescent="0.3">
      <c r="A98487">
        <v>209501</v>
      </c>
      <c r="B98487" t="s">
        <v>12</v>
      </c>
      <c r="C98487">
        <v>1</v>
      </c>
      <c r="D98487">
        <v>11.95</v>
      </c>
      <c r="E98487">
        <v>43600</v>
      </c>
      <c r="F98487" t="s">
        <v>83025</v>
      </c>
      <c r="G98487">
        <v>0.92222222222222228</v>
      </c>
      <c r="H98487">
        <v>11.95</v>
      </c>
    </row>
    <row r="98488" spans="1:8" x14ac:dyDescent="0.3">
      <c r="A98488">
        <v>209502</v>
      </c>
      <c r="B98488" t="s">
        <v>14</v>
      </c>
      <c r="C98488">
        <v>1</v>
      </c>
      <c r="D98488">
        <v>149.99</v>
      </c>
      <c r="E98488">
        <v>43600</v>
      </c>
      <c r="F98488" t="s">
        <v>83026</v>
      </c>
      <c r="G98488">
        <v>0.63055555555555554</v>
      </c>
      <c r="H98488">
        <v>149.99</v>
      </c>
    </row>
    <row r="98489" spans="1:8" x14ac:dyDescent="0.3">
      <c r="A98489">
        <v>209503</v>
      </c>
      <c r="B98489" t="s">
        <v>12</v>
      </c>
      <c r="C98489">
        <v>1</v>
      </c>
      <c r="D98489">
        <v>11.95</v>
      </c>
      <c r="E98489">
        <v>43588</v>
      </c>
      <c r="F98489" t="s">
        <v>5499</v>
      </c>
      <c r="G98489">
        <v>0.34583333333333333</v>
      </c>
      <c r="H98489">
        <v>11.95</v>
      </c>
    </row>
    <row r="98490" spans="1:8" x14ac:dyDescent="0.3">
      <c r="A98490">
        <v>209504</v>
      </c>
      <c r="B98490" t="s">
        <v>35</v>
      </c>
      <c r="C98490">
        <v>1</v>
      </c>
      <c r="D98490">
        <v>11.99</v>
      </c>
      <c r="E98490">
        <v>43606</v>
      </c>
      <c r="F98490" t="s">
        <v>9031</v>
      </c>
      <c r="G98490">
        <v>0.87083333333333335</v>
      </c>
      <c r="H98490">
        <v>11.99</v>
      </c>
    </row>
    <row r="98491" spans="1:8" x14ac:dyDescent="0.3">
      <c r="A98491">
        <v>209505</v>
      </c>
      <c r="B98491" t="s">
        <v>79</v>
      </c>
      <c r="C98491">
        <v>1</v>
      </c>
      <c r="D98491">
        <v>379.99</v>
      </c>
      <c r="E98491">
        <v>43602</v>
      </c>
      <c r="F98491" t="s">
        <v>83027</v>
      </c>
      <c r="G98491">
        <v>8.3333333333333329E-2</v>
      </c>
      <c r="H98491">
        <v>379.99</v>
      </c>
    </row>
    <row r="98492" spans="1:8" x14ac:dyDescent="0.3">
      <c r="A98492">
        <v>209506</v>
      </c>
      <c r="B98492" t="s">
        <v>10</v>
      </c>
      <c r="C98492">
        <v>1</v>
      </c>
      <c r="D98492">
        <v>600</v>
      </c>
      <c r="E98492">
        <v>43596</v>
      </c>
      <c r="F98492" t="s">
        <v>83028</v>
      </c>
      <c r="G98492">
        <v>0.92083333333333328</v>
      </c>
      <c r="H98492">
        <v>600</v>
      </c>
    </row>
    <row r="98493" spans="1:8" x14ac:dyDescent="0.3">
      <c r="A98493">
        <v>209507</v>
      </c>
      <c r="B98493" t="s">
        <v>8</v>
      </c>
      <c r="C98493">
        <v>1</v>
      </c>
      <c r="D98493">
        <v>1700</v>
      </c>
      <c r="E98493">
        <v>43593</v>
      </c>
      <c r="F98493" t="s">
        <v>48695</v>
      </c>
      <c r="G98493">
        <v>0.81527777777777777</v>
      </c>
      <c r="H98493">
        <v>1700</v>
      </c>
    </row>
    <row r="98494" spans="1:8" x14ac:dyDescent="0.3">
      <c r="A98494">
        <v>209508</v>
      </c>
      <c r="B98494" t="s">
        <v>33</v>
      </c>
      <c r="C98494">
        <v>1</v>
      </c>
      <c r="D98494">
        <v>600</v>
      </c>
      <c r="E98494">
        <v>43612</v>
      </c>
      <c r="F98494" t="s">
        <v>83029</v>
      </c>
      <c r="G98494">
        <v>0.97222222222222221</v>
      </c>
      <c r="H98494">
        <v>600</v>
      </c>
    </row>
    <row r="98495" spans="1:8" x14ac:dyDescent="0.3">
      <c r="A98495">
        <v>209509</v>
      </c>
      <c r="B98495" t="s">
        <v>14</v>
      </c>
      <c r="C98495">
        <v>1</v>
      </c>
      <c r="D98495">
        <v>149.99</v>
      </c>
      <c r="E98495">
        <v>43590</v>
      </c>
      <c r="F98495" t="s">
        <v>83030</v>
      </c>
      <c r="G98495">
        <v>0.46388888888888891</v>
      </c>
      <c r="H98495">
        <v>149.99</v>
      </c>
    </row>
    <row r="98496" spans="1:8" x14ac:dyDescent="0.3">
      <c r="A98496">
        <v>209510</v>
      </c>
      <c r="B98496" t="s">
        <v>21</v>
      </c>
      <c r="C98496">
        <v>1</v>
      </c>
      <c r="D98496">
        <v>99.99</v>
      </c>
      <c r="E98496">
        <v>43611</v>
      </c>
      <c r="F98496" t="s">
        <v>73690</v>
      </c>
      <c r="G98496">
        <v>0.53472222222222221</v>
      </c>
      <c r="H98496">
        <v>99.99</v>
      </c>
    </row>
    <row r="98497" spans="1:8" x14ac:dyDescent="0.3">
      <c r="A98497">
        <v>209511</v>
      </c>
      <c r="B98497" t="s">
        <v>31</v>
      </c>
      <c r="C98497">
        <v>1</v>
      </c>
      <c r="D98497">
        <v>14.95</v>
      </c>
      <c r="E98497">
        <v>43590</v>
      </c>
      <c r="F98497" t="s">
        <v>83031</v>
      </c>
      <c r="G98497">
        <v>0.52708333333333335</v>
      </c>
      <c r="H98497">
        <v>14.95</v>
      </c>
    </row>
    <row r="98498" spans="1:8" x14ac:dyDescent="0.3">
      <c r="A98498">
        <v>209512</v>
      </c>
      <c r="B98498" t="s">
        <v>104</v>
      </c>
      <c r="C98498">
        <v>1</v>
      </c>
      <c r="D98498">
        <v>300</v>
      </c>
      <c r="E98498">
        <v>43593</v>
      </c>
      <c r="F98498" t="s">
        <v>57973</v>
      </c>
      <c r="G98498">
        <v>0.57152777777777775</v>
      </c>
      <c r="H98498">
        <v>300</v>
      </c>
    </row>
    <row r="98499" spans="1:8" x14ac:dyDescent="0.3">
      <c r="A98499">
        <v>209513</v>
      </c>
      <c r="B98499" t="s">
        <v>73</v>
      </c>
      <c r="C98499">
        <v>1</v>
      </c>
      <c r="D98499">
        <v>109.99</v>
      </c>
      <c r="E98499">
        <v>43605</v>
      </c>
      <c r="F98499" t="s">
        <v>83032</v>
      </c>
      <c r="G98499">
        <v>0.6069444444444444</v>
      </c>
      <c r="H98499">
        <v>109.99</v>
      </c>
    </row>
    <row r="98500" spans="1:8" x14ac:dyDescent="0.3">
      <c r="A98500">
        <v>209514</v>
      </c>
      <c r="B98500" t="s">
        <v>31</v>
      </c>
      <c r="C98500">
        <v>1</v>
      </c>
      <c r="D98500">
        <v>14.95</v>
      </c>
      <c r="E98500">
        <v>43590</v>
      </c>
      <c r="F98500" t="s">
        <v>83033</v>
      </c>
      <c r="G98500">
        <v>0.44791666666666669</v>
      </c>
      <c r="H98500">
        <v>14.95</v>
      </c>
    </row>
    <row r="98501" spans="1:8" x14ac:dyDescent="0.3">
      <c r="A98501">
        <v>209515</v>
      </c>
      <c r="B98501" t="s">
        <v>41</v>
      </c>
      <c r="C98501">
        <v>1</v>
      </c>
      <c r="D98501">
        <v>150</v>
      </c>
      <c r="E98501">
        <v>43599</v>
      </c>
      <c r="F98501" t="s">
        <v>83034</v>
      </c>
      <c r="G98501">
        <v>0.41666666666666669</v>
      </c>
      <c r="H98501">
        <v>150</v>
      </c>
    </row>
    <row r="98502" spans="1:8" x14ac:dyDescent="0.3">
      <c r="A98502">
        <v>209516</v>
      </c>
      <c r="B98502" t="s">
        <v>104</v>
      </c>
      <c r="C98502">
        <v>1</v>
      </c>
      <c r="D98502">
        <v>300</v>
      </c>
      <c r="E98502">
        <v>43595</v>
      </c>
      <c r="F98502" t="s">
        <v>83035</v>
      </c>
      <c r="G98502">
        <v>0.51527777777777772</v>
      </c>
      <c r="H98502">
        <v>300</v>
      </c>
    </row>
    <row r="98503" spans="1:8" x14ac:dyDescent="0.3">
      <c r="A98503">
        <v>209517</v>
      </c>
      <c r="B98503" t="s">
        <v>35</v>
      </c>
      <c r="C98503">
        <v>1</v>
      </c>
      <c r="D98503">
        <v>11.99</v>
      </c>
      <c r="E98503">
        <v>43606</v>
      </c>
      <c r="F98503" t="s">
        <v>83036</v>
      </c>
      <c r="G98503">
        <v>0.91041666666666665</v>
      </c>
      <c r="H98503">
        <v>11.99</v>
      </c>
    </row>
    <row r="98504" spans="1:8" x14ac:dyDescent="0.3">
      <c r="A98504">
        <v>209518</v>
      </c>
      <c r="B98504" t="s">
        <v>17</v>
      </c>
      <c r="C98504">
        <v>2</v>
      </c>
      <c r="D98504">
        <v>3.84</v>
      </c>
      <c r="E98504">
        <v>43587</v>
      </c>
      <c r="F98504" t="s">
        <v>3328</v>
      </c>
      <c r="G98504">
        <v>0.9243055555555556</v>
      </c>
      <c r="H98504">
        <v>7.68</v>
      </c>
    </row>
    <row r="98505" spans="1:8" x14ac:dyDescent="0.3">
      <c r="A98505">
        <v>209519</v>
      </c>
      <c r="B98505" t="s">
        <v>70</v>
      </c>
      <c r="C98505">
        <v>1</v>
      </c>
      <c r="D98505">
        <v>700</v>
      </c>
      <c r="E98505">
        <v>43610</v>
      </c>
      <c r="F98505" t="s">
        <v>83037</v>
      </c>
      <c r="G98505">
        <v>0.40208333333333335</v>
      </c>
      <c r="H98505">
        <v>700</v>
      </c>
    </row>
    <row r="98506" spans="1:8" x14ac:dyDescent="0.3">
      <c r="A98506">
        <v>209520</v>
      </c>
      <c r="B98506" t="s">
        <v>31</v>
      </c>
      <c r="C98506">
        <v>1</v>
      </c>
      <c r="D98506">
        <v>14.95</v>
      </c>
      <c r="E98506">
        <v>43602</v>
      </c>
      <c r="F98506" t="s">
        <v>83038</v>
      </c>
      <c r="G98506">
        <v>3.0555555555555555E-2</v>
      </c>
      <c r="H98506">
        <v>14.95</v>
      </c>
    </row>
    <row r="98507" spans="1:8" x14ac:dyDescent="0.3">
      <c r="A98507">
        <v>209521</v>
      </c>
      <c r="B98507" t="s">
        <v>79</v>
      </c>
      <c r="C98507">
        <v>1</v>
      </c>
      <c r="D98507">
        <v>379.99</v>
      </c>
      <c r="E98507">
        <v>43597</v>
      </c>
      <c r="F98507" t="s">
        <v>83039</v>
      </c>
      <c r="G98507">
        <v>2.0833333333333333E-3</v>
      </c>
      <c r="H98507">
        <v>379.99</v>
      </c>
    </row>
    <row r="98508" spans="1:8" x14ac:dyDescent="0.3">
      <c r="A98508">
        <v>209522</v>
      </c>
      <c r="B98508" t="s">
        <v>31</v>
      </c>
      <c r="C98508">
        <v>1</v>
      </c>
      <c r="D98508">
        <v>14.95</v>
      </c>
      <c r="E98508">
        <v>43590</v>
      </c>
      <c r="F98508" t="s">
        <v>83040</v>
      </c>
      <c r="G98508">
        <v>0.68333333333333335</v>
      </c>
      <c r="H98508">
        <v>14.95</v>
      </c>
    </row>
    <row r="98509" spans="1:8" x14ac:dyDescent="0.3">
      <c r="A98509">
        <v>209523</v>
      </c>
      <c r="B98509" t="s">
        <v>41</v>
      </c>
      <c r="C98509">
        <v>1</v>
      </c>
      <c r="D98509">
        <v>150</v>
      </c>
      <c r="E98509">
        <v>43588</v>
      </c>
      <c r="F98509" t="s">
        <v>83041</v>
      </c>
      <c r="G98509">
        <v>0.86875000000000002</v>
      </c>
      <c r="H98509">
        <v>150</v>
      </c>
    </row>
    <row r="98510" spans="1:8" x14ac:dyDescent="0.3">
      <c r="A98510">
        <v>209524</v>
      </c>
      <c r="B98510" t="s">
        <v>12</v>
      </c>
      <c r="C98510">
        <v>1</v>
      </c>
      <c r="D98510">
        <v>11.95</v>
      </c>
      <c r="E98510">
        <v>43616</v>
      </c>
      <c r="F98510" t="s">
        <v>83042</v>
      </c>
      <c r="G98510">
        <v>0.50138888888888888</v>
      </c>
      <c r="H98510">
        <v>11.95</v>
      </c>
    </row>
    <row r="98511" spans="1:8" x14ac:dyDescent="0.3">
      <c r="A98511">
        <v>209525</v>
      </c>
      <c r="B98511" t="s">
        <v>41</v>
      </c>
      <c r="C98511">
        <v>1</v>
      </c>
      <c r="D98511">
        <v>150</v>
      </c>
      <c r="E98511">
        <v>43616</v>
      </c>
      <c r="F98511" t="s">
        <v>83043</v>
      </c>
      <c r="G98511">
        <v>0.79166666666666663</v>
      </c>
      <c r="H98511">
        <v>150</v>
      </c>
    </row>
    <row r="98512" spans="1:8" x14ac:dyDescent="0.3">
      <c r="A98512">
        <v>209526</v>
      </c>
      <c r="B98512" t="s">
        <v>23</v>
      </c>
      <c r="C98512">
        <v>1</v>
      </c>
      <c r="D98512">
        <v>2.99</v>
      </c>
      <c r="E98512">
        <v>43616</v>
      </c>
      <c r="F98512" t="s">
        <v>83044</v>
      </c>
      <c r="G98512">
        <v>0.43402777777777779</v>
      </c>
      <c r="H98512">
        <v>2.99</v>
      </c>
    </row>
    <row r="98513" spans="1:8" x14ac:dyDescent="0.3">
      <c r="A98513">
        <v>209527</v>
      </c>
      <c r="B98513" t="s">
        <v>154</v>
      </c>
      <c r="C98513">
        <v>1</v>
      </c>
      <c r="D98513">
        <v>389.99</v>
      </c>
      <c r="E98513">
        <v>43605</v>
      </c>
      <c r="F98513" t="s">
        <v>83045</v>
      </c>
      <c r="G98513">
        <v>0.92361111111111116</v>
      </c>
      <c r="H98513">
        <v>389.99</v>
      </c>
    </row>
    <row r="98514" spans="1:8" x14ac:dyDescent="0.3">
      <c r="A98514">
        <v>209528</v>
      </c>
      <c r="B98514" t="s">
        <v>41</v>
      </c>
      <c r="C98514">
        <v>1</v>
      </c>
      <c r="D98514">
        <v>150</v>
      </c>
      <c r="E98514">
        <v>43612</v>
      </c>
      <c r="F98514" t="s">
        <v>55335</v>
      </c>
      <c r="G98514">
        <v>0.36041666666666666</v>
      </c>
      <c r="H98514">
        <v>150</v>
      </c>
    </row>
    <row r="98515" spans="1:8" x14ac:dyDescent="0.3">
      <c r="A98515">
        <v>209529</v>
      </c>
      <c r="B98515" t="s">
        <v>41</v>
      </c>
      <c r="C98515">
        <v>1</v>
      </c>
      <c r="D98515">
        <v>150</v>
      </c>
      <c r="E98515">
        <v>43604</v>
      </c>
      <c r="F98515" t="s">
        <v>83046</v>
      </c>
      <c r="G98515">
        <v>0.50416666666666665</v>
      </c>
      <c r="H98515">
        <v>150</v>
      </c>
    </row>
    <row r="98516" spans="1:8" x14ac:dyDescent="0.3">
      <c r="A98516">
        <v>209530</v>
      </c>
      <c r="B98516" t="s">
        <v>17</v>
      </c>
      <c r="C98516">
        <v>1</v>
      </c>
      <c r="D98516">
        <v>3.84</v>
      </c>
      <c r="E98516">
        <v>43615</v>
      </c>
      <c r="F98516" t="s">
        <v>83047</v>
      </c>
      <c r="G98516">
        <v>0.39513888888888887</v>
      </c>
      <c r="H98516">
        <v>3.84</v>
      </c>
    </row>
    <row r="98517" spans="1:8" x14ac:dyDescent="0.3">
      <c r="A98517">
        <v>209531</v>
      </c>
      <c r="B98517" t="s">
        <v>17</v>
      </c>
      <c r="C98517">
        <v>2</v>
      </c>
      <c r="D98517">
        <v>3.84</v>
      </c>
      <c r="E98517">
        <v>43602</v>
      </c>
      <c r="F98517" t="s">
        <v>83048</v>
      </c>
      <c r="G98517">
        <v>0.54027777777777775</v>
      </c>
      <c r="H98517">
        <v>7.68</v>
      </c>
    </row>
    <row r="98518" spans="1:8" x14ac:dyDescent="0.3">
      <c r="A98518">
        <v>209532</v>
      </c>
      <c r="B98518" t="s">
        <v>104</v>
      </c>
      <c r="C98518">
        <v>1</v>
      </c>
      <c r="D98518">
        <v>300</v>
      </c>
      <c r="E98518">
        <v>43591</v>
      </c>
      <c r="F98518" t="s">
        <v>83049</v>
      </c>
      <c r="G98518">
        <v>0.46111111111111114</v>
      </c>
      <c r="H98518">
        <v>300</v>
      </c>
    </row>
    <row r="98519" spans="1:8" x14ac:dyDescent="0.3">
      <c r="A98519">
        <v>209533</v>
      </c>
      <c r="B98519" t="s">
        <v>12</v>
      </c>
      <c r="C98519">
        <v>2</v>
      </c>
      <c r="D98519">
        <v>11.95</v>
      </c>
      <c r="E98519">
        <v>43599</v>
      </c>
      <c r="F98519" t="s">
        <v>83050</v>
      </c>
      <c r="G98519">
        <v>0.52638888888888891</v>
      </c>
      <c r="H98519">
        <v>23.9</v>
      </c>
    </row>
    <row r="98520" spans="1:8" x14ac:dyDescent="0.3">
      <c r="A98520">
        <v>209533</v>
      </c>
      <c r="B98520" t="s">
        <v>23</v>
      </c>
      <c r="C98520">
        <v>2</v>
      </c>
      <c r="D98520">
        <v>2.99</v>
      </c>
      <c r="E98520">
        <v>43599</v>
      </c>
      <c r="F98520" t="s">
        <v>83050</v>
      </c>
      <c r="G98520">
        <v>0.52638888888888891</v>
      </c>
      <c r="H98520">
        <v>5.98</v>
      </c>
    </row>
    <row r="98521" spans="1:8" x14ac:dyDescent="0.3">
      <c r="A98521">
        <v>209534</v>
      </c>
      <c r="B98521" t="s">
        <v>14</v>
      </c>
      <c r="C98521">
        <v>1</v>
      </c>
      <c r="D98521">
        <v>149.99</v>
      </c>
      <c r="E98521">
        <v>43602</v>
      </c>
      <c r="F98521" t="s">
        <v>83051</v>
      </c>
      <c r="G98521">
        <v>0.61597222222222225</v>
      </c>
      <c r="H98521">
        <v>149.99</v>
      </c>
    </row>
    <row r="98522" spans="1:8" x14ac:dyDescent="0.3">
      <c r="A98522">
        <v>209535</v>
      </c>
      <c r="B98522" t="s">
        <v>33</v>
      </c>
      <c r="C98522">
        <v>1</v>
      </c>
      <c r="D98522">
        <v>600</v>
      </c>
      <c r="E98522">
        <v>43589</v>
      </c>
      <c r="F98522" t="s">
        <v>83052</v>
      </c>
      <c r="G98522">
        <v>0.63402777777777775</v>
      </c>
      <c r="H98522">
        <v>600</v>
      </c>
    </row>
    <row r="98523" spans="1:8" x14ac:dyDescent="0.3">
      <c r="A98523">
        <v>209535</v>
      </c>
      <c r="B98523" t="s">
        <v>12</v>
      </c>
      <c r="C98523">
        <v>1</v>
      </c>
      <c r="D98523">
        <v>11.95</v>
      </c>
      <c r="E98523">
        <v>43589</v>
      </c>
      <c r="F98523" t="s">
        <v>83052</v>
      </c>
      <c r="G98523">
        <v>0.63402777777777775</v>
      </c>
      <c r="H98523">
        <v>11.95</v>
      </c>
    </row>
    <row r="98524" spans="1:8" x14ac:dyDescent="0.3">
      <c r="A98524">
        <v>209536</v>
      </c>
      <c r="B98524" t="s">
        <v>53</v>
      </c>
      <c r="C98524">
        <v>1</v>
      </c>
      <c r="D98524">
        <v>400</v>
      </c>
      <c r="E98524">
        <v>43606</v>
      </c>
      <c r="F98524" t="s">
        <v>43883</v>
      </c>
      <c r="G98524">
        <v>0.83611111111111114</v>
      </c>
      <c r="H98524">
        <v>400</v>
      </c>
    </row>
    <row r="98525" spans="1:8" x14ac:dyDescent="0.3">
      <c r="A98525">
        <v>209537</v>
      </c>
      <c r="B98525" t="s">
        <v>12</v>
      </c>
      <c r="C98525">
        <v>1</v>
      </c>
      <c r="D98525">
        <v>11.95</v>
      </c>
      <c r="E98525">
        <v>43598</v>
      </c>
      <c r="F98525" t="s">
        <v>68913</v>
      </c>
      <c r="G98525">
        <v>5.486111111111111E-2</v>
      </c>
      <c r="H98525">
        <v>11.95</v>
      </c>
    </row>
    <row r="98526" spans="1:8" x14ac:dyDescent="0.3">
      <c r="A98526">
        <v>209538</v>
      </c>
      <c r="B98526" t="s">
        <v>23</v>
      </c>
      <c r="C98526">
        <v>1</v>
      </c>
      <c r="D98526">
        <v>2.99</v>
      </c>
      <c r="E98526">
        <v>43595</v>
      </c>
      <c r="F98526" t="s">
        <v>83053</v>
      </c>
      <c r="G98526">
        <v>0.87152777777777779</v>
      </c>
      <c r="H98526">
        <v>2.99</v>
      </c>
    </row>
    <row r="98527" spans="1:8" x14ac:dyDescent="0.3">
      <c r="A98527">
        <v>209539</v>
      </c>
      <c r="B98527" t="s">
        <v>17</v>
      </c>
      <c r="C98527">
        <v>1</v>
      </c>
      <c r="D98527">
        <v>3.84</v>
      </c>
      <c r="E98527">
        <v>43596</v>
      </c>
      <c r="F98527" t="s">
        <v>83054</v>
      </c>
      <c r="G98527">
        <v>0.80972222222222223</v>
      </c>
      <c r="H98527">
        <v>3.84</v>
      </c>
    </row>
    <row r="98528" spans="1:8" x14ac:dyDescent="0.3">
      <c r="A98528">
        <v>209540</v>
      </c>
      <c r="B98528" t="s">
        <v>14</v>
      </c>
      <c r="C98528">
        <v>1</v>
      </c>
      <c r="D98528">
        <v>149.99</v>
      </c>
      <c r="E98528">
        <v>43601</v>
      </c>
      <c r="F98528" t="s">
        <v>80857</v>
      </c>
      <c r="G98528">
        <v>0.50902777777777775</v>
      </c>
      <c r="H98528">
        <v>149.99</v>
      </c>
    </row>
    <row r="98529" spans="1:8" x14ac:dyDescent="0.3">
      <c r="A98529">
        <v>209541</v>
      </c>
      <c r="B98529" t="s">
        <v>17</v>
      </c>
      <c r="C98529">
        <v>1</v>
      </c>
      <c r="D98529">
        <v>3.84</v>
      </c>
      <c r="E98529">
        <v>43605</v>
      </c>
      <c r="F98529" t="s">
        <v>83055</v>
      </c>
      <c r="G98529">
        <v>0.66527777777777775</v>
      </c>
      <c r="H98529">
        <v>3.84</v>
      </c>
    </row>
    <row r="98530" spans="1:8" x14ac:dyDescent="0.3">
      <c r="A98530">
        <v>209542</v>
      </c>
      <c r="B98530" t="s">
        <v>31</v>
      </c>
      <c r="C98530">
        <v>3</v>
      </c>
      <c r="D98530">
        <v>14.95</v>
      </c>
      <c r="E98530">
        <v>43600</v>
      </c>
      <c r="F98530" t="s">
        <v>83056</v>
      </c>
      <c r="G98530">
        <v>0.41458333333333336</v>
      </c>
      <c r="H98530">
        <v>44.85</v>
      </c>
    </row>
    <row r="98531" spans="1:8" x14ac:dyDescent="0.3">
      <c r="A98531">
        <v>209543</v>
      </c>
      <c r="B98531" t="s">
        <v>31</v>
      </c>
      <c r="C98531">
        <v>1</v>
      </c>
      <c r="D98531">
        <v>14.95</v>
      </c>
      <c r="E98531">
        <v>43604</v>
      </c>
      <c r="F98531" t="s">
        <v>83057</v>
      </c>
      <c r="G98531">
        <v>0.88472222222222219</v>
      </c>
      <c r="H98531">
        <v>14.95</v>
      </c>
    </row>
    <row r="98532" spans="1:8" x14ac:dyDescent="0.3">
      <c r="A98532">
        <v>209544</v>
      </c>
      <c r="B98532" t="s">
        <v>23</v>
      </c>
      <c r="C98532">
        <v>1</v>
      </c>
      <c r="D98532">
        <v>2.99</v>
      </c>
      <c r="E98532">
        <v>43593</v>
      </c>
      <c r="F98532" t="s">
        <v>6652</v>
      </c>
      <c r="G98532">
        <v>0.55625000000000002</v>
      </c>
      <c r="H98532">
        <v>2.99</v>
      </c>
    </row>
    <row r="98533" spans="1:8" x14ac:dyDescent="0.3">
      <c r="A98533">
        <v>209545</v>
      </c>
      <c r="B98533" t="s">
        <v>14</v>
      </c>
      <c r="C98533">
        <v>1</v>
      </c>
      <c r="D98533">
        <v>149.99</v>
      </c>
      <c r="E98533">
        <v>43586</v>
      </c>
      <c r="F98533" t="s">
        <v>32869</v>
      </c>
      <c r="G98533">
        <v>0.73472222222222228</v>
      </c>
      <c r="H98533">
        <v>149.99</v>
      </c>
    </row>
    <row r="98534" spans="1:8" x14ac:dyDescent="0.3">
      <c r="A98534">
        <v>209546</v>
      </c>
      <c r="B98534" t="s">
        <v>14</v>
      </c>
      <c r="C98534">
        <v>1</v>
      </c>
      <c r="D98534">
        <v>149.99</v>
      </c>
      <c r="E98534">
        <v>43594</v>
      </c>
      <c r="F98534" t="s">
        <v>83058</v>
      </c>
      <c r="G98534">
        <v>0.38194444444444442</v>
      </c>
      <c r="H98534">
        <v>149.99</v>
      </c>
    </row>
    <row r="98535" spans="1:8" x14ac:dyDescent="0.3">
      <c r="A98535">
        <v>209547</v>
      </c>
      <c r="B98535" t="s">
        <v>17</v>
      </c>
      <c r="C98535">
        <v>1</v>
      </c>
      <c r="D98535">
        <v>3.84</v>
      </c>
      <c r="E98535">
        <v>43613</v>
      </c>
      <c r="F98535" t="s">
        <v>83059</v>
      </c>
      <c r="G98535">
        <v>0.61736111111111114</v>
      </c>
      <c r="H98535">
        <v>3.84</v>
      </c>
    </row>
    <row r="98536" spans="1:8" x14ac:dyDescent="0.3">
      <c r="A98536">
        <v>209548</v>
      </c>
      <c r="B98536" t="s">
        <v>35</v>
      </c>
      <c r="C98536">
        <v>1</v>
      </c>
      <c r="D98536">
        <v>11.99</v>
      </c>
      <c r="E98536">
        <v>43589</v>
      </c>
      <c r="F98536" t="s">
        <v>83060</v>
      </c>
      <c r="G98536">
        <v>0.88055555555555554</v>
      </c>
      <c r="H98536">
        <v>11.99</v>
      </c>
    </row>
    <row r="98537" spans="1:8" x14ac:dyDescent="0.3">
      <c r="A98537">
        <v>209549</v>
      </c>
      <c r="B98537" t="s">
        <v>736</v>
      </c>
      <c r="C98537">
        <v>1</v>
      </c>
      <c r="D98537">
        <v>600</v>
      </c>
      <c r="E98537">
        <v>43612</v>
      </c>
      <c r="F98537" t="s">
        <v>83061</v>
      </c>
      <c r="G98537">
        <v>1.3888888888888889E-3</v>
      </c>
      <c r="H98537">
        <v>600</v>
      </c>
    </row>
    <row r="98538" spans="1:8" x14ac:dyDescent="0.3">
      <c r="A98538">
        <v>209550</v>
      </c>
      <c r="B98538" t="s">
        <v>33</v>
      </c>
      <c r="C98538">
        <v>1</v>
      </c>
      <c r="D98538">
        <v>600</v>
      </c>
      <c r="E98538">
        <v>43604</v>
      </c>
      <c r="F98538" t="s">
        <v>39858</v>
      </c>
      <c r="G98538">
        <v>0.65416666666666667</v>
      </c>
      <c r="H98538">
        <v>600</v>
      </c>
    </row>
    <row r="98539" spans="1:8" x14ac:dyDescent="0.3">
      <c r="A98539">
        <v>209551</v>
      </c>
      <c r="B98539" t="s">
        <v>21</v>
      </c>
      <c r="C98539">
        <v>1</v>
      </c>
      <c r="D98539">
        <v>99.99</v>
      </c>
      <c r="E98539">
        <v>43593</v>
      </c>
      <c r="F98539" t="s">
        <v>25532</v>
      </c>
      <c r="G98539">
        <v>0.63194444444444442</v>
      </c>
      <c r="H98539">
        <v>99.99</v>
      </c>
    </row>
    <row r="98540" spans="1:8" x14ac:dyDescent="0.3">
      <c r="A98540">
        <v>209552</v>
      </c>
      <c r="B98540" t="s">
        <v>35</v>
      </c>
      <c r="C98540">
        <v>3</v>
      </c>
      <c r="D98540">
        <v>11.99</v>
      </c>
      <c r="E98540">
        <v>43597</v>
      </c>
      <c r="F98540" t="s">
        <v>83062</v>
      </c>
      <c r="G98540">
        <v>0.45833333333333331</v>
      </c>
      <c r="H98540">
        <v>35.97</v>
      </c>
    </row>
    <row r="98541" spans="1:8" x14ac:dyDescent="0.3">
      <c r="A98541">
        <v>209553</v>
      </c>
      <c r="B98541" t="s">
        <v>17</v>
      </c>
      <c r="C98541">
        <v>1</v>
      </c>
      <c r="D98541">
        <v>3.84</v>
      </c>
      <c r="E98541">
        <v>43602</v>
      </c>
      <c r="F98541" t="s">
        <v>83063</v>
      </c>
      <c r="G98541">
        <v>0.87916666666666665</v>
      </c>
      <c r="H98541">
        <v>3.84</v>
      </c>
    </row>
    <row r="98542" spans="1:8" x14ac:dyDescent="0.3">
      <c r="A98542">
        <v>209554</v>
      </c>
      <c r="B98542" t="s">
        <v>23</v>
      </c>
      <c r="C98542">
        <v>1</v>
      </c>
      <c r="D98542">
        <v>2.99</v>
      </c>
      <c r="E98542">
        <v>43596</v>
      </c>
      <c r="F98542" t="s">
        <v>4672</v>
      </c>
      <c r="G98542">
        <v>0.96388888888888891</v>
      </c>
      <c r="H98542">
        <v>2.99</v>
      </c>
    </row>
    <row r="98543" spans="1:8" x14ac:dyDescent="0.3">
      <c r="A98543">
        <v>209555</v>
      </c>
      <c r="B98543" t="s">
        <v>73</v>
      </c>
      <c r="C98543">
        <v>1</v>
      </c>
      <c r="D98543">
        <v>109.99</v>
      </c>
      <c r="E98543">
        <v>43603</v>
      </c>
      <c r="F98543" t="s">
        <v>68474</v>
      </c>
      <c r="G98543">
        <v>0.78819444444444442</v>
      </c>
      <c r="H98543">
        <v>109.99</v>
      </c>
    </row>
    <row r="98544" spans="1:8" x14ac:dyDescent="0.3">
      <c r="A98544">
        <v>209556</v>
      </c>
      <c r="B98544" t="s">
        <v>154</v>
      </c>
      <c r="C98544">
        <v>1</v>
      </c>
      <c r="D98544">
        <v>389.99</v>
      </c>
      <c r="E98544">
        <v>43608</v>
      </c>
      <c r="F98544" t="s">
        <v>83064</v>
      </c>
      <c r="G98544">
        <v>0.90763888888888888</v>
      </c>
      <c r="H98544">
        <v>389.99</v>
      </c>
    </row>
    <row r="98545" spans="1:8" x14ac:dyDescent="0.3">
      <c r="A98545">
        <v>209557</v>
      </c>
      <c r="B98545" t="s">
        <v>35</v>
      </c>
      <c r="C98545">
        <v>1</v>
      </c>
      <c r="D98545">
        <v>11.99</v>
      </c>
      <c r="E98545">
        <v>43607</v>
      </c>
      <c r="F98545" t="s">
        <v>83065</v>
      </c>
      <c r="G98545">
        <v>0.63541666666666663</v>
      </c>
      <c r="H98545">
        <v>11.99</v>
      </c>
    </row>
    <row r="98546" spans="1:8" x14ac:dyDescent="0.3">
      <c r="A98546">
        <v>209558</v>
      </c>
      <c r="B98546" t="s">
        <v>35</v>
      </c>
      <c r="C98546">
        <v>1</v>
      </c>
      <c r="D98546">
        <v>11.99</v>
      </c>
      <c r="E98546">
        <v>43595</v>
      </c>
      <c r="F98546" t="s">
        <v>83066</v>
      </c>
      <c r="G98546">
        <v>0.97499999999999998</v>
      </c>
      <c r="H98546">
        <v>11.99</v>
      </c>
    </row>
    <row r="98547" spans="1:8" x14ac:dyDescent="0.3">
      <c r="A98547">
        <v>209559</v>
      </c>
      <c r="B98547" t="s">
        <v>23</v>
      </c>
      <c r="C98547">
        <v>2</v>
      </c>
      <c r="D98547">
        <v>2.99</v>
      </c>
      <c r="E98547">
        <v>43612</v>
      </c>
      <c r="F98547" t="s">
        <v>83067</v>
      </c>
      <c r="G98547">
        <v>0.74375000000000002</v>
      </c>
      <c r="H98547">
        <v>5.98</v>
      </c>
    </row>
    <row r="98548" spans="1:8" x14ac:dyDescent="0.3">
      <c r="A98548">
        <v>209560</v>
      </c>
      <c r="B98548" t="s">
        <v>21</v>
      </c>
      <c r="C98548">
        <v>1</v>
      </c>
      <c r="D98548">
        <v>99.99</v>
      </c>
      <c r="E98548">
        <v>43610</v>
      </c>
      <c r="F98548" t="s">
        <v>83068</v>
      </c>
      <c r="G98548">
        <v>0.97083333333333333</v>
      </c>
      <c r="H98548">
        <v>99.99</v>
      </c>
    </row>
    <row r="98549" spans="1:8" x14ac:dyDescent="0.3">
      <c r="A98549">
        <v>209561</v>
      </c>
      <c r="B98549" t="s">
        <v>8</v>
      </c>
      <c r="C98549">
        <v>1</v>
      </c>
      <c r="D98549">
        <v>1700</v>
      </c>
      <c r="E98549">
        <v>43589</v>
      </c>
      <c r="F98549" t="s">
        <v>83069</v>
      </c>
      <c r="G98549">
        <v>0.85486111111111107</v>
      </c>
      <c r="H98549">
        <v>1700</v>
      </c>
    </row>
    <row r="98550" spans="1:8" x14ac:dyDescent="0.3">
      <c r="A98550">
        <v>209562</v>
      </c>
      <c r="B98550" t="s">
        <v>14</v>
      </c>
      <c r="C98550">
        <v>1</v>
      </c>
      <c r="D98550">
        <v>149.99</v>
      </c>
      <c r="E98550">
        <v>43598</v>
      </c>
      <c r="F98550" t="s">
        <v>83070</v>
      </c>
      <c r="G98550">
        <v>0.74652777777777779</v>
      </c>
      <c r="H98550">
        <v>149.99</v>
      </c>
    </row>
    <row r="98551" spans="1:8" x14ac:dyDescent="0.3">
      <c r="A98551">
        <v>209563</v>
      </c>
      <c r="B98551" t="s">
        <v>17</v>
      </c>
      <c r="C98551">
        <v>1</v>
      </c>
      <c r="D98551">
        <v>3.84</v>
      </c>
      <c r="E98551">
        <v>43599</v>
      </c>
      <c r="F98551" t="s">
        <v>83071</v>
      </c>
      <c r="G98551">
        <v>0.60069444444444442</v>
      </c>
      <c r="H98551">
        <v>3.84</v>
      </c>
    </row>
    <row r="98552" spans="1:8" x14ac:dyDescent="0.3">
      <c r="A98552">
        <v>209564</v>
      </c>
      <c r="B98552" t="s">
        <v>41</v>
      </c>
      <c r="C98552">
        <v>1</v>
      </c>
      <c r="D98552">
        <v>150</v>
      </c>
      <c r="E98552">
        <v>43602</v>
      </c>
      <c r="F98552" t="s">
        <v>83072</v>
      </c>
      <c r="G98552">
        <v>0.60763888888888884</v>
      </c>
      <c r="H98552">
        <v>150</v>
      </c>
    </row>
    <row r="98553" spans="1:8" x14ac:dyDescent="0.3">
      <c r="A98553">
        <v>209565</v>
      </c>
      <c r="B98553" t="s">
        <v>12</v>
      </c>
      <c r="C98553">
        <v>1</v>
      </c>
      <c r="D98553">
        <v>11.95</v>
      </c>
      <c r="E98553">
        <v>43611</v>
      </c>
      <c r="F98553" t="s">
        <v>83073</v>
      </c>
      <c r="G98553">
        <v>0.29722222222222222</v>
      </c>
      <c r="H98553">
        <v>11.95</v>
      </c>
    </row>
    <row r="98554" spans="1:8" x14ac:dyDescent="0.3">
      <c r="A98554">
        <v>209566</v>
      </c>
      <c r="B98554" t="s">
        <v>41</v>
      </c>
      <c r="C98554">
        <v>1</v>
      </c>
      <c r="D98554">
        <v>150</v>
      </c>
      <c r="E98554">
        <v>43586</v>
      </c>
      <c r="F98554" t="s">
        <v>24027</v>
      </c>
      <c r="G98554">
        <v>0.96805555555555556</v>
      </c>
      <c r="H98554">
        <v>150</v>
      </c>
    </row>
    <row r="98555" spans="1:8" x14ac:dyDescent="0.3">
      <c r="A98555">
        <v>209567</v>
      </c>
      <c r="B98555" t="s">
        <v>31</v>
      </c>
      <c r="C98555">
        <v>1</v>
      </c>
      <c r="D98555">
        <v>14.95</v>
      </c>
      <c r="E98555">
        <v>43607</v>
      </c>
      <c r="F98555" t="s">
        <v>83074</v>
      </c>
      <c r="G98555">
        <v>0.80069444444444449</v>
      </c>
      <c r="H98555">
        <v>14.95</v>
      </c>
    </row>
    <row r="98556" spans="1:8" x14ac:dyDescent="0.3">
      <c r="A98556">
        <v>209568</v>
      </c>
      <c r="B98556" t="s">
        <v>17</v>
      </c>
      <c r="C98556">
        <v>1</v>
      </c>
      <c r="D98556">
        <v>3.84</v>
      </c>
      <c r="E98556">
        <v>43593</v>
      </c>
      <c r="F98556" t="s">
        <v>83075</v>
      </c>
      <c r="G98556">
        <v>0.94652777777777775</v>
      </c>
      <c r="H98556">
        <v>3.84</v>
      </c>
    </row>
    <row r="98557" spans="1:8" x14ac:dyDescent="0.3">
      <c r="A98557">
        <v>209569</v>
      </c>
      <c r="B98557" t="s">
        <v>41</v>
      </c>
      <c r="C98557">
        <v>1</v>
      </c>
      <c r="D98557">
        <v>150</v>
      </c>
      <c r="E98557">
        <v>43607</v>
      </c>
      <c r="F98557" t="s">
        <v>83076</v>
      </c>
      <c r="G98557">
        <v>0.7631944444444444</v>
      </c>
      <c r="H98557">
        <v>150</v>
      </c>
    </row>
    <row r="98558" spans="1:8" x14ac:dyDescent="0.3">
      <c r="A98558">
        <v>209570</v>
      </c>
      <c r="B98558" t="s">
        <v>41</v>
      </c>
      <c r="C98558">
        <v>1</v>
      </c>
      <c r="D98558">
        <v>150</v>
      </c>
      <c r="E98558">
        <v>43588</v>
      </c>
      <c r="F98558" t="s">
        <v>83077</v>
      </c>
      <c r="G98558">
        <v>0.8930555555555556</v>
      </c>
      <c r="H98558">
        <v>150</v>
      </c>
    </row>
    <row r="98559" spans="1:8" x14ac:dyDescent="0.3">
      <c r="A98559">
        <v>209571</v>
      </c>
      <c r="B98559" t="s">
        <v>70</v>
      </c>
      <c r="C98559">
        <v>1</v>
      </c>
      <c r="D98559">
        <v>700</v>
      </c>
      <c r="E98559">
        <v>43614</v>
      </c>
      <c r="F98559" t="s">
        <v>83078</v>
      </c>
      <c r="G98559">
        <v>0.46041666666666664</v>
      </c>
      <c r="H98559">
        <v>700</v>
      </c>
    </row>
    <row r="98560" spans="1:8" x14ac:dyDescent="0.3">
      <c r="A98560">
        <v>209572</v>
      </c>
      <c r="B98560" t="s">
        <v>79</v>
      </c>
      <c r="C98560">
        <v>1</v>
      </c>
      <c r="D98560">
        <v>379.99</v>
      </c>
      <c r="E98560">
        <v>43600</v>
      </c>
      <c r="F98560" t="s">
        <v>66307</v>
      </c>
      <c r="G98560">
        <v>0.73263888888888884</v>
      </c>
      <c r="H98560">
        <v>379.99</v>
      </c>
    </row>
    <row r="98561" spans="1:8" x14ac:dyDescent="0.3">
      <c r="A98561">
        <v>209573</v>
      </c>
      <c r="B98561" t="s">
        <v>14</v>
      </c>
      <c r="C98561">
        <v>1</v>
      </c>
      <c r="D98561">
        <v>149.99</v>
      </c>
      <c r="E98561">
        <v>43614</v>
      </c>
      <c r="F98561" t="s">
        <v>64641</v>
      </c>
      <c r="G98561">
        <v>0.77847222222222223</v>
      </c>
      <c r="H98561">
        <v>149.99</v>
      </c>
    </row>
    <row r="98562" spans="1:8" x14ac:dyDescent="0.3">
      <c r="A98562">
        <v>209574</v>
      </c>
      <c r="B98562" t="s">
        <v>31</v>
      </c>
      <c r="C98562">
        <v>1</v>
      </c>
      <c r="D98562">
        <v>14.95</v>
      </c>
      <c r="E98562">
        <v>43612</v>
      </c>
      <c r="F98562" t="s">
        <v>83079</v>
      </c>
      <c r="G98562">
        <v>0.47361111111111109</v>
      </c>
      <c r="H98562">
        <v>14.95</v>
      </c>
    </row>
    <row r="98563" spans="1:8" x14ac:dyDescent="0.3">
      <c r="A98563">
        <v>209575</v>
      </c>
      <c r="B98563" t="s">
        <v>23</v>
      </c>
      <c r="C98563">
        <v>1</v>
      </c>
      <c r="D98563">
        <v>2.99</v>
      </c>
      <c r="E98563">
        <v>43605</v>
      </c>
      <c r="F98563" t="s">
        <v>39361</v>
      </c>
      <c r="G98563">
        <v>0.85</v>
      </c>
      <c r="H98563">
        <v>2.99</v>
      </c>
    </row>
    <row r="98564" spans="1:8" x14ac:dyDescent="0.3">
      <c r="A98564">
        <v>209576</v>
      </c>
      <c r="B98564" t="s">
        <v>17</v>
      </c>
      <c r="C98564">
        <v>3</v>
      </c>
      <c r="D98564">
        <v>3.84</v>
      </c>
      <c r="E98564">
        <v>43599</v>
      </c>
      <c r="F98564" t="s">
        <v>11588</v>
      </c>
      <c r="G98564">
        <v>0.55694444444444446</v>
      </c>
      <c r="H98564">
        <v>11.52</v>
      </c>
    </row>
    <row r="98565" spans="1:8" x14ac:dyDescent="0.3">
      <c r="A98565">
        <v>209577</v>
      </c>
      <c r="B98565" t="s">
        <v>21</v>
      </c>
      <c r="C98565">
        <v>1</v>
      </c>
      <c r="D98565">
        <v>99.99</v>
      </c>
      <c r="E98565">
        <v>43596</v>
      </c>
      <c r="F98565" t="s">
        <v>83080</v>
      </c>
      <c r="G98565">
        <v>0.47152777777777777</v>
      </c>
      <c r="H98565">
        <v>99.99</v>
      </c>
    </row>
    <row r="98566" spans="1:8" x14ac:dyDescent="0.3">
      <c r="A98566">
        <v>209578</v>
      </c>
      <c r="B98566" t="s">
        <v>23</v>
      </c>
      <c r="C98566">
        <v>1</v>
      </c>
      <c r="D98566">
        <v>2.99</v>
      </c>
      <c r="E98566">
        <v>43598</v>
      </c>
      <c r="F98566" t="s">
        <v>14259</v>
      </c>
      <c r="G98566">
        <v>0.45347222222222222</v>
      </c>
      <c r="H98566">
        <v>2.99</v>
      </c>
    </row>
    <row r="98567" spans="1:8" x14ac:dyDescent="0.3">
      <c r="A98567">
        <v>209579</v>
      </c>
      <c r="B98567" t="s">
        <v>12</v>
      </c>
      <c r="C98567">
        <v>1</v>
      </c>
      <c r="D98567">
        <v>11.95</v>
      </c>
      <c r="E98567">
        <v>43602</v>
      </c>
      <c r="F98567" t="s">
        <v>76791</v>
      </c>
      <c r="G98567">
        <v>0.51180555555555551</v>
      </c>
      <c r="H98567">
        <v>11.95</v>
      </c>
    </row>
    <row r="98568" spans="1:8" x14ac:dyDescent="0.3">
      <c r="A98568">
        <v>209580</v>
      </c>
      <c r="B98568" t="s">
        <v>17</v>
      </c>
      <c r="C98568">
        <v>1</v>
      </c>
      <c r="D98568">
        <v>3.84</v>
      </c>
      <c r="E98568">
        <v>43612</v>
      </c>
      <c r="F98568" t="s">
        <v>83081</v>
      </c>
      <c r="G98568">
        <v>0.87916666666666665</v>
      </c>
      <c r="H98568">
        <v>3.84</v>
      </c>
    </row>
    <row r="98569" spans="1:8" x14ac:dyDescent="0.3">
      <c r="A98569">
        <v>209580</v>
      </c>
      <c r="B98569" t="s">
        <v>35</v>
      </c>
      <c r="C98569">
        <v>1</v>
      </c>
      <c r="D98569">
        <v>11.99</v>
      </c>
      <c r="E98569">
        <v>43612</v>
      </c>
      <c r="F98569" t="s">
        <v>83081</v>
      </c>
      <c r="G98569">
        <v>0.87916666666666665</v>
      </c>
      <c r="H98569">
        <v>11.99</v>
      </c>
    </row>
    <row r="98570" spans="1:8" x14ac:dyDescent="0.3">
      <c r="A98570">
        <v>209581</v>
      </c>
      <c r="B98570" t="s">
        <v>31</v>
      </c>
      <c r="C98570">
        <v>1</v>
      </c>
      <c r="D98570">
        <v>14.95</v>
      </c>
      <c r="E98570">
        <v>43615</v>
      </c>
      <c r="F98570" t="s">
        <v>83082</v>
      </c>
      <c r="G98570">
        <v>0.77222222222222225</v>
      </c>
      <c r="H98570">
        <v>14.95</v>
      </c>
    </row>
    <row r="98571" spans="1:8" x14ac:dyDescent="0.3">
      <c r="A98571">
        <v>209582</v>
      </c>
      <c r="B98571" t="s">
        <v>26</v>
      </c>
      <c r="C98571">
        <v>1</v>
      </c>
      <c r="D98571">
        <v>999.99</v>
      </c>
      <c r="E98571">
        <v>43605</v>
      </c>
      <c r="F98571" t="s">
        <v>83083</v>
      </c>
      <c r="G98571">
        <v>0.30069444444444443</v>
      </c>
      <c r="H98571">
        <v>999.99</v>
      </c>
    </row>
    <row r="98572" spans="1:8" x14ac:dyDescent="0.3">
      <c r="A98572">
        <v>209583</v>
      </c>
      <c r="B98572" t="s">
        <v>41</v>
      </c>
      <c r="C98572">
        <v>1</v>
      </c>
      <c r="D98572">
        <v>150</v>
      </c>
      <c r="E98572">
        <v>43595</v>
      </c>
      <c r="F98572" t="s">
        <v>83084</v>
      </c>
      <c r="G98572">
        <v>0.92569444444444449</v>
      </c>
      <c r="H98572">
        <v>150</v>
      </c>
    </row>
    <row r="98573" spans="1:8" x14ac:dyDescent="0.3">
      <c r="A98573">
        <v>209584</v>
      </c>
      <c r="B98573" t="s">
        <v>73</v>
      </c>
      <c r="C98573">
        <v>1</v>
      </c>
      <c r="D98573">
        <v>109.99</v>
      </c>
      <c r="E98573">
        <v>43591</v>
      </c>
      <c r="F98573" t="s">
        <v>83085</v>
      </c>
      <c r="G98573">
        <v>0.76180555555555551</v>
      </c>
      <c r="H98573">
        <v>109.99</v>
      </c>
    </row>
    <row r="98574" spans="1:8" x14ac:dyDescent="0.3">
      <c r="A98574">
        <v>209585</v>
      </c>
      <c r="B98574" t="s">
        <v>17</v>
      </c>
      <c r="C98574">
        <v>1</v>
      </c>
      <c r="D98574">
        <v>3.84</v>
      </c>
      <c r="E98574">
        <v>43601</v>
      </c>
      <c r="F98574" t="s">
        <v>11649</v>
      </c>
      <c r="G98574">
        <v>0.76666666666666672</v>
      </c>
      <c r="H98574">
        <v>3.84</v>
      </c>
    </row>
    <row r="98575" spans="1:8" x14ac:dyDescent="0.3">
      <c r="A98575">
        <v>209586</v>
      </c>
      <c r="B98575" t="s">
        <v>17</v>
      </c>
      <c r="C98575">
        <v>2</v>
      </c>
      <c r="D98575">
        <v>3.84</v>
      </c>
      <c r="E98575">
        <v>43604</v>
      </c>
      <c r="F98575" t="s">
        <v>701</v>
      </c>
      <c r="G98575">
        <v>0.75972222222222219</v>
      </c>
      <c r="H98575">
        <v>7.68</v>
      </c>
    </row>
    <row r="98576" spans="1:8" x14ac:dyDescent="0.3">
      <c r="A98576">
        <v>209587</v>
      </c>
      <c r="B98576" t="s">
        <v>23</v>
      </c>
      <c r="C98576">
        <v>2</v>
      </c>
      <c r="D98576">
        <v>2.99</v>
      </c>
      <c r="E98576">
        <v>43593</v>
      </c>
      <c r="F98576" t="s">
        <v>6493</v>
      </c>
      <c r="G98576">
        <v>0.63680555555555551</v>
      </c>
      <c r="H98576">
        <v>5.98</v>
      </c>
    </row>
    <row r="98577" spans="1:8" x14ac:dyDescent="0.3">
      <c r="A98577">
        <v>209588</v>
      </c>
      <c r="B98577" t="s">
        <v>21</v>
      </c>
      <c r="C98577">
        <v>1</v>
      </c>
      <c r="D98577">
        <v>99.99</v>
      </c>
      <c r="E98577">
        <v>43608</v>
      </c>
      <c r="F98577" t="s">
        <v>83086</v>
      </c>
      <c r="G98577">
        <v>0.47499999999999998</v>
      </c>
      <c r="H98577">
        <v>99.99</v>
      </c>
    </row>
    <row r="98578" spans="1:8" x14ac:dyDescent="0.3">
      <c r="A98578">
        <v>209589</v>
      </c>
      <c r="B98578" t="s">
        <v>17</v>
      </c>
      <c r="C98578">
        <v>1</v>
      </c>
      <c r="D98578">
        <v>3.84</v>
      </c>
      <c r="E98578">
        <v>43586</v>
      </c>
      <c r="F98578" t="s">
        <v>83087</v>
      </c>
      <c r="G98578">
        <v>0.44930555555555557</v>
      </c>
      <c r="H98578">
        <v>3.84</v>
      </c>
    </row>
    <row r="98579" spans="1:8" x14ac:dyDescent="0.3">
      <c r="A98579">
        <v>209589</v>
      </c>
      <c r="B98579" t="s">
        <v>26</v>
      </c>
      <c r="C98579">
        <v>1</v>
      </c>
      <c r="D98579">
        <v>999.99</v>
      </c>
      <c r="E98579">
        <v>43586</v>
      </c>
      <c r="F98579" t="s">
        <v>83087</v>
      </c>
      <c r="G98579">
        <v>0.44930555555555557</v>
      </c>
      <c r="H98579">
        <v>999.99</v>
      </c>
    </row>
    <row r="98580" spans="1:8" x14ac:dyDescent="0.3">
      <c r="A98580">
        <v>209590</v>
      </c>
      <c r="B98580" t="s">
        <v>23</v>
      </c>
      <c r="C98580">
        <v>2</v>
      </c>
      <c r="D98580">
        <v>2.99</v>
      </c>
      <c r="E98580">
        <v>43600</v>
      </c>
      <c r="F98580" t="s">
        <v>83088</v>
      </c>
      <c r="G98580">
        <v>0.47361111111111109</v>
      </c>
      <c r="H98580">
        <v>5.98</v>
      </c>
    </row>
    <row r="98581" spans="1:8" x14ac:dyDescent="0.3">
      <c r="A98581">
        <v>209591</v>
      </c>
      <c r="B98581" t="s">
        <v>14</v>
      </c>
      <c r="C98581">
        <v>1</v>
      </c>
      <c r="D98581">
        <v>149.99</v>
      </c>
      <c r="E98581">
        <v>43589</v>
      </c>
      <c r="F98581" t="s">
        <v>83089</v>
      </c>
      <c r="G98581">
        <v>0.63749999999999996</v>
      </c>
      <c r="H98581">
        <v>149.99</v>
      </c>
    </row>
    <row r="98582" spans="1:8" x14ac:dyDescent="0.3">
      <c r="A98582">
        <v>209592</v>
      </c>
      <c r="B98582" t="s">
        <v>12</v>
      </c>
      <c r="C98582">
        <v>2</v>
      </c>
      <c r="D98582">
        <v>11.95</v>
      </c>
      <c r="E98582">
        <v>43607</v>
      </c>
      <c r="F98582" t="s">
        <v>27488</v>
      </c>
      <c r="G98582">
        <v>0.97291666666666665</v>
      </c>
      <c r="H98582">
        <v>23.9</v>
      </c>
    </row>
    <row r="98583" spans="1:8" x14ac:dyDescent="0.3">
      <c r="A98583">
        <v>209593</v>
      </c>
      <c r="B98583" t="s">
        <v>35</v>
      </c>
      <c r="C98583">
        <v>1</v>
      </c>
      <c r="D98583">
        <v>11.99</v>
      </c>
      <c r="E98583">
        <v>43600</v>
      </c>
      <c r="F98583" t="s">
        <v>74928</v>
      </c>
      <c r="G98583">
        <v>0.40208333333333335</v>
      </c>
      <c r="H98583">
        <v>11.99</v>
      </c>
    </row>
    <row r="98584" spans="1:8" x14ac:dyDescent="0.3">
      <c r="A98584">
        <v>209594</v>
      </c>
      <c r="B98584" t="s">
        <v>17</v>
      </c>
      <c r="C98584">
        <v>2</v>
      </c>
      <c r="D98584">
        <v>3.84</v>
      </c>
      <c r="E98584">
        <v>43601</v>
      </c>
      <c r="F98584" t="s">
        <v>69964</v>
      </c>
      <c r="G98584">
        <v>0.40347222222222223</v>
      </c>
      <c r="H98584">
        <v>7.68</v>
      </c>
    </row>
    <row r="98585" spans="1:8" x14ac:dyDescent="0.3">
      <c r="A98585">
        <v>209595</v>
      </c>
      <c r="B98585" t="s">
        <v>17</v>
      </c>
      <c r="C98585">
        <v>2</v>
      </c>
      <c r="D98585">
        <v>3.84</v>
      </c>
      <c r="E98585">
        <v>43592</v>
      </c>
      <c r="F98585" t="s">
        <v>83090</v>
      </c>
      <c r="G98585">
        <v>0.28402777777777777</v>
      </c>
      <c r="H98585">
        <v>7.68</v>
      </c>
    </row>
    <row r="98586" spans="1:8" x14ac:dyDescent="0.3">
      <c r="A98586">
        <v>209596</v>
      </c>
      <c r="B98586" t="s">
        <v>14</v>
      </c>
      <c r="C98586">
        <v>1</v>
      </c>
      <c r="D98586">
        <v>149.99</v>
      </c>
      <c r="E98586">
        <v>43604</v>
      </c>
      <c r="F98586" t="s">
        <v>83091</v>
      </c>
      <c r="G98586">
        <v>0.60347222222222219</v>
      </c>
      <c r="H98586">
        <v>149.99</v>
      </c>
    </row>
    <row r="98587" spans="1:8" x14ac:dyDescent="0.3">
      <c r="A98587">
        <v>209597</v>
      </c>
      <c r="B98587" t="s">
        <v>23</v>
      </c>
      <c r="C98587">
        <v>1</v>
      </c>
      <c r="D98587">
        <v>2.99</v>
      </c>
      <c r="E98587">
        <v>43594</v>
      </c>
      <c r="F98587" t="s">
        <v>38607</v>
      </c>
      <c r="G98587">
        <v>3.472222222222222E-3</v>
      </c>
      <c r="H98587">
        <v>2.99</v>
      </c>
    </row>
    <row r="98588" spans="1:8" x14ac:dyDescent="0.3">
      <c r="A98588">
        <v>209598</v>
      </c>
      <c r="B98588" t="s">
        <v>17</v>
      </c>
      <c r="C98588">
        <v>1</v>
      </c>
      <c r="D98588">
        <v>3.84</v>
      </c>
      <c r="E98588">
        <v>43595</v>
      </c>
      <c r="F98588" t="s">
        <v>83092</v>
      </c>
      <c r="G98588">
        <v>0.70347222222222228</v>
      </c>
      <c r="H98588">
        <v>3.84</v>
      </c>
    </row>
    <row r="98589" spans="1:8" x14ac:dyDescent="0.3">
      <c r="A98589">
        <v>209599</v>
      </c>
      <c r="B98589" t="s">
        <v>31</v>
      </c>
      <c r="C98589">
        <v>1</v>
      </c>
      <c r="D98589">
        <v>14.95</v>
      </c>
      <c r="E98589">
        <v>43606</v>
      </c>
      <c r="F98589" t="s">
        <v>83093</v>
      </c>
      <c r="G98589">
        <v>0.44583333333333336</v>
      </c>
      <c r="H98589">
        <v>14.95</v>
      </c>
    </row>
    <row r="98590" spans="1:8" x14ac:dyDescent="0.3">
      <c r="A98590">
        <v>209600</v>
      </c>
      <c r="B98590" t="s">
        <v>21</v>
      </c>
      <c r="C98590">
        <v>1</v>
      </c>
      <c r="D98590">
        <v>99.99</v>
      </c>
      <c r="E98590">
        <v>43597</v>
      </c>
      <c r="F98590" t="s">
        <v>83094</v>
      </c>
      <c r="G98590">
        <v>0.88124999999999998</v>
      </c>
      <c r="H98590">
        <v>99.99</v>
      </c>
    </row>
    <row r="98591" spans="1:8" x14ac:dyDescent="0.3">
      <c r="A98591">
        <v>209601</v>
      </c>
      <c r="B98591" t="s">
        <v>23</v>
      </c>
      <c r="C98591">
        <v>1</v>
      </c>
      <c r="D98591">
        <v>2.99</v>
      </c>
      <c r="E98591">
        <v>43597</v>
      </c>
      <c r="F98591" t="s">
        <v>83095</v>
      </c>
      <c r="G98591">
        <v>0.58333333333333337</v>
      </c>
      <c r="H98591">
        <v>2.99</v>
      </c>
    </row>
    <row r="98592" spans="1:8" x14ac:dyDescent="0.3">
      <c r="A98592">
        <v>209602</v>
      </c>
      <c r="B98592" t="s">
        <v>35</v>
      </c>
      <c r="C98592">
        <v>1</v>
      </c>
      <c r="D98592">
        <v>11.99</v>
      </c>
      <c r="E98592">
        <v>43603</v>
      </c>
      <c r="F98592" t="s">
        <v>83096</v>
      </c>
      <c r="G98592">
        <v>0.57708333333333328</v>
      </c>
      <c r="H98592">
        <v>11.99</v>
      </c>
    </row>
    <row r="98593" spans="1:8" x14ac:dyDescent="0.3">
      <c r="A98593">
        <v>209603</v>
      </c>
      <c r="B98593" t="s">
        <v>17</v>
      </c>
      <c r="C98593">
        <v>1</v>
      </c>
      <c r="D98593">
        <v>3.84</v>
      </c>
      <c r="E98593">
        <v>43604</v>
      </c>
      <c r="F98593" t="s">
        <v>83097</v>
      </c>
      <c r="G98593">
        <v>4.1666666666666664E-2</v>
      </c>
      <c r="H98593">
        <v>3.84</v>
      </c>
    </row>
    <row r="98594" spans="1:8" x14ac:dyDescent="0.3">
      <c r="A98594">
        <v>209604</v>
      </c>
      <c r="B98594" t="s">
        <v>21</v>
      </c>
      <c r="C98594">
        <v>1</v>
      </c>
      <c r="D98594">
        <v>99.99</v>
      </c>
      <c r="E98594">
        <v>43591</v>
      </c>
      <c r="F98594" t="s">
        <v>83098</v>
      </c>
      <c r="G98594">
        <v>0.32569444444444445</v>
      </c>
      <c r="H98594">
        <v>99.99</v>
      </c>
    </row>
    <row r="98595" spans="1:8" x14ac:dyDescent="0.3">
      <c r="A98595">
        <v>209605</v>
      </c>
      <c r="B98595" t="s">
        <v>21</v>
      </c>
      <c r="C98595">
        <v>1</v>
      </c>
      <c r="D98595">
        <v>99.99</v>
      </c>
      <c r="E98595">
        <v>43598</v>
      </c>
      <c r="F98595" t="s">
        <v>83099</v>
      </c>
      <c r="G98595">
        <v>0.67500000000000004</v>
      </c>
      <c r="H98595">
        <v>99.99</v>
      </c>
    </row>
    <row r="98596" spans="1:8" x14ac:dyDescent="0.3">
      <c r="A98596">
        <v>209606</v>
      </c>
      <c r="B98596" t="s">
        <v>70</v>
      </c>
      <c r="C98596">
        <v>1</v>
      </c>
      <c r="D98596">
        <v>700</v>
      </c>
      <c r="E98596">
        <v>43595</v>
      </c>
      <c r="F98596" t="s">
        <v>83100</v>
      </c>
      <c r="G98596">
        <v>0.93402777777777779</v>
      </c>
      <c r="H98596">
        <v>700</v>
      </c>
    </row>
    <row r="98597" spans="1:8" x14ac:dyDescent="0.3">
      <c r="A98597">
        <v>209607</v>
      </c>
      <c r="B98597" t="s">
        <v>35</v>
      </c>
      <c r="C98597">
        <v>1</v>
      </c>
      <c r="D98597">
        <v>11.99</v>
      </c>
      <c r="E98597">
        <v>43590</v>
      </c>
      <c r="F98597" t="s">
        <v>24124</v>
      </c>
      <c r="G98597">
        <v>0.68333333333333335</v>
      </c>
      <c r="H98597">
        <v>11.99</v>
      </c>
    </row>
    <row r="98598" spans="1:8" x14ac:dyDescent="0.3">
      <c r="A98598">
        <v>209608</v>
      </c>
      <c r="B98598" t="s">
        <v>12</v>
      </c>
      <c r="C98598">
        <v>2</v>
      </c>
      <c r="D98598">
        <v>11.95</v>
      </c>
      <c r="E98598">
        <v>43616</v>
      </c>
      <c r="F98598" t="s">
        <v>77001</v>
      </c>
      <c r="G98598">
        <v>0.59722222222222221</v>
      </c>
      <c r="H98598">
        <v>23.9</v>
      </c>
    </row>
    <row r="98599" spans="1:8" x14ac:dyDescent="0.3">
      <c r="A98599">
        <v>209609</v>
      </c>
      <c r="B98599" t="s">
        <v>33</v>
      </c>
      <c r="C98599">
        <v>1</v>
      </c>
      <c r="D98599">
        <v>600</v>
      </c>
      <c r="E98599">
        <v>43597</v>
      </c>
      <c r="F98599" t="s">
        <v>10050</v>
      </c>
      <c r="G98599">
        <v>0.82986111111111116</v>
      </c>
      <c r="H98599">
        <v>600</v>
      </c>
    </row>
    <row r="98600" spans="1:8" x14ac:dyDescent="0.3">
      <c r="A98600">
        <v>209609</v>
      </c>
      <c r="B98600" t="s">
        <v>21</v>
      </c>
      <c r="C98600">
        <v>1</v>
      </c>
      <c r="D98600">
        <v>99.99</v>
      </c>
      <c r="E98600">
        <v>43597</v>
      </c>
      <c r="F98600" t="s">
        <v>10050</v>
      </c>
      <c r="G98600">
        <v>0.82986111111111116</v>
      </c>
      <c r="H98600">
        <v>99.99</v>
      </c>
    </row>
    <row r="98601" spans="1:8" x14ac:dyDescent="0.3">
      <c r="A98601">
        <v>209610</v>
      </c>
      <c r="B98601" t="s">
        <v>73</v>
      </c>
      <c r="C98601">
        <v>1</v>
      </c>
      <c r="D98601">
        <v>109.99</v>
      </c>
      <c r="E98601">
        <v>43599</v>
      </c>
      <c r="F98601" t="s">
        <v>83101</v>
      </c>
      <c r="G98601">
        <v>0.8979166666666667</v>
      </c>
      <c r="H98601">
        <v>109.99</v>
      </c>
    </row>
    <row r="98602" spans="1:8" x14ac:dyDescent="0.3">
      <c r="A98602">
        <v>209611</v>
      </c>
      <c r="B98602" t="s">
        <v>70</v>
      </c>
      <c r="C98602">
        <v>1</v>
      </c>
      <c r="D98602">
        <v>700</v>
      </c>
      <c r="E98602">
        <v>43588</v>
      </c>
      <c r="F98602" t="s">
        <v>83102</v>
      </c>
      <c r="G98602">
        <v>0.41180555555555554</v>
      </c>
      <c r="H98602">
        <v>700</v>
      </c>
    </row>
    <row r="98603" spans="1:8" x14ac:dyDescent="0.3">
      <c r="A98603">
        <v>209612</v>
      </c>
      <c r="B98603" t="s">
        <v>33</v>
      </c>
      <c r="C98603">
        <v>1</v>
      </c>
      <c r="D98603">
        <v>600</v>
      </c>
      <c r="E98603">
        <v>43598</v>
      </c>
      <c r="F98603" t="s">
        <v>54680</v>
      </c>
      <c r="G98603">
        <v>0.7055555555555556</v>
      </c>
      <c r="H98603">
        <v>600</v>
      </c>
    </row>
    <row r="98604" spans="1:8" x14ac:dyDescent="0.3">
      <c r="A98604">
        <v>209613</v>
      </c>
      <c r="B98604" t="s">
        <v>35</v>
      </c>
      <c r="C98604">
        <v>1</v>
      </c>
      <c r="D98604">
        <v>11.99</v>
      </c>
      <c r="E98604">
        <v>43590</v>
      </c>
      <c r="F98604" t="s">
        <v>83103</v>
      </c>
      <c r="G98604">
        <v>0.49930555555555556</v>
      </c>
      <c r="H98604">
        <v>11.99</v>
      </c>
    </row>
    <row r="98605" spans="1:8" x14ac:dyDescent="0.3">
      <c r="A98605">
        <v>209614</v>
      </c>
      <c r="B98605" t="s">
        <v>23</v>
      </c>
      <c r="C98605">
        <v>2</v>
      </c>
      <c r="D98605">
        <v>2.99</v>
      </c>
      <c r="E98605">
        <v>43605</v>
      </c>
      <c r="F98605" t="s">
        <v>83104</v>
      </c>
      <c r="G98605">
        <v>0.70277777777777772</v>
      </c>
      <c r="H98605">
        <v>5.98</v>
      </c>
    </row>
    <row r="98606" spans="1:8" x14ac:dyDescent="0.3">
      <c r="A98606">
        <v>209615</v>
      </c>
      <c r="B98606" t="s">
        <v>21</v>
      </c>
      <c r="C98606">
        <v>1</v>
      </c>
      <c r="D98606">
        <v>99.99</v>
      </c>
      <c r="E98606">
        <v>43605</v>
      </c>
      <c r="F98606" t="s">
        <v>37876</v>
      </c>
      <c r="G98606">
        <v>0.4826388888888889</v>
      </c>
      <c r="H98606">
        <v>99.99</v>
      </c>
    </row>
    <row r="98607" spans="1:8" x14ac:dyDescent="0.3">
      <c r="A98607">
        <v>209616</v>
      </c>
      <c r="B98607" t="s">
        <v>31</v>
      </c>
      <c r="C98607">
        <v>1</v>
      </c>
      <c r="D98607">
        <v>14.95</v>
      </c>
      <c r="E98607">
        <v>43592</v>
      </c>
      <c r="F98607" t="s">
        <v>83105</v>
      </c>
      <c r="G98607">
        <v>0.80486111111111114</v>
      </c>
      <c r="H98607">
        <v>14.95</v>
      </c>
    </row>
    <row r="98608" spans="1:8" x14ac:dyDescent="0.3">
      <c r="A98608">
        <v>209617</v>
      </c>
      <c r="B98608" t="s">
        <v>17</v>
      </c>
      <c r="C98608">
        <v>1</v>
      </c>
      <c r="D98608">
        <v>3.84</v>
      </c>
      <c r="E98608">
        <v>43595</v>
      </c>
      <c r="F98608" t="s">
        <v>83106</v>
      </c>
      <c r="G98608">
        <v>0.48888888888888887</v>
      </c>
      <c r="H98608">
        <v>3.84</v>
      </c>
    </row>
    <row r="98609" spans="1:8" x14ac:dyDescent="0.3">
      <c r="A98609">
        <v>209618</v>
      </c>
      <c r="B98609" t="s">
        <v>8</v>
      </c>
      <c r="C98609">
        <v>1</v>
      </c>
      <c r="D98609">
        <v>1700</v>
      </c>
      <c r="E98609">
        <v>43589</v>
      </c>
      <c r="F98609" t="s">
        <v>83107</v>
      </c>
      <c r="G98609">
        <v>0.64236111111111116</v>
      </c>
      <c r="H98609">
        <v>1700</v>
      </c>
    </row>
    <row r="98610" spans="1:8" x14ac:dyDescent="0.3">
      <c r="A98610">
        <v>209619</v>
      </c>
      <c r="B98610" t="s">
        <v>12</v>
      </c>
      <c r="C98610">
        <v>1</v>
      </c>
      <c r="D98610">
        <v>11.95</v>
      </c>
      <c r="E98610">
        <v>43590</v>
      </c>
      <c r="F98610" t="s">
        <v>83108</v>
      </c>
      <c r="G98610">
        <v>0.82152777777777775</v>
      </c>
      <c r="H98610">
        <v>11.95</v>
      </c>
    </row>
    <row r="98611" spans="1:8" x14ac:dyDescent="0.3">
      <c r="A98611">
        <v>209620</v>
      </c>
      <c r="B98611" t="s">
        <v>23</v>
      </c>
      <c r="C98611">
        <v>3</v>
      </c>
      <c r="D98611">
        <v>2.99</v>
      </c>
      <c r="E98611">
        <v>43590</v>
      </c>
      <c r="F98611" t="s">
        <v>83109</v>
      </c>
      <c r="G98611">
        <v>0.59027777777777779</v>
      </c>
      <c r="H98611">
        <v>8.9700000000000006</v>
      </c>
    </row>
    <row r="98612" spans="1:8" x14ac:dyDescent="0.3">
      <c r="A98612">
        <v>209621</v>
      </c>
      <c r="B98612" t="s">
        <v>17</v>
      </c>
      <c r="C98612">
        <v>1</v>
      </c>
      <c r="D98612">
        <v>3.84</v>
      </c>
      <c r="E98612">
        <v>43591</v>
      </c>
      <c r="F98612" t="s">
        <v>83110</v>
      </c>
      <c r="G98612">
        <v>0.53472222222222221</v>
      </c>
      <c r="H98612">
        <v>3.84</v>
      </c>
    </row>
    <row r="98613" spans="1:8" x14ac:dyDescent="0.3">
      <c r="A98613">
        <v>209622</v>
      </c>
      <c r="B98613" t="s">
        <v>70</v>
      </c>
      <c r="C98613">
        <v>1</v>
      </c>
      <c r="D98613">
        <v>700</v>
      </c>
      <c r="E98613">
        <v>43605</v>
      </c>
      <c r="F98613" t="s">
        <v>83111</v>
      </c>
      <c r="G98613">
        <v>0.83333333333333337</v>
      </c>
      <c r="H98613">
        <v>700</v>
      </c>
    </row>
    <row r="98614" spans="1:8" x14ac:dyDescent="0.3">
      <c r="A98614">
        <v>209622</v>
      </c>
      <c r="B98614" t="s">
        <v>35</v>
      </c>
      <c r="C98614">
        <v>1</v>
      </c>
      <c r="D98614">
        <v>11.99</v>
      </c>
      <c r="E98614">
        <v>43605</v>
      </c>
      <c r="F98614" t="s">
        <v>83111</v>
      </c>
      <c r="G98614">
        <v>0.83333333333333337</v>
      </c>
      <c r="H98614">
        <v>11.99</v>
      </c>
    </row>
    <row r="98615" spans="1:8" x14ac:dyDescent="0.3">
      <c r="A98615">
        <v>209623</v>
      </c>
      <c r="B98615" t="s">
        <v>41</v>
      </c>
      <c r="C98615">
        <v>1</v>
      </c>
      <c r="D98615">
        <v>150</v>
      </c>
      <c r="E98615">
        <v>43600</v>
      </c>
      <c r="F98615" t="s">
        <v>83112</v>
      </c>
      <c r="G98615">
        <v>0.85763888888888884</v>
      </c>
      <c r="H98615">
        <v>150</v>
      </c>
    </row>
    <row r="98616" spans="1:8" x14ac:dyDescent="0.3">
      <c r="A98616">
        <v>209624</v>
      </c>
      <c r="B98616" t="s">
        <v>17</v>
      </c>
      <c r="C98616">
        <v>1</v>
      </c>
      <c r="D98616">
        <v>3.84</v>
      </c>
      <c r="E98616">
        <v>43604</v>
      </c>
      <c r="F98616" t="s">
        <v>83113</v>
      </c>
      <c r="G98616">
        <v>0.17499999999999999</v>
      </c>
      <c r="H98616">
        <v>3.84</v>
      </c>
    </row>
    <row r="98617" spans="1:8" x14ac:dyDescent="0.3">
      <c r="A98617">
        <v>209625</v>
      </c>
      <c r="B98617" t="s">
        <v>736</v>
      </c>
      <c r="C98617">
        <v>1</v>
      </c>
      <c r="D98617">
        <v>600</v>
      </c>
      <c r="E98617">
        <v>43604</v>
      </c>
      <c r="F98617" t="s">
        <v>83114</v>
      </c>
      <c r="G98617">
        <v>0.47083333333333333</v>
      </c>
      <c r="H98617">
        <v>600</v>
      </c>
    </row>
    <row r="98618" spans="1:8" x14ac:dyDescent="0.3">
      <c r="A98618">
        <v>209626</v>
      </c>
      <c r="B98618" t="s">
        <v>17</v>
      </c>
      <c r="C98618">
        <v>1</v>
      </c>
      <c r="D98618">
        <v>3.84</v>
      </c>
      <c r="E98618">
        <v>43591</v>
      </c>
      <c r="F98618" t="s">
        <v>31604</v>
      </c>
      <c r="G98618">
        <v>0.79305555555555551</v>
      </c>
      <c r="H98618">
        <v>3.84</v>
      </c>
    </row>
    <row r="98619" spans="1:8" x14ac:dyDescent="0.3">
      <c r="A98619">
        <v>209627</v>
      </c>
      <c r="B98619" t="s">
        <v>104</v>
      </c>
      <c r="C98619">
        <v>1</v>
      </c>
      <c r="D98619">
        <v>300</v>
      </c>
      <c r="E98619">
        <v>43607</v>
      </c>
      <c r="F98619" t="s">
        <v>83115</v>
      </c>
      <c r="G98619">
        <v>0.74722222222222223</v>
      </c>
      <c r="H98619">
        <v>300</v>
      </c>
    </row>
    <row r="98620" spans="1:8" x14ac:dyDescent="0.3">
      <c r="A98620">
        <v>209628</v>
      </c>
      <c r="B98620" t="s">
        <v>17</v>
      </c>
      <c r="C98620">
        <v>1</v>
      </c>
      <c r="D98620">
        <v>3.84</v>
      </c>
      <c r="E98620">
        <v>43608</v>
      </c>
      <c r="F98620" t="s">
        <v>83116</v>
      </c>
      <c r="G98620">
        <v>0.85555555555555551</v>
      </c>
      <c r="H98620">
        <v>3.84</v>
      </c>
    </row>
    <row r="98621" spans="1:8" x14ac:dyDescent="0.3">
      <c r="A98621">
        <v>209629</v>
      </c>
      <c r="B98621" t="s">
        <v>8</v>
      </c>
      <c r="C98621">
        <v>1</v>
      </c>
      <c r="D98621">
        <v>1700</v>
      </c>
      <c r="E98621">
        <v>43610</v>
      </c>
      <c r="F98621" t="s">
        <v>83117</v>
      </c>
      <c r="G98621">
        <v>0.99027777777777781</v>
      </c>
      <c r="H98621">
        <v>1700</v>
      </c>
    </row>
    <row r="98622" spans="1:8" x14ac:dyDescent="0.3">
      <c r="A98622">
        <v>209630</v>
      </c>
      <c r="B98622" t="s">
        <v>17</v>
      </c>
      <c r="C98622">
        <v>1</v>
      </c>
      <c r="D98622">
        <v>3.84</v>
      </c>
      <c r="E98622">
        <v>43591</v>
      </c>
      <c r="F98622" t="s">
        <v>83118</v>
      </c>
      <c r="G98622">
        <v>0.35486111111111113</v>
      </c>
      <c r="H98622">
        <v>3.84</v>
      </c>
    </row>
    <row r="98623" spans="1:8" x14ac:dyDescent="0.3">
      <c r="A98623">
        <v>209631</v>
      </c>
      <c r="B98623" t="s">
        <v>21</v>
      </c>
      <c r="C98623">
        <v>1</v>
      </c>
      <c r="D98623">
        <v>99.99</v>
      </c>
      <c r="E98623">
        <v>43587</v>
      </c>
      <c r="F98623" t="s">
        <v>83119</v>
      </c>
      <c r="G98623">
        <v>0.84375</v>
      </c>
      <c r="H98623">
        <v>99.99</v>
      </c>
    </row>
    <row r="98624" spans="1:8" x14ac:dyDescent="0.3">
      <c r="A98624">
        <v>209632</v>
      </c>
      <c r="B98624" t="s">
        <v>31</v>
      </c>
      <c r="C98624">
        <v>1</v>
      </c>
      <c r="D98624">
        <v>14.95</v>
      </c>
      <c r="E98624">
        <v>43601</v>
      </c>
      <c r="F98624" t="s">
        <v>83120</v>
      </c>
      <c r="G98624">
        <v>6.1805555555555558E-2</v>
      </c>
      <c r="H98624">
        <v>14.95</v>
      </c>
    </row>
    <row r="98625" spans="1:8" x14ac:dyDescent="0.3">
      <c r="A98625">
        <v>209632</v>
      </c>
      <c r="B98625" t="s">
        <v>41</v>
      </c>
      <c r="C98625">
        <v>1</v>
      </c>
      <c r="D98625">
        <v>150</v>
      </c>
      <c r="E98625">
        <v>43601</v>
      </c>
      <c r="F98625" t="s">
        <v>83120</v>
      </c>
      <c r="G98625">
        <v>6.1805555555555558E-2</v>
      </c>
      <c r="H98625">
        <v>150</v>
      </c>
    </row>
    <row r="98626" spans="1:8" x14ac:dyDescent="0.3">
      <c r="A98626">
        <v>209633</v>
      </c>
      <c r="B98626" t="s">
        <v>23</v>
      </c>
      <c r="C98626">
        <v>1</v>
      </c>
      <c r="D98626">
        <v>2.99</v>
      </c>
      <c r="E98626">
        <v>43604</v>
      </c>
      <c r="F98626" t="s">
        <v>67140</v>
      </c>
      <c r="G98626">
        <v>0.3659722222222222</v>
      </c>
      <c r="H98626">
        <v>2.99</v>
      </c>
    </row>
    <row r="98627" spans="1:8" x14ac:dyDescent="0.3">
      <c r="A98627">
        <v>209634</v>
      </c>
      <c r="B98627" t="s">
        <v>12</v>
      </c>
      <c r="C98627">
        <v>1</v>
      </c>
      <c r="D98627">
        <v>11.95</v>
      </c>
      <c r="E98627">
        <v>43594</v>
      </c>
      <c r="F98627" t="s">
        <v>83121</v>
      </c>
      <c r="G98627">
        <v>0.39305555555555555</v>
      </c>
      <c r="H98627">
        <v>11.95</v>
      </c>
    </row>
    <row r="98628" spans="1:8" x14ac:dyDescent="0.3">
      <c r="A98628">
        <v>209635</v>
      </c>
      <c r="B98628" t="s">
        <v>31</v>
      </c>
      <c r="C98628">
        <v>1</v>
      </c>
      <c r="D98628">
        <v>14.95</v>
      </c>
      <c r="E98628">
        <v>43605</v>
      </c>
      <c r="F98628" t="s">
        <v>83122</v>
      </c>
      <c r="G98628">
        <v>0.72013888888888888</v>
      </c>
      <c r="H98628">
        <v>14.95</v>
      </c>
    </row>
    <row r="98629" spans="1:8" x14ac:dyDescent="0.3">
      <c r="A98629">
        <v>209636</v>
      </c>
      <c r="B98629" t="s">
        <v>41</v>
      </c>
      <c r="C98629">
        <v>1</v>
      </c>
      <c r="D98629">
        <v>150</v>
      </c>
      <c r="E98629">
        <v>43593</v>
      </c>
      <c r="F98629" t="s">
        <v>83123</v>
      </c>
      <c r="G98629">
        <v>0.68125000000000002</v>
      </c>
      <c r="H98629">
        <v>150</v>
      </c>
    </row>
    <row r="98630" spans="1:8" x14ac:dyDescent="0.3">
      <c r="A98630">
        <v>209637</v>
      </c>
      <c r="B98630" t="s">
        <v>35</v>
      </c>
      <c r="C98630">
        <v>1</v>
      </c>
      <c r="D98630">
        <v>11.99</v>
      </c>
      <c r="E98630">
        <v>43609</v>
      </c>
      <c r="F98630" t="s">
        <v>83124</v>
      </c>
      <c r="G98630">
        <v>0.35625000000000001</v>
      </c>
      <c r="H98630">
        <v>11.99</v>
      </c>
    </row>
    <row r="98631" spans="1:8" x14ac:dyDescent="0.3">
      <c r="A98631">
        <v>209638</v>
      </c>
      <c r="B98631" t="s">
        <v>21</v>
      </c>
      <c r="C98631">
        <v>1</v>
      </c>
      <c r="D98631">
        <v>99.99</v>
      </c>
      <c r="E98631">
        <v>43587</v>
      </c>
      <c r="F98631" t="s">
        <v>23358</v>
      </c>
      <c r="G98631">
        <v>0.75069444444444444</v>
      </c>
      <c r="H98631">
        <v>99.99</v>
      </c>
    </row>
    <row r="98632" spans="1:8" x14ac:dyDescent="0.3">
      <c r="A98632">
        <v>209638</v>
      </c>
      <c r="B98632" t="s">
        <v>31</v>
      </c>
      <c r="C98632">
        <v>1</v>
      </c>
      <c r="D98632">
        <v>14.95</v>
      </c>
      <c r="E98632">
        <v>43587</v>
      </c>
      <c r="F98632" t="s">
        <v>23358</v>
      </c>
      <c r="G98632">
        <v>0.75069444444444444</v>
      </c>
      <c r="H98632">
        <v>14.95</v>
      </c>
    </row>
    <row r="98633" spans="1:8" x14ac:dyDescent="0.3">
      <c r="A98633">
        <v>209639</v>
      </c>
      <c r="B98633" t="s">
        <v>12</v>
      </c>
      <c r="C98633">
        <v>1</v>
      </c>
      <c r="D98633">
        <v>11.95</v>
      </c>
      <c r="E98633">
        <v>43602</v>
      </c>
      <c r="F98633" t="s">
        <v>83125</v>
      </c>
      <c r="G98633">
        <v>0.39791666666666664</v>
      </c>
      <c r="H98633">
        <v>11.95</v>
      </c>
    </row>
    <row r="98634" spans="1:8" x14ac:dyDescent="0.3">
      <c r="A98634">
        <v>209640</v>
      </c>
      <c r="B98634" t="s">
        <v>154</v>
      </c>
      <c r="C98634">
        <v>1</v>
      </c>
      <c r="D98634">
        <v>389.99</v>
      </c>
      <c r="E98634">
        <v>43601</v>
      </c>
      <c r="F98634" t="s">
        <v>83126</v>
      </c>
      <c r="G98634">
        <v>0.75763888888888886</v>
      </c>
      <c r="H98634">
        <v>389.99</v>
      </c>
    </row>
    <row r="98635" spans="1:8" x14ac:dyDescent="0.3">
      <c r="A98635">
        <v>209641</v>
      </c>
      <c r="B98635" t="s">
        <v>17</v>
      </c>
      <c r="C98635">
        <v>2</v>
      </c>
      <c r="D98635">
        <v>3.84</v>
      </c>
      <c r="E98635">
        <v>43591</v>
      </c>
      <c r="F98635" t="s">
        <v>59263</v>
      </c>
      <c r="G98635">
        <v>0.53125</v>
      </c>
      <c r="H98635">
        <v>7.68</v>
      </c>
    </row>
    <row r="98636" spans="1:8" x14ac:dyDescent="0.3">
      <c r="A98636">
        <v>209642</v>
      </c>
      <c r="B98636" t="s">
        <v>41</v>
      </c>
      <c r="C98636">
        <v>1</v>
      </c>
      <c r="D98636">
        <v>150</v>
      </c>
      <c r="E98636">
        <v>43594</v>
      </c>
      <c r="F98636" t="s">
        <v>83127</v>
      </c>
      <c r="G98636">
        <v>0.55138888888888893</v>
      </c>
      <c r="H98636">
        <v>150</v>
      </c>
    </row>
    <row r="98637" spans="1:8" x14ac:dyDescent="0.3">
      <c r="A98637">
        <v>209643</v>
      </c>
      <c r="B98637" t="s">
        <v>104</v>
      </c>
      <c r="C98637">
        <v>1</v>
      </c>
      <c r="D98637">
        <v>300</v>
      </c>
      <c r="E98637">
        <v>43605</v>
      </c>
      <c r="F98637" t="s">
        <v>83128</v>
      </c>
      <c r="G98637">
        <v>0.64513888888888893</v>
      </c>
      <c r="H98637">
        <v>300</v>
      </c>
    </row>
    <row r="98638" spans="1:8" x14ac:dyDescent="0.3">
      <c r="A98638">
        <v>209644</v>
      </c>
      <c r="B98638" t="s">
        <v>26</v>
      </c>
      <c r="C98638">
        <v>1</v>
      </c>
      <c r="D98638">
        <v>999.99</v>
      </c>
      <c r="E98638">
        <v>43604</v>
      </c>
      <c r="F98638" t="s">
        <v>83129</v>
      </c>
      <c r="G98638">
        <v>0.4826388888888889</v>
      </c>
      <c r="H98638">
        <v>999.99</v>
      </c>
    </row>
    <row r="98639" spans="1:8" x14ac:dyDescent="0.3">
      <c r="A98639">
        <v>209645</v>
      </c>
      <c r="B98639" t="s">
        <v>73</v>
      </c>
      <c r="C98639">
        <v>1</v>
      </c>
      <c r="D98639">
        <v>109.99</v>
      </c>
      <c r="E98639">
        <v>43613</v>
      </c>
      <c r="F98639" t="s">
        <v>83130</v>
      </c>
      <c r="G98639">
        <v>0.48541666666666666</v>
      </c>
      <c r="H98639">
        <v>109.99</v>
      </c>
    </row>
    <row r="98640" spans="1:8" x14ac:dyDescent="0.3">
      <c r="A98640">
        <v>209646</v>
      </c>
      <c r="B98640" t="s">
        <v>104</v>
      </c>
      <c r="C98640">
        <v>1</v>
      </c>
      <c r="D98640">
        <v>300</v>
      </c>
      <c r="E98640">
        <v>43603</v>
      </c>
      <c r="F98640" t="s">
        <v>83131</v>
      </c>
      <c r="G98640">
        <v>0.93263888888888891</v>
      </c>
      <c r="H98640">
        <v>300</v>
      </c>
    </row>
    <row r="98641" spans="1:8" x14ac:dyDescent="0.3">
      <c r="A98641">
        <v>209647</v>
      </c>
      <c r="B98641" t="s">
        <v>79</v>
      </c>
      <c r="C98641">
        <v>1</v>
      </c>
      <c r="D98641">
        <v>379.99</v>
      </c>
      <c r="E98641">
        <v>43609</v>
      </c>
      <c r="F98641" t="s">
        <v>8095</v>
      </c>
      <c r="G98641">
        <v>0.49791666666666667</v>
      </c>
      <c r="H98641">
        <v>379.99</v>
      </c>
    </row>
    <row r="98642" spans="1:8" x14ac:dyDescent="0.3">
      <c r="A98642">
        <v>209648</v>
      </c>
      <c r="B98642" t="s">
        <v>70</v>
      </c>
      <c r="C98642">
        <v>1</v>
      </c>
      <c r="D98642">
        <v>700</v>
      </c>
      <c r="E98642">
        <v>43607</v>
      </c>
      <c r="F98642" t="s">
        <v>83132</v>
      </c>
      <c r="G98642">
        <v>8.9583333333333334E-2</v>
      </c>
      <c r="H98642">
        <v>700</v>
      </c>
    </row>
    <row r="98643" spans="1:8" x14ac:dyDescent="0.3">
      <c r="A98643">
        <v>209649</v>
      </c>
      <c r="B98643" t="s">
        <v>23</v>
      </c>
      <c r="C98643">
        <v>4</v>
      </c>
      <c r="D98643">
        <v>2.99</v>
      </c>
      <c r="E98643">
        <v>43592</v>
      </c>
      <c r="F98643" t="s">
        <v>83133</v>
      </c>
      <c r="G98643">
        <v>0.83402777777777781</v>
      </c>
      <c r="H98643">
        <v>11.96</v>
      </c>
    </row>
    <row r="98644" spans="1:8" x14ac:dyDescent="0.3">
      <c r="A98644">
        <v>209650</v>
      </c>
      <c r="B98644" t="s">
        <v>31</v>
      </c>
      <c r="C98644">
        <v>1</v>
      </c>
      <c r="D98644">
        <v>14.95</v>
      </c>
      <c r="E98644">
        <v>43612</v>
      </c>
      <c r="F98644" t="s">
        <v>83134</v>
      </c>
      <c r="G98644">
        <v>3.5416666666666666E-2</v>
      </c>
      <c r="H98644">
        <v>14.95</v>
      </c>
    </row>
    <row r="98645" spans="1:8" x14ac:dyDescent="0.3">
      <c r="A98645">
        <v>209651</v>
      </c>
      <c r="B98645" t="s">
        <v>53</v>
      </c>
      <c r="C98645">
        <v>1</v>
      </c>
      <c r="D98645">
        <v>400</v>
      </c>
      <c r="E98645">
        <v>43596</v>
      </c>
      <c r="F98645" t="s">
        <v>3480</v>
      </c>
      <c r="G98645">
        <v>0.65763888888888888</v>
      </c>
      <c r="H98645">
        <v>400</v>
      </c>
    </row>
    <row r="98646" spans="1:8" x14ac:dyDescent="0.3">
      <c r="A98646">
        <v>209651</v>
      </c>
      <c r="B98646" t="s">
        <v>12</v>
      </c>
      <c r="C98646">
        <v>1</v>
      </c>
      <c r="D98646">
        <v>11.95</v>
      </c>
      <c r="E98646">
        <v>43596</v>
      </c>
      <c r="F98646" t="s">
        <v>3480</v>
      </c>
      <c r="G98646">
        <v>0.65763888888888888</v>
      </c>
      <c r="H98646">
        <v>11.95</v>
      </c>
    </row>
    <row r="98647" spans="1:8" x14ac:dyDescent="0.3">
      <c r="A98647">
        <v>209651</v>
      </c>
      <c r="B98647" t="s">
        <v>41</v>
      </c>
      <c r="C98647">
        <v>1</v>
      </c>
      <c r="D98647">
        <v>150</v>
      </c>
      <c r="E98647">
        <v>43596</v>
      </c>
      <c r="F98647" t="s">
        <v>3480</v>
      </c>
      <c r="G98647">
        <v>0.65763888888888888</v>
      </c>
      <c r="H98647">
        <v>150</v>
      </c>
    </row>
    <row r="98648" spans="1:8" x14ac:dyDescent="0.3">
      <c r="A98648">
        <v>209652</v>
      </c>
      <c r="B98648" t="s">
        <v>26</v>
      </c>
      <c r="C98648">
        <v>1</v>
      </c>
      <c r="D98648">
        <v>999.99</v>
      </c>
      <c r="E98648">
        <v>43586</v>
      </c>
      <c r="F98648" t="s">
        <v>3402</v>
      </c>
      <c r="G98648">
        <v>0.95902777777777781</v>
      </c>
      <c r="H98648">
        <v>999.99</v>
      </c>
    </row>
    <row r="98649" spans="1:8" x14ac:dyDescent="0.3">
      <c r="A98649">
        <v>209653</v>
      </c>
      <c r="B98649" t="s">
        <v>736</v>
      </c>
      <c r="C98649">
        <v>1</v>
      </c>
      <c r="D98649">
        <v>600</v>
      </c>
      <c r="E98649">
        <v>43591</v>
      </c>
      <c r="F98649" t="s">
        <v>75671</v>
      </c>
      <c r="G98649">
        <v>0.89861111111111114</v>
      </c>
      <c r="H98649">
        <v>600</v>
      </c>
    </row>
    <row r="98650" spans="1:8" x14ac:dyDescent="0.3">
      <c r="A98650">
        <v>209654</v>
      </c>
      <c r="B98650" t="s">
        <v>12</v>
      </c>
      <c r="C98650">
        <v>1</v>
      </c>
      <c r="D98650">
        <v>11.95</v>
      </c>
      <c r="E98650">
        <v>43601</v>
      </c>
      <c r="F98650" t="s">
        <v>83135</v>
      </c>
      <c r="G98650">
        <v>0.51249999999999996</v>
      </c>
      <c r="H98650">
        <v>11.95</v>
      </c>
    </row>
    <row r="98651" spans="1:8" x14ac:dyDescent="0.3">
      <c r="A98651">
        <v>209655</v>
      </c>
      <c r="B98651" t="s">
        <v>35</v>
      </c>
      <c r="C98651">
        <v>1</v>
      </c>
      <c r="D98651">
        <v>11.99</v>
      </c>
      <c r="E98651">
        <v>43588</v>
      </c>
      <c r="F98651" t="s">
        <v>83136</v>
      </c>
      <c r="G98651">
        <v>0.30416666666666664</v>
      </c>
      <c r="H98651">
        <v>11.99</v>
      </c>
    </row>
    <row r="98652" spans="1:8" x14ac:dyDescent="0.3">
      <c r="A98652">
        <v>209656</v>
      </c>
      <c r="B98652" t="s">
        <v>35</v>
      </c>
      <c r="C98652">
        <v>1</v>
      </c>
      <c r="D98652">
        <v>11.99</v>
      </c>
      <c r="E98652">
        <v>43611</v>
      </c>
      <c r="F98652" t="s">
        <v>83137</v>
      </c>
      <c r="G98652">
        <v>0.85763888888888884</v>
      </c>
      <c r="H98652">
        <v>11.99</v>
      </c>
    </row>
    <row r="98653" spans="1:8" x14ac:dyDescent="0.3">
      <c r="A98653">
        <v>209657</v>
      </c>
      <c r="B98653" t="s">
        <v>31</v>
      </c>
      <c r="C98653">
        <v>1</v>
      </c>
      <c r="D98653">
        <v>14.95</v>
      </c>
      <c r="E98653">
        <v>43605</v>
      </c>
      <c r="F98653" t="s">
        <v>83138</v>
      </c>
      <c r="G98653">
        <v>0.95486111111111116</v>
      </c>
      <c r="H98653">
        <v>14.95</v>
      </c>
    </row>
    <row r="98654" spans="1:8" x14ac:dyDescent="0.3">
      <c r="A98654">
        <v>209658</v>
      </c>
      <c r="B98654" t="s">
        <v>12</v>
      </c>
      <c r="C98654">
        <v>1</v>
      </c>
      <c r="D98654">
        <v>11.95</v>
      </c>
      <c r="E98654">
        <v>43587</v>
      </c>
      <c r="F98654" t="s">
        <v>83139</v>
      </c>
      <c r="G98654">
        <v>0.53263888888888888</v>
      </c>
      <c r="H98654">
        <v>11.95</v>
      </c>
    </row>
    <row r="98655" spans="1:8" x14ac:dyDescent="0.3">
      <c r="A98655">
        <v>209659</v>
      </c>
      <c r="B98655" t="s">
        <v>33</v>
      </c>
      <c r="C98655">
        <v>1</v>
      </c>
      <c r="D98655">
        <v>600</v>
      </c>
      <c r="E98655">
        <v>43594</v>
      </c>
      <c r="F98655" t="s">
        <v>83140</v>
      </c>
      <c r="G98655">
        <v>0.63680555555555551</v>
      </c>
      <c r="H98655">
        <v>600</v>
      </c>
    </row>
    <row r="98656" spans="1:8" x14ac:dyDescent="0.3">
      <c r="A98656">
        <v>209659</v>
      </c>
      <c r="B98656" t="s">
        <v>12</v>
      </c>
      <c r="C98656">
        <v>1</v>
      </c>
      <c r="D98656">
        <v>11.95</v>
      </c>
      <c r="E98656">
        <v>43594</v>
      </c>
      <c r="F98656" t="s">
        <v>83140</v>
      </c>
      <c r="G98656">
        <v>0.63680555555555551</v>
      </c>
      <c r="H98656">
        <v>11.95</v>
      </c>
    </row>
    <row r="98657" spans="1:8" x14ac:dyDescent="0.3">
      <c r="A98657">
        <v>209659</v>
      </c>
      <c r="B98657" t="s">
        <v>21</v>
      </c>
      <c r="C98657">
        <v>1</v>
      </c>
      <c r="D98657">
        <v>99.99</v>
      </c>
      <c r="E98657">
        <v>43594</v>
      </c>
      <c r="F98657" t="s">
        <v>83140</v>
      </c>
      <c r="G98657">
        <v>0.63680555555555551</v>
      </c>
      <c r="H98657">
        <v>99.99</v>
      </c>
    </row>
    <row r="98658" spans="1:8" x14ac:dyDescent="0.3">
      <c r="A98658">
        <v>209660</v>
      </c>
      <c r="B98658" t="s">
        <v>70</v>
      </c>
      <c r="C98658">
        <v>1</v>
      </c>
      <c r="D98658">
        <v>700</v>
      </c>
      <c r="E98658">
        <v>43609</v>
      </c>
      <c r="F98658" t="s">
        <v>83141</v>
      </c>
      <c r="G98658">
        <v>0.44930555555555557</v>
      </c>
      <c r="H98658">
        <v>700</v>
      </c>
    </row>
    <row r="98659" spans="1:8" x14ac:dyDescent="0.3">
      <c r="A98659">
        <v>209661</v>
      </c>
      <c r="B98659" t="s">
        <v>33</v>
      </c>
      <c r="C98659">
        <v>1</v>
      </c>
      <c r="D98659">
        <v>600</v>
      </c>
      <c r="E98659">
        <v>43606</v>
      </c>
      <c r="F98659" t="s">
        <v>83142</v>
      </c>
      <c r="G98659">
        <v>0.79583333333333328</v>
      </c>
      <c r="H98659">
        <v>600</v>
      </c>
    </row>
    <row r="98660" spans="1:8" x14ac:dyDescent="0.3">
      <c r="A98660">
        <v>209661</v>
      </c>
      <c r="B98660" t="s">
        <v>12</v>
      </c>
      <c r="C98660">
        <v>1</v>
      </c>
      <c r="D98660">
        <v>11.95</v>
      </c>
      <c r="E98660">
        <v>43606</v>
      </c>
      <c r="F98660" t="s">
        <v>83142</v>
      </c>
      <c r="G98660">
        <v>0.79583333333333328</v>
      </c>
      <c r="H98660">
        <v>11.95</v>
      </c>
    </row>
    <row r="98661" spans="1:8" x14ac:dyDescent="0.3">
      <c r="A98661">
        <v>209662</v>
      </c>
      <c r="B98661" t="s">
        <v>21</v>
      </c>
      <c r="C98661">
        <v>1</v>
      </c>
      <c r="D98661">
        <v>99.99</v>
      </c>
      <c r="E98661">
        <v>43612</v>
      </c>
      <c r="F98661" t="s">
        <v>83143</v>
      </c>
      <c r="G98661">
        <v>0.74930555555555556</v>
      </c>
      <c r="H98661">
        <v>99.99</v>
      </c>
    </row>
    <row r="98662" spans="1:8" x14ac:dyDescent="0.3">
      <c r="A98662">
        <v>209663</v>
      </c>
      <c r="B98662" t="s">
        <v>8</v>
      </c>
      <c r="C98662">
        <v>1</v>
      </c>
      <c r="D98662">
        <v>1700</v>
      </c>
      <c r="E98662">
        <v>43615</v>
      </c>
      <c r="F98662" t="s">
        <v>72427</v>
      </c>
      <c r="G98662">
        <v>0.53611111111111109</v>
      </c>
      <c r="H98662">
        <v>1700</v>
      </c>
    </row>
    <row r="98663" spans="1:8" x14ac:dyDescent="0.3">
      <c r="A98663">
        <v>209664</v>
      </c>
      <c r="B98663" t="s">
        <v>31</v>
      </c>
      <c r="C98663">
        <v>1</v>
      </c>
      <c r="D98663">
        <v>14.95</v>
      </c>
      <c r="E98663">
        <v>43613</v>
      </c>
      <c r="F98663" t="s">
        <v>83144</v>
      </c>
      <c r="G98663">
        <v>0.53888888888888886</v>
      </c>
      <c r="H98663">
        <v>14.95</v>
      </c>
    </row>
    <row r="98664" spans="1:8" x14ac:dyDescent="0.3">
      <c r="A98664">
        <v>209665</v>
      </c>
      <c r="B98664" t="s">
        <v>17</v>
      </c>
      <c r="C98664">
        <v>1</v>
      </c>
      <c r="D98664">
        <v>3.84</v>
      </c>
      <c r="E98664">
        <v>43592</v>
      </c>
      <c r="F98664" t="s">
        <v>83145</v>
      </c>
      <c r="G98664">
        <v>0.41111111111111109</v>
      </c>
      <c r="H98664">
        <v>3.84</v>
      </c>
    </row>
    <row r="98665" spans="1:8" x14ac:dyDescent="0.3">
      <c r="A98665">
        <v>209666</v>
      </c>
      <c r="B98665" t="s">
        <v>31</v>
      </c>
      <c r="C98665">
        <v>1</v>
      </c>
      <c r="D98665">
        <v>14.95</v>
      </c>
      <c r="E98665">
        <v>43605</v>
      </c>
      <c r="F98665" t="s">
        <v>70220</v>
      </c>
      <c r="G98665">
        <v>0.60277777777777775</v>
      </c>
      <c r="H98665">
        <v>14.95</v>
      </c>
    </row>
    <row r="98666" spans="1:8" x14ac:dyDescent="0.3">
      <c r="A98666">
        <v>209667</v>
      </c>
      <c r="B98666" t="s">
        <v>21</v>
      </c>
      <c r="C98666">
        <v>1</v>
      </c>
      <c r="D98666">
        <v>99.99</v>
      </c>
      <c r="E98666">
        <v>43587</v>
      </c>
      <c r="F98666" t="s">
        <v>83146</v>
      </c>
      <c r="G98666">
        <v>0.59236111111111112</v>
      </c>
      <c r="H98666">
        <v>99.99</v>
      </c>
    </row>
    <row r="98667" spans="1:8" x14ac:dyDescent="0.3">
      <c r="A98667">
        <v>209668</v>
      </c>
      <c r="B98667" t="s">
        <v>21</v>
      </c>
      <c r="C98667">
        <v>1</v>
      </c>
      <c r="D98667">
        <v>99.99</v>
      </c>
      <c r="E98667">
        <v>43600</v>
      </c>
      <c r="F98667" t="s">
        <v>83147</v>
      </c>
      <c r="G98667">
        <v>0.65625</v>
      </c>
      <c r="H98667">
        <v>99.99</v>
      </c>
    </row>
    <row r="98668" spans="1:8" x14ac:dyDescent="0.3">
      <c r="A98668">
        <v>209669</v>
      </c>
      <c r="B98668" t="s">
        <v>23</v>
      </c>
      <c r="C98668">
        <v>1</v>
      </c>
      <c r="D98668">
        <v>2.99</v>
      </c>
      <c r="E98668">
        <v>43586</v>
      </c>
      <c r="F98668" t="s">
        <v>83148</v>
      </c>
      <c r="G98668">
        <v>0.54236111111111107</v>
      </c>
      <c r="H98668">
        <v>2.99</v>
      </c>
    </row>
    <row r="98669" spans="1:8" x14ac:dyDescent="0.3">
      <c r="A98669">
        <v>209670</v>
      </c>
      <c r="B98669" t="s">
        <v>154</v>
      </c>
      <c r="C98669">
        <v>1</v>
      </c>
      <c r="D98669">
        <v>389.99</v>
      </c>
      <c r="E98669">
        <v>43595</v>
      </c>
      <c r="F98669" t="s">
        <v>83149</v>
      </c>
      <c r="G98669">
        <v>0.67013888888888884</v>
      </c>
      <c r="H98669">
        <v>389.99</v>
      </c>
    </row>
    <row r="98670" spans="1:8" x14ac:dyDescent="0.3">
      <c r="A98670">
        <v>209671</v>
      </c>
      <c r="B98670" t="s">
        <v>17</v>
      </c>
      <c r="C98670">
        <v>1</v>
      </c>
      <c r="D98670">
        <v>3.84</v>
      </c>
      <c r="E98670">
        <v>43609</v>
      </c>
      <c r="F98670" t="s">
        <v>83150</v>
      </c>
      <c r="G98670">
        <v>0.71250000000000002</v>
      </c>
      <c r="H98670">
        <v>3.84</v>
      </c>
    </row>
    <row r="98671" spans="1:8" x14ac:dyDescent="0.3">
      <c r="A98671">
        <v>209672</v>
      </c>
      <c r="B98671" t="s">
        <v>53</v>
      </c>
      <c r="C98671">
        <v>1</v>
      </c>
      <c r="D98671">
        <v>400</v>
      </c>
      <c r="E98671">
        <v>43601</v>
      </c>
      <c r="F98671" t="s">
        <v>21212</v>
      </c>
      <c r="G98671">
        <v>0.56180555555555556</v>
      </c>
      <c r="H98671">
        <v>400</v>
      </c>
    </row>
    <row r="98672" spans="1:8" x14ac:dyDescent="0.3">
      <c r="A98672">
        <v>209673</v>
      </c>
      <c r="B98672" t="s">
        <v>21</v>
      </c>
      <c r="C98672">
        <v>1</v>
      </c>
      <c r="D98672">
        <v>99.99</v>
      </c>
      <c r="E98672">
        <v>43598</v>
      </c>
      <c r="F98672" t="s">
        <v>83151</v>
      </c>
      <c r="G98672">
        <v>0.74027777777777781</v>
      </c>
      <c r="H98672">
        <v>99.99</v>
      </c>
    </row>
    <row r="98673" spans="1:8" x14ac:dyDescent="0.3">
      <c r="A98673">
        <v>209674</v>
      </c>
      <c r="B98673" t="s">
        <v>41</v>
      </c>
      <c r="C98673">
        <v>1</v>
      </c>
      <c r="D98673">
        <v>150</v>
      </c>
      <c r="E98673">
        <v>43613</v>
      </c>
      <c r="F98673" t="s">
        <v>83152</v>
      </c>
      <c r="G98673">
        <v>0.66527777777777775</v>
      </c>
      <c r="H98673">
        <v>150</v>
      </c>
    </row>
    <row r="98674" spans="1:8" x14ac:dyDescent="0.3">
      <c r="A98674">
        <v>209675</v>
      </c>
      <c r="B98674" t="s">
        <v>17</v>
      </c>
      <c r="C98674">
        <v>1</v>
      </c>
      <c r="D98674">
        <v>3.84</v>
      </c>
      <c r="E98674">
        <v>43613</v>
      </c>
      <c r="F98674" t="s">
        <v>83153</v>
      </c>
      <c r="G98674">
        <v>0.73472222222222228</v>
      </c>
      <c r="H98674">
        <v>3.84</v>
      </c>
    </row>
    <row r="98675" spans="1:8" x14ac:dyDescent="0.3">
      <c r="A98675">
        <v>209676</v>
      </c>
      <c r="B98675" t="s">
        <v>12</v>
      </c>
      <c r="C98675">
        <v>1</v>
      </c>
      <c r="D98675">
        <v>11.95</v>
      </c>
      <c r="E98675">
        <v>43616</v>
      </c>
      <c r="F98675" t="s">
        <v>83154</v>
      </c>
      <c r="G98675">
        <v>0.45833333333333331</v>
      </c>
      <c r="H98675">
        <v>11.95</v>
      </c>
    </row>
    <row r="98676" spans="1:8" x14ac:dyDescent="0.3">
      <c r="A98676">
        <v>209677</v>
      </c>
      <c r="B98676" t="s">
        <v>17</v>
      </c>
      <c r="C98676">
        <v>1</v>
      </c>
      <c r="D98676">
        <v>3.84</v>
      </c>
      <c r="E98676">
        <v>43604</v>
      </c>
      <c r="F98676" t="s">
        <v>83155</v>
      </c>
      <c r="G98676">
        <v>0.65416666666666667</v>
      </c>
      <c r="H98676">
        <v>3.84</v>
      </c>
    </row>
    <row r="98677" spans="1:8" x14ac:dyDescent="0.3">
      <c r="A98677">
        <v>209678</v>
      </c>
      <c r="B98677" t="s">
        <v>35</v>
      </c>
      <c r="C98677">
        <v>1</v>
      </c>
      <c r="D98677">
        <v>11.99</v>
      </c>
      <c r="E98677">
        <v>43594</v>
      </c>
      <c r="F98677" t="s">
        <v>83156</v>
      </c>
      <c r="G98677">
        <v>0.65625</v>
      </c>
      <c r="H98677">
        <v>11.99</v>
      </c>
    </row>
    <row r="98678" spans="1:8" x14ac:dyDescent="0.3">
      <c r="A98678">
        <v>209679</v>
      </c>
      <c r="B98678" t="s">
        <v>23</v>
      </c>
      <c r="C98678">
        <v>1</v>
      </c>
      <c r="D98678">
        <v>2.99</v>
      </c>
      <c r="E98678">
        <v>43587</v>
      </c>
      <c r="F98678" t="s">
        <v>21960</v>
      </c>
      <c r="G98678">
        <v>0.54236111111111107</v>
      </c>
      <c r="H98678">
        <v>2.99</v>
      </c>
    </row>
    <row r="98679" spans="1:8" x14ac:dyDescent="0.3">
      <c r="A98679">
        <v>209680</v>
      </c>
      <c r="B98679" t="s">
        <v>17</v>
      </c>
      <c r="C98679">
        <v>3</v>
      </c>
      <c r="D98679">
        <v>3.84</v>
      </c>
      <c r="E98679">
        <v>43588</v>
      </c>
      <c r="F98679" t="s">
        <v>9303</v>
      </c>
      <c r="G98679">
        <v>0.97569444444444442</v>
      </c>
      <c r="H98679">
        <v>11.52</v>
      </c>
    </row>
    <row r="98680" spans="1:8" x14ac:dyDescent="0.3">
      <c r="A98680">
        <v>209681</v>
      </c>
      <c r="B98680" t="s">
        <v>14</v>
      </c>
      <c r="C98680">
        <v>1</v>
      </c>
      <c r="D98680">
        <v>149.99</v>
      </c>
      <c r="E98680">
        <v>43605</v>
      </c>
      <c r="F98680" t="s">
        <v>83157</v>
      </c>
      <c r="G98680">
        <v>0.54236111111111107</v>
      </c>
      <c r="H98680">
        <v>149.99</v>
      </c>
    </row>
    <row r="98681" spans="1:8" x14ac:dyDescent="0.3">
      <c r="A98681">
        <v>209682</v>
      </c>
      <c r="B98681" t="s">
        <v>41</v>
      </c>
      <c r="C98681">
        <v>1</v>
      </c>
      <c r="D98681">
        <v>150</v>
      </c>
      <c r="E98681">
        <v>43603</v>
      </c>
      <c r="F98681" t="s">
        <v>83158</v>
      </c>
      <c r="G98681">
        <v>0.47361111111111109</v>
      </c>
      <c r="H98681">
        <v>150</v>
      </c>
    </row>
    <row r="98682" spans="1:8" x14ac:dyDescent="0.3">
      <c r="A98682">
        <v>209683</v>
      </c>
      <c r="B98682" t="s">
        <v>21</v>
      </c>
      <c r="C98682">
        <v>1</v>
      </c>
      <c r="D98682">
        <v>99.99</v>
      </c>
      <c r="E98682">
        <v>43613</v>
      </c>
      <c r="F98682" t="s">
        <v>78281</v>
      </c>
      <c r="G98682">
        <v>0.55972222222222223</v>
      </c>
      <c r="H98682">
        <v>99.99</v>
      </c>
    </row>
    <row r="98683" spans="1:8" x14ac:dyDescent="0.3">
      <c r="A98683">
        <v>209684</v>
      </c>
      <c r="B98683" t="s">
        <v>35</v>
      </c>
      <c r="C98683">
        <v>1</v>
      </c>
      <c r="D98683">
        <v>11.99</v>
      </c>
      <c r="E98683">
        <v>43610</v>
      </c>
      <c r="F98683" t="s">
        <v>83159</v>
      </c>
      <c r="G98683">
        <v>0.18402777777777779</v>
      </c>
      <c r="H98683">
        <v>11.99</v>
      </c>
    </row>
    <row r="98684" spans="1:8" x14ac:dyDescent="0.3">
      <c r="A98684">
        <v>209684</v>
      </c>
      <c r="B98684" t="s">
        <v>31</v>
      </c>
      <c r="C98684">
        <v>1</v>
      </c>
      <c r="D98684">
        <v>14.95</v>
      </c>
      <c r="E98684">
        <v>43610</v>
      </c>
      <c r="F98684" t="s">
        <v>83159</v>
      </c>
      <c r="G98684">
        <v>0.18402777777777779</v>
      </c>
      <c r="H98684">
        <v>14.95</v>
      </c>
    </row>
    <row r="98685" spans="1:8" x14ac:dyDescent="0.3">
      <c r="A98685">
        <v>209685</v>
      </c>
      <c r="B98685" t="s">
        <v>17</v>
      </c>
      <c r="C98685">
        <v>1</v>
      </c>
      <c r="D98685">
        <v>3.84</v>
      </c>
      <c r="E98685">
        <v>43593</v>
      </c>
      <c r="F98685" t="s">
        <v>83160</v>
      </c>
      <c r="G98685">
        <v>0.85416666666666663</v>
      </c>
      <c r="H98685">
        <v>3.84</v>
      </c>
    </row>
    <row r="98686" spans="1:8" x14ac:dyDescent="0.3">
      <c r="A98686">
        <v>209686</v>
      </c>
      <c r="B98686" t="s">
        <v>23</v>
      </c>
      <c r="C98686">
        <v>1</v>
      </c>
      <c r="D98686">
        <v>2.99</v>
      </c>
      <c r="E98686">
        <v>43595</v>
      </c>
      <c r="F98686" t="s">
        <v>83161</v>
      </c>
      <c r="G98686">
        <v>0.8569444444444444</v>
      </c>
      <c r="H98686">
        <v>2.99</v>
      </c>
    </row>
    <row r="98687" spans="1:8" x14ac:dyDescent="0.3">
      <c r="A98687">
        <v>209687</v>
      </c>
      <c r="B98687" t="s">
        <v>73</v>
      </c>
      <c r="C98687">
        <v>1</v>
      </c>
      <c r="D98687">
        <v>109.99</v>
      </c>
      <c r="E98687">
        <v>43597</v>
      </c>
      <c r="F98687" t="s">
        <v>15596</v>
      </c>
      <c r="G98687">
        <v>0.6875</v>
      </c>
      <c r="H98687">
        <v>109.99</v>
      </c>
    </row>
    <row r="98688" spans="1:8" x14ac:dyDescent="0.3">
      <c r="A98688">
        <v>209688</v>
      </c>
      <c r="B98688" t="s">
        <v>35</v>
      </c>
      <c r="C98688">
        <v>1</v>
      </c>
      <c r="D98688">
        <v>11.99</v>
      </c>
      <c r="E98688">
        <v>43590</v>
      </c>
      <c r="F98688" t="s">
        <v>83162</v>
      </c>
      <c r="G98688">
        <v>0.61527777777777781</v>
      </c>
      <c r="H98688">
        <v>11.99</v>
      </c>
    </row>
    <row r="98689" spans="1:8" x14ac:dyDescent="0.3">
      <c r="A98689">
        <v>209689</v>
      </c>
      <c r="B98689" t="s">
        <v>70</v>
      </c>
      <c r="C98689">
        <v>1</v>
      </c>
      <c r="D98689">
        <v>700</v>
      </c>
      <c r="E98689">
        <v>43597</v>
      </c>
      <c r="F98689" t="s">
        <v>83163</v>
      </c>
      <c r="G98689">
        <v>0.65555555555555556</v>
      </c>
      <c r="H98689">
        <v>700</v>
      </c>
    </row>
    <row r="98690" spans="1:8" x14ac:dyDescent="0.3">
      <c r="A98690">
        <v>209690</v>
      </c>
      <c r="B98690" t="s">
        <v>10</v>
      </c>
      <c r="C98690">
        <v>1</v>
      </c>
      <c r="D98690">
        <v>600</v>
      </c>
      <c r="E98690">
        <v>43596</v>
      </c>
      <c r="F98690" t="s">
        <v>83164</v>
      </c>
      <c r="G98690">
        <v>0.2326388888888889</v>
      </c>
      <c r="H98690">
        <v>600</v>
      </c>
    </row>
    <row r="98691" spans="1:8" x14ac:dyDescent="0.3">
      <c r="A98691">
        <v>209691</v>
      </c>
      <c r="B98691" t="s">
        <v>14</v>
      </c>
      <c r="C98691">
        <v>1</v>
      </c>
      <c r="D98691">
        <v>149.99</v>
      </c>
      <c r="E98691">
        <v>43615</v>
      </c>
      <c r="F98691" t="s">
        <v>16826</v>
      </c>
      <c r="G98691">
        <v>0.7729166666666667</v>
      </c>
      <c r="H98691">
        <v>149.99</v>
      </c>
    </row>
    <row r="98692" spans="1:8" x14ac:dyDescent="0.3">
      <c r="A98692">
        <v>209692</v>
      </c>
      <c r="B98692" t="s">
        <v>14</v>
      </c>
      <c r="C98692">
        <v>1</v>
      </c>
      <c r="D98692">
        <v>149.99</v>
      </c>
      <c r="E98692">
        <v>43592</v>
      </c>
      <c r="F98692" t="s">
        <v>83165</v>
      </c>
      <c r="G98692">
        <v>0.42499999999999999</v>
      </c>
      <c r="H98692">
        <v>149.99</v>
      </c>
    </row>
    <row r="98693" spans="1:8" x14ac:dyDescent="0.3">
      <c r="A98693">
        <v>209693</v>
      </c>
      <c r="B98693" t="s">
        <v>12</v>
      </c>
      <c r="C98693">
        <v>1</v>
      </c>
      <c r="D98693">
        <v>11.95</v>
      </c>
      <c r="E98693">
        <v>43587</v>
      </c>
      <c r="F98693" t="s">
        <v>83166</v>
      </c>
      <c r="G98693">
        <v>0.9868055555555556</v>
      </c>
      <c r="H98693">
        <v>11.95</v>
      </c>
    </row>
    <row r="98694" spans="1:8" x14ac:dyDescent="0.3">
      <c r="A98694">
        <v>209694</v>
      </c>
      <c r="B98694" t="s">
        <v>53</v>
      </c>
      <c r="C98694">
        <v>1</v>
      </c>
      <c r="D98694">
        <v>400</v>
      </c>
      <c r="E98694">
        <v>43602</v>
      </c>
      <c r="F98694" t="s">
        <v>83167</v>
      </c>
      <c r="G98694">
        <v>0.48333333333333334</v>
      </c>
      <c r="H98694">
        <v>400</v>
      </c>
    </row>
    <row r="98695" spans="1:8" x14ac:dyDescent="0.3">
      <c r="A98695">
        <v>209695</v>
      </c>
      <c r="B98695" t="s">
        <v>14</v>
      </c>
      <c r="C98695">
        <v>1</v>
      </c>
      <c r="D98695">
        <v>149.99</v>
      </c>
      <c r="E98695">
        <v>43601</v>
      </c>
      <c r="F98695" t="s">
        <v>31874</v>
      </c>
      <c r="G98695">
        <v>0.4152777777777778</v>
      </c>
      <c r="H98695">
        <v>149.99</v>
      </c>
    </row>
    <row r="98696" spans="1:8" x14ac:dyDescent="0.3">
      <c r="A98696">
        <v>209696</v>
      </c>
      <c r="B98696" t="s">
        <v>41</v>
      </c>
      <c r="C98696">
        <v>1</v>
      </c>
      <c r="D98696">
        <v>150</v>
      </c>
      <c r="E98696">
        <v>43604</v>
      </c>
      <c r="F98696" t="s">
        <v>83168</v>
      </c>
      <c r="G98696">
        <v>0.84791666666666665</v>
      </c>
      <c r="H98696">
        <v>150</v>
      </c>
    </row>
    <row r="98697" spans="1:8" x14ac:dyDescent="0.3">
      <c r="A98697">
        <v>209697</v>
      </c>
      <c r="B98697" t="s">
        <v>79</v>
      </c>
      <c r="C98697">
        <v>1</v>
      </c>
      <c r="D98697">
        <v>379.99</v>
      </c>
      <c r="E98697">
        <v>43590</v>
      </c>
      <c r="F98697" t="s">
        <v>83169</v>
      </c>
      <c r="G98697">
        <v>0.74305555555555558</v>
      </c>
      <c r="H98697">
        <v>379.99</v>
      </c>
    </row>
    <row r="98698" spans="1:8" x14ac:dyDescent="0.3">
      <c r="A98698">
        <v>209698</v>
      </c>
      <c r="B98698" t="s">
        <v>41</v>
      </c>
      <c r="C98698">
        <v>1</v>
      </c>
      <c r="D98698">
        <v>150</v>
      </c>
      <c r="E98698">
        <v>43600</v>
      </c>
      <c r="F98698" t="s">
        <v>83170</v>
      </c>
      <c r="G98698">
        <v>0.32569444444444445</v>
      </c>
      <c r="H98698">
        <v>150</v>
      </c>
    </row>
    <row r="98699" spans="1:8" x14ac:dyDescent="0.3">
      <c r="A98699">
        <v>209699</v>
      </c>
      <c r="B98699" t="s">
        <v>79</v>
      </c>
      <c r="C98699">
        <v>1</v>
      </c>
      <c r="D98699">
        <v>379.99</v>
      </c>
      <c r="E98699">
        <v>43605</v>
      </c>
      <c r="F98699" t="s">
        <v>81988</v>
      </c>
      <c r="G98699">
        <v>0.48819444444444443</v>
      </c>
      <c r="H98699">
        <v>379.99</v>
      </c>
    </row>
    <row r="98700" spans="1:8" x14ac:dyDescent="0.3">
      <c r="A98700">
        <v>209700</v>
      </c>
      <c r="B98700" t="s">
        <v>12</v>
      </c>
      <c r="C98700">
        <v>1</v>
      </c>
      <c r="D98700">
        <v>11.95</v>
      </c>
      <c r="E98700">
        <v>43595</v>
      </c>
      <c r="F98700" t="s">
        <v>39503</v>
      </c>
      <c r="G98700">
        <v>0.82152777777777775</v>
      </c>
      <c r="H98700">
        <v>11.95</v>
      </c>
    </row>
    <row r="98701" spans="1:8" x14ac:dyDescent="0.3">
      <c r="A98701">
        <v>209701</v>
      </c>
      <c r="B98701" t="s">
        <v>12</v>
      </c>
      <c r="C98701">
        <v>1</v>
      </c>
      <c r="D98701">
        <v>11.95</v>
      </c>
      <c r="E98701">
        <v>43593</v>
      </c>
      <c r="F98701" t="s">
        <v>83171</v>
      </c>
      <c r="G98701">
        <v>0.76249999999999996</v>
      </c>
      <c r="H98701">
        <v>11.95</v>
      </c>
    </row>
    <row r="98702" spans="1:8" x14ac:dyDescent="0.3">
      <c r="A98702">
        <v>209702</v>
      </c>
      <c r="B98702" t="s">
        <v>41</v>
      </c>
      <c r="C98702">
        <v>1</v>
      </c>
      <c r="D98702">
        <v>150</v>
      </c>
      <c r="E98702">
        <v>43593</v>
      </c>
      <c r="F98702" t="s">
        <v>83172</v>
      </c>
      <c r="G98702">
        <v>0.44305555555555554</v>
      </c>
      <c r="H98702">
        <v>150</v>
      </c>
    </row>
    <row r="98703" spans="1:8" x14ac:dyDescent="0.3">
      <c r="A98703">
        <v>209703</v>
      </c>
      <c r="B98703" t="s">
        <v>26</v>
      </c>
      <c r="C98703">
        <v>1</v>
      </c>
      <c r="D98703">
        <v>999.99</v>
      </c>
      <c r="E98703">
        <v>43613</v>
      </c>
      <c r="F98703" t="s">
        <v>83173</v>
      </c>
      <c r="G98703">
        <v>0.91805555555555551</v>
      </c>
      <c r="H98703">
        <v>999.99</v>
      </c>
    </row>
    <row r="98704" spans="1:8" x14ac:dyDescent="0.3">
      <c r="A98704">
        <v>209704</v>
      </c>
      <c r="B98704" t="s">
        <v>33</v>
      </c>
      <c r="C98704">
        <v>1</v>
      </c>
      <c r="D98704">
        <v>600</v>
      </c>
      <c r="E98704">
        <v>43599</v>
      </c>
      <c r="F98704" t="s">
        <v>83174</v>
      </c>
      <c r="G98704">
        <v>0.52152777777777781</v>
      </c>
      <c r="H98704">
        <v>600</v>
      </c>
    </row>
    <row r="98705" spans="1:8" x14ac:dyDescent="0.3">
      <c r="A98705">
        <v>209704</v>
      </c>
      <c r="B98705" t="s">
        <v>12</v>
      </c>
      <c r="C98705">
        <v>1</v>
      </c>
      <c r="D98705">
        <v>11.95</v>
      </c>
      <c r="E98705">
        <v>43599</v>
      </c>
      <c r="F98705" t="s">
        <v>83174</v>
      </c>
      <c r="G98705">
        <v>0.52152777777777781</v>
      </c>
      <c r="H98705">
        <v>11.95</v>
      </c>
    </row>
    <row r="98706" spans="1:8" x14ac:dyDescent="0.3">
      <c r="A98706">
        <v>209705</v>
      </c>
      <c r="B98706" t="s">
        <v>35</v>
      </c>
      <c r="C98706">
        <v>1</v>
      </c>
      <c r="D98706">
        <v>11.99</v>
      </c>
      <c r="E98706">
        <v>43598</v>
      </c>
      <c r="F98706" t="s">
        <v>34197</v>
      </c>
      <c r="G98706">
        <v>0.34305555555555556</v>
      </c>
      <c r="H98706">
        <v>11.99</v>
      </c>
    </row>
    <row r="98707" spans="1:8" x14ac:dyDescent="0.3">
      <c r="A98707">
        <v>209706</v>
      </c>
      <c r="B98707" t="s">
        <v>33</v>
      </c>
      <c r="C98707">
        <v>1</v>
      </c>
      <c r="D98707">
        <v>600</v>
      </c>
      <c r="E98707">
        <v>43589</v>
      </c>
      <c r="F98707" t="s">
        <v>83175</v>
      </c>
      <c r="G98707">
        <v>0.50694444444444442</v>
      </c>
      <c r="H98707">
        <v>600</v>
      </c>
    </row>
    <row r="98708" spans="1:8" x14ac:dyDescent="0.3">
      <c r="A98708">
        <v>209707</v>
      </c>
      <c r="B98708" t="s">
        <v>31</v>
      </c>
      <c r="C98708">
        <v>1</v>
      </c>
      <c r="D98708">
        <v>14.95</v>
      </c>
      <c r="E98708">
        <v>43590</v>
      </c>
      <c r="F98708" t="s">
        <v>83176</v>
      </c>
      <c r="G98708">
        <v>0.71666666666666667</v>
      </c>
      <c r="H98708">
        <v>14.95</v>
      </c>
    </row>
    <row r="98709" spans="1:8" x14ac:dyDescent="0.3">
      <c r="A98709">
        <v>209708</v>
      </c>
      <c r="B98709" t="s">
        <v>23</v>
      </c>
      <c r="C98709">
        <v>1</v>
      </c>
      <c r="D98709">
        <v>2.99</v>
      </c>
      <c r="E98709">
        <v>43611</v>
      </c>
      <c r="F98709" t="s">
        <v>83177</v>
      </c>
      <c r="G98709">
        <v>0.30069444444444443</v>
      </c>
      <c r="H98709">
        <v>2.99</v>
      </c>
    </row>
    <row r="98710" spans="1:8" x14ac:dyDescent="0.3">
      <c r="A98710">
        <v>209709</v>
      </c>
      <c r="B98710" t="s">
        <v>104</v>
      </c>
      <c r="C98710">
        <v>1</v>
      </c>
      <c r="D98710">
        <v>300</v>
      </c>
      <c r="E98710">
        <v>43598</v>
      </c>
      <c r="F98710" t="s">
        <v>83178</v>
      </c>
      <c r="G98710">
        <v>3.6111111111111108E-2</v>
      </c>
      <c r="H98710">
        <v>300</v>
      </c>
    </row>
    <row r="98711" spans="1:8" x14ac:dyDescent="0.3">
      <c r="A98711">
        <v>209710</v>
      </c>
      <c r="B98711" t="s">
        <v>35</v>
      </c>
      <c r="C98711">
        <v>2</v>
      </c>
      <c r="D98711">
        <v>11.99</v>
      </c>
      <c r="E98711">
        <v>43591</v>
      </c>
      <c r="F98711" t="s">
        <v>83179</v>
      </c>
      <c r="G98711">
        <v>0.60069444444444442</v>
      </c>
      <c r="H98711">
        <v>23.98</v>
      </c>
    </row>
    <row r="98712" spans="1:8" x14ac:dyDescent="0.3">
      <c r="A98712">
        <v>209711</v>
      </c>
      <c r="B98712" t="s">
        <v>154</v>
      </c>
      <c r="C98712">
        <v>1</v>
      </c>
      <c r="D98712">
        <v>389.99</v>
      </c>
      <c r="E98712">
        <v>43616</v>
      </c>
      <c r="F98712" t="s">
        <v>83180</v>
      </c>
      <c r="G98712">
        <v>0.67777777777777781</v>
      </c>
      <c r="H98712">
        <v>389.99</v>
      </c>
    </row>
    <row r="98713" spans="1:8" x14ac:dyDescent="0.3">
      <c r="A98713">
        <v>209712</v>
      </c>
      <c r="B98713" t="s">
        <v>35</v>
      </c>
      <c r="C98713">
        <v>1</v>
      </c>
      <c r="D98713">
        <v>11.99</v>
      </c>
      <c r="E98713">
        <v>43615</v>
      </c>
      <c r="F98713" t="s">
        <v>83181</v>
      </c>
      <c r="G98713">
        <v>0.50902777777777775</v>
      </c>
      <c r="H98713">
        <v>11.99</v>
      </c>
    </row>
    <row r="98714" spans="1:8" x14ac:dyDescent="0.3">
      <c r="A98714">
        <v>209713</v>
      </c>
      <c r="B98714" t="s">
        <v>8</v>
      </c>
      <c r="C98714">
        <v>1</v>
      </c>
      <c r="D98714">
        <v>1700</v>
      </c>
      <c r="E98714">
        <v>43600</v>
      </c>
      <c r="F98714" t="s">
        <v>83182</v>
      </c>
      <c r="G98714">
        <v>0.99375000000000002</v>
      </c>
      <c r="H98714">
        <v>1700</v>
      </c>
    </row>
    <row r="98715" spans="1:8" x14ac:dyDescent="0.3">
      <c r="A98715">
        <v>209714</v>
      </c>
      <c r="B98715" t="s">
        <v>41</v>
      </c>
      <c r="C98715">
        <v>1</v>
      </c>
      <c r="D98715">
        <v>150</v>
      </c>
      <c r="E98715">
        <v>43590</v>
      </c>
      <c r="F98715" t="s">
        <v>83183</v>
      </c>
      <c r="G98715">
        <v>0.94861111111111107</v>
      </c>
      <c r="H98715">
        <v>150</v>
      </c>
    </row>
    <row r="98716" spans="1:8" x14ac:dyDescent="0.3">
      <c r="A98716">
        <v>209715</v>
      </c>
      <c r="B98716" t="s">
        <v>79</v>
      </c>
      <c r="C98716">
        <v>1</v>
      </c>
      <c r="D98716">
        <v>379.99</v>
      </c>
      <c r="E98716">
        <v>43589</v>
      </c>
      <c r="F98716" t="s">
        <v>83184</v>
      </c>
      <c r="G98716">
        <v>0.87152777777777779</v>
      </c>
      <c r="H98716">
        <v>379.99</v>
      </c>
    </row>
    <row r="98717" spans="1:8" x14ac:dyDescent="0.3">
      <c r="A98717">
        <v>209716</v>
      </c>
      <c r="B98717" t="s">
        <v>26</v>
      </c>
      <c r="C98717">
        <v>1</v>
      </c>
      <c r="D98717">
        <v>999.99</v>
      </c>
      <c r="E98717">
        <v>43600</v>
      </c>
      <c r="F98717" t="s">
        <v>83185</v>
      </c>
      <c r="G98717">
        <v>0.68194444444444446</v>
      </c>
      <c r="H98717">
        <v>999.99</v>
      </c>
    </row>
    <row r="98718" spans="1:8" x14ac:dyDescent="0.3">
      <c r="A98718">
        <v>209717</v>
      </c>
      <c r="B98718" t="s">
        <v>23</v>
      </c>
      <c r="C98718">
        <v>1</v>
      </c>
      <c r="D98718">
        <v>2.99</v>
      </c>
      <c r="E98718">
        <v>43591</v>
      </c>
      <c r="F98718" t="s">
        <v>83186</v>
      </c>
      <c r="G98718">
        <v>0.88055555555555554</v>
      </c>
      <c r="H98718">
        <v>2.99</v>
      </c>
    </row>
    <row r="98719" spans="1:8" x14ac:dyDescent="0.3">
      <c r="A98719">
        <v>209718</v>
      </c>
      <c r="B98719" t="s">
        <v>21</v>
      </c>
      <c r="C98719">
        <v>1</v>
      </c>
      <c r="D98719">
        <v>99.99</v>
      </c>
      <c r="E98719">
        <v>43613</v>
      </c>
      <c r="F98719" t="s">
        <v>63666</v>
      </c>
      <c r="G98719">
        <v>0.94930555555555551</v>
      </c>
      <c r="H98719">
        <v>99.99</v>
      </c>
    </row>
    <row r="98720" spans="1:8" x14ac:dyDescent="0.3">
      <c r="A98720">
        <v>209719</v>
      </c>
      <c r="B98720" t="s">
        <v>23</v>
      </c>
      <c r="C98720">
        <v>1</v>
      </c>
      <c r="D98720">
        <v>2.99</v>
      </c>
      <c r="E98720">
        <v>43600</v>
      </c>
      <c r="F98720" t="s">
        <v>83187</v>
      </c>
      <c r="G98720">
        <v>0.48472222222222222</v>
      </c>
      <c r="H98720">
        <v>2.99</v>
      </c>
    </row>
    <row r="98721" spans="1:8" x14ac:dyDescent="0.3">
      <c r="A98721">
        <v>209720</v>
      </c>
      <c r="B98721" t="s">
        <v>23</v>
      </c>
      <c r="C98721">
        <v>1</v>
      </c>
      <c r="D98721">
        <v>2.99</v>
      </c>
      <c r="E98721">
        <v>43600</v>
      </c>
      <c r="F98721" t="s">
        <v>25215</v>
      </c>
      <c r="G98721">
        <v>0.82222222222222219</v>
      </c>
      <c r="H98721">
        <v>2.99</v>
      </c>
    </row>
    <row r="98722" spans="1:8" x14ac:dyDescent="0.3">
      <c r="A98722">
        <v>209721</v>
      </c>
      <c r="B98722" t="s">
        <v>23</v>
      </c>
      <c r="C98722">
        <v>2</v>
      </c>
      <c r="D98722">
        <v>2.99</v>
      </c>
      <c r="E98722">
        <v>43613</v>
      </c>
      <c r="F98722" t="s">
        <v>83188</v>
      </c>
      <c r="G98722">
        <v>0.7319444444444444</v>
      </c>
      <c r="H98722">
        <v>5.98</v>
      </c>
    </row>
    <row r="98723" spans="1:8" x14ac:dyDescent="0.3">
      <c r="A98723">
        <v>209722</v>
      </c>
      <c r="B98723" t="s">
        <v>8</v>
      </c>
      <c r="C98723">
        <v>1</v>
      </c>
      <c r="D98723">
        <v>1700</v>
      </c>
      <c r="E98723">
        <v>43605</v>
      </c>
      <c r="F98723" t="s">
        <v>83189</v>
      </c>
      <c r="G98723">
        <v>0.35138888888888886</v>
      </c>
      <c r="H98723">
        <v>1700</v>
      </c>
    </row>
    <row r="98724" spans="1:8" x14ac:dyDescent="0.3">
      <c r="A98724">
        <v>209723</v>
      </c>
      <c r="B98724" t="s">
        <v>41</v>
      </c>
      <c r="C98724">
        <v>1</v>
      </c>
      <c r="D98724">
        <v>150</v>
      </c>
      <c r="E98724">
        <v>43614</v>
      </c>
      <c r="F98724" t="s">
        <v>83190</v>
      </c>
      <c r="G98724">
        <v>0.67013888888888884</v>
      </c>
      <c r="H98724">
        <v>150</v>
      </c>
    </row>
    <row r="98725" spans="1:8" x14ac:dyDescent="0.3">
      <c r="A98725">
        <v>209724</v>
      </c>
      <c r="B98725" t="s">
        <v>70</v>
      </c>
      <c r="C98725">
        <v>1</v>
      </c>
      <c r="D98725">
        <v>700</v>
      </c>
      <c r="E98725">
        <v>43609</v>
      </c>
      <c r="F98725" t="s">
        <v>83191</v>
      </c>
      <c r="G98725">
        <v>0.84861111111111109</v>
      </c>
      <c r="H98725">
        <v>700</v>
      </c>
    </row>
    <row r="98726" spans="1:8" x14ac:dyDescent="0.3">
      <c r="A98726">
        <v>209725</v>
      </c>
      <c r="B98726" t="s">
        <v>736</v>
      </c>
      <c r="C98726">
        <v>1</v>
      </c>
      <c r="D98726">
        <v>600</v>
      </c>
      <c r="E98726">
        <v>43602</v>
      </c>
      <c r="F98726" t="s">
        <v>56064</v>
      </c>
      <c r="G98726">
        <v>0.38263888888888886</v>
      </c>
      <c r="H98726">
        <v>600</v>
      </c>
    </row>
    <row r="98727" spans="1:8" x14ac:dyDescent="0.3">
      <c r="A98727">
        <v>209726</v>
      </c>
      <c r="B98727" t="s">
        <v>8</v>
      </c>
      <c r="C98727">
        <v>1</v>
      </c>
      <c r="D98727">
        <v>1700</v>
      </c>
      <c r="E98727">
        <v>43593</v>
      </c>
      <c r="F98727" t="s">
        <v>83192</v>
      </c>
      <c r="G98727">
        <v>0.88472222222222219</v>
      </c>
      <c r="H98727">
        <v>1700</v>
      </c>
    </row>
    <row r="98728" spans="1:8" x14ac:dyDescent="0.3">
      <c r="A98728">
        <v>209726</v>
      </c>
      <c r="B98728" t="s">
        <v>17</v>
      </c>
      <c r="C98728">
        <v>1</v>
      </c>
      <c r="D98728">
        <v>3.84</v>
      </c>
      <c r="E98728">
        <v>43593</v>
      </c>
      <c r="F98728" t="s">
        <v>83192</v>
      </c>
      <c r="G98728">
        <v>0.88472222222222219</v>
      </c>
      <c r="H98728">
        <v>3.84</v>
      </c>
    </row>
    <row r="98729" spans="1:8" x14ac:dyDescent="0.3">
      <c r="A98729">
        <v>209727</v>
      </c>
      <c r="B98729" t="s">
        <v>35</v>
      </c>
      <c r="C98729">
        <v>1</v>
      </c>
      <c r="D98729">
        <v>11.99</v>
      </c>
      <c r="E98729">
        <v>43615</v>
      </c>
      <c r="F98729" t="s">
        <v>79731</v>
      </c>
      <c r="G98729">
        <v>0.56944444444444442</v>
      </c>
      <c r="H98729">
        <v>11.99</v>
      </c>
    </row>
    <row r="98730" spans="1:8" x14ac:dyDescent="0.3">
      <c r="A98730">
        <v>209728</v>
      </c>
      <c r="B98730" t="s">
        <v>104</v>
      </c>
      <c r="C98730">
        <v>1</v>
      </c>
      <c r="D98730">
        <v>300</v>
      </c>
      <c r="E98730">
        <v>43588</v>
      </c>
      <c r="F98730" t="s">
        <v>83193</v>
      </c>
      <c r="G98730">
        <v>0.66041666666666665</v>
      </c>
      <c r="H98730">
        <v>300</v>
      </c>
    </row>
    <row r="98731" spans="1:8" x14ac:dyDescent="0.3">
      <c r="A98731">
        <v>209729</v>
      </c>
      <c r="B98731" t="s">
        <v>17</v>
      </c>
      <c r="C98731">
        <v>1</v>
      </c>
      <c r="D98731">
        <v>3.84</v>
      </c>
      <c r="E98731">
        <v>43592</v>
      </c>
      <c r="F98731" t="s">
        <v>83194</v>
      </c>
      <c r="G98731">
        <v>0.45902777777777776</v>
      </c>
      <c r="H98731">
        <v>3.84</v>
      </c>
    </row>
    <row r="98732" spans="1:8" x14ac:dyDescent="0.3">
      <c r="A98732">
        <v>209730</v>
      </c>
      <c r="B98732" t="s">
        <v>17</v>
      </c>
      <c r="C98732">
        <v>1</v>
      </c>
      <c r="D98732">
        <v>3.84</v>
      </c>
      <c r="E98732">
        <v>43612</v>
      </c>
      <c r="F98732" t="s">
        <v>83195</v>
      </c>
      <c r="G98732">
        <v>0.55972222222222223</v>
      </c>
      <c r="H98732">
        <v>3.84</v>
      </c>
    </row>
    <row r="98733" spans="1:8" x14ac:dyDescent="0.3">
      <c r="A98733">
        <v>209731</v>
      </c>
      <c r="B98733" t="s">
        <v>73</v>
      </c>
      <c r="C98733">
        <v>1</v>
      </c>
      <c r="D98733">
        <v>109.99</v>
      </c>
      <c r="E98733">
        <v>43600</v>
      </c>
      <c r="F98733" t="s">
        <v>79513</v>
      </c>
      <c r="G98733">
        <v>0.43680555555555556</v>
      </c>
      <c r="H98733">
        <v>109.99</v>
      </c>
    </row>
    <row r="98734" spans="1:8" x14ac:dyDescent="0.3">
      <c r="A98734">
        <v>209732</v>
      </c>
      <c r="B98734" t="s">
        <v>41</v>
      </c>
      <c r="C98734">
        <v>1</v>
      </c>
      <c r="D98734">
        <v>150</v>
      </c>
      <c r="E98734">
        <v>43612</v>
      </c>
      <c r="F98734" t="s">
        <v>5357</v>
      </c>
      <c r="G98734">
        <v>9.8611111111111108E-2</v>
      </c>
      <c r="H98734">
        <v>150</v>
      </c>
    </row>
    <row r="98735" spans="1:8" x14ac:dyDescent="0.3">
      <c r="A98735">
        <v>209733</v>
      </c>
      <c r="B98735" t="s">
        <v>41</v>
      </c>
      <c r="C98735">
        <v>1</v>
      </c>
      <c r="D98735">
        <v>150</v>
      </c>
      <c r="E98735">
        <v>43593</v>
      </c>
      <c r="F98735" t="s">
        <v>22179</v>
      </c>
      <c r="G98735">
        <v>0.59305555555555556</v>
      </c>
      <c r="H98735">
        <v>150</v>
      </c>
    </row>
    <row r="98736" spans="1:8" x14ac:dyDescent="0.3">
      <c r="A98736">
        <v>209734</v>
      </c>
      <c r="B98736" t="s">
        <v>79</v>
      </c>
      <c r="C98736">
        <v>1</v>
      </c>
      <c r="D98736">
        <v>379.99</v>
      </c>
      <c r="E98736">
        <v>43596</v>
      </c>
      <c r="F98736" t="s">
        <v>83196</v>
      </c>
      <c r="G98736">
        <v>0.87638888888888888</v>
      </c>
      <c r="H98736">
        <v>379.99</v>
      </c>
    </row>
    <row r="98737" spans="1:8" x14ac:dyDescent="0.3">
      <c r="A98737">
        <v>209735</v>
      </c>
      <c r="B98737" t="s">
        <v>23</v>
      </c>
      <c r="C98737">
        <v>1</v>
      </c>
      <c r="D98737">
        <v>2.99</v>
      </c>
      <c r="E98737">
        <v>43601</v>
      </c>
      <c r="F98737" t="s">
        <v>83197</v>
      </c>
      <c r="G98737">
        <v>0.65555555555555556</v>
      </c>
      <c r="H98737">
        <v>2.99</v>
      </c>
    </row>
    <row r="98738" spans="1:8" x14ac:dyDescent="0.3">
      <c r="A98738">
        <v>209736</v>
      </c>
      <c r="B98738" t="s">
        <v>12</v>
      </c>
      <c r="C98738">
        <v>1</v>
      </c>
      <c r="D98738">
        <v>11.95</v>
      </c>
      <c r="E98738">
        <v>43591</v>
      </c>
      <c r="F98738" t="s">
        <v>83198</v>
      </c>
      <c r="G98738">
        <v>0.81319444444444444</v>
      </c>
      <c r="H98738">
        <v>11.95</v>
      </c>
    </row>
    <row r="98739" spans="1:8" x14ac:dyDescent="0.3">
      <c r="A98739">
        <v>209737</v>
      </c>
      <c r="B98739" t="s">
        <v>14</v>
      </c>
      <c r="C98739">
        <v>1</v>
      </c>
      <c r="D98739">
        <v>149.99</v>
      </c>
      <c r="E98739">
        <v>43606</v>
      </c>
      <c r="F98739" t="s">
        <v>83199</v>
      </c>
      <c r="G98739">
        <v>0.75902777777777775</v>
      </c>
      <c r="H98739">
        <v>149.99</v>
      </c>
    </row>
    <row r="98740" spans="1:8" x14ac:dyDescent="0.3">
      <c r="A98740">
        <v>209738</v>
      </c>
      <c r="B98740" t="s">
        <v>79</v>
      </c>
      <c r="C98740">
        <v>1</v>
      </c>
      <c r="D98740">
        <v>379.99</v>
      </c>
      <c r="E98740">
        <v>43607</v>
      </c>
      <c r="F98740" t="s">
        <v>83200</v>
      </c>
      <c r="G98740">
        <v>0.46250000000000002</v>
      </c>
      <c r="H98740">
        <v>379.99</v>
      </c>
    </row>
    <row r="98741" spans="1:8" x14ac:dyDescent="0.3">
      <c r="A98741">
        <v>209739</v>
      </c>
      <c r="B98741" t="s">
        <v>31</v>
      </c>
      <c r="C98741">
        <v>1</v>
      </c>
      <c r="D98741">
        <v>14.95</v>
      </c>
      <c r="E98741">
        <v>43587</v>
      </c>
      <c r="F98741" t="s">
        <v>83201</v>
      </c>
      <c r="G98741">
        <v>0.78194444444444444</v>
      </c>
      <c r="H98741">
        <v>14.95</v>
      </c>
    </row>
    <row r="98742" spans="1:8" x14ac:dyDescent="0.3">
      <c r="A98742">
        <v>209740</v>
      </c>
      <c r="B98742" t="s">
        <v>17</v>
      </c>
      <c r="C98742">
        <v>2</v>
      </c>
      <c r="D98742">
        <v>3.84</v>
      </c>
      <c r="E98742">
        <v>43614</v>
      </c>
      <c r="F98742" t="s">
        <v>83202</v>
      </c>
      <c r="G98742">
        <v>0.97430555555555554</v>
      </c>
      <c r="H98742">
        <v>7.68</v>
      </c>
    </row>
    <row r="98743" spans="1:8" x14ac:dyDescent="0.3">
      <c r="A98743">
        <v>209741</v>
      </c>
      <c r="B98743" t="s">
        <v>26</v>
      </c>
      <c r="C98743">
        <v>1</v>
      </c>
      <c r="D98743">
        <v>999.99</v>
      </c>
      <c r="E98743">
        <v>43604</v>
      </c>
      <c r="F98743" t="s">
        <v>83203</v>
      </c>
      <c r="G98743">
        <v>0.71597222222222223</v>
      </c>
      <c r="H98743">
        <v>999.99</v>
      </c>
    </row>
    <row r="98744" spans="1:8" x14ac:dyDescent="0.3">
      <c r="A98744">
        <v>209742</v>
      </c>
      <c r="B98744" t="s">
        <v>104</v>
      </c>
      <c r="C98744">
        <v>1</v>
      </c>
      <c r="D98744">
        <v>300</v>
      </c>
      <c r="E98744">
        <v>43590</v>
      </c>
      <c r="F98744" t="s">
        <v>83204</v>
      </c>
      <c r="G98744">
        <v>0.79861111111111116</v>
      </c>
      <c r="H98744">
        <v>300</v>
      </c>
    </row>
    <row r="98745" spans="1:8" x14ac:dyDescent="0.3">
      <c r="A98745">
        <v>209743</v>
      </c>
      <c r="B98745" t="s">
        <v>12</v>
      </c>
      <c r="C98745">
        <v>1</v>
      </c>
      <c r="D98745">
        <v>11.95</v>
      </c>
      <c r="E98745">
        <v>43611</v>
      </c>
      <c r="F98745" t="s">
        <v>13496</v>
      </c>
      <c r="G98745">
        <v>0.76736111111111116</v>
      </c>
      <c r="H98745">
        <v>11.95</v>
      </c>
    </row>
    <row r="98746" spans="1:8" x14ac:dyDescent="0.3">
      <c r="A98746">
        <v>209744</v>
      </c>
      <c r="B98746" t="s">
        <v>31</v>
      </c>
      <c r="C98746">
        <v>1</v>
      </c>
      <c r="D98746">
        <v>14.95</v>
      </c>
      <c r="E98746">
        <v>43605</v>
      </c>
      <c r="F98746" t="s">
        <v>83205</v>
      </c>
      <c r="G98746">
        <v>0.83472222222222225</v>
      </c>
      <c r="H98746">
        <v>14.95</v>
      </c>
    </row>
    <row r="98747" spans="1:8" x14ac:dyDescent="0.3">
      <c r="A98747">
        <v>209745</v>
      </c>
      <c r="B98747" t="s">
        <v>12</v>
      </c>
      <c r="C98747">
        <v>1</v>
      </c>
      <c r="D98747">
        <v>11.95</v>
      </c>
      <c r="E98747">
        <v>43607</v>
      </c>
      <c r="F98747" t="s">
        <v>83206</v>
      </c>
      <c r="G98747">
        <v>0.30625000000000002</v>
      </c>
      <c r="H98747">
        <v>11.95</v>
      </c>
    </row>
    <row r="98748" spans="1:8" x14ac:dyDescent="0.3">
      <c r="A98748">
        <v>209746</v>
      </c>
      <c r="B98748" t="s">
        <v>31</v>
      </c>
      <c r="C98748">
        <v>1</v>
      </c>
      <c r="D98748">
        <v>14.95</v>
      </c>
      <c r="E98748">
        <v>43605</v>
      </c>
      <c r="F98748" t="s">
        <v>83207</v>
      </c>
      <c r="G98748">
        <v>7.9861111111111105E-2</v>
      </c>
      <c r="H98748">
        <v>14.95</v>
      </c>
    </row>
    <row r="98749" spans="1:8" x14ac:dyDescent="0.3">
      <c r="A98749">
        <v>209747</v>
      </c>
      <c r="B98749" t="s">
        <v>41</v>
      </c>
      <c r="C98749">
        <v>1</v>
      </c>
      <c r="D98749">
        <v>150</v>
      </c>
      <c r="E98749">
        <v>43586</v>
      </c>
      <c r="F98749" t="s">
        <v>83208</v>
      </c>
      <c r="G98749">
        <v>0.52638888888888891</v>
      </c>
      <c r="H98749">
        <v>150</v>
      </c>
    </row>
    <row r="98750" spans="1:8" x14ac:dyDescent="0.3">
      <c r="A98750">
        <v>209748</v>
      </c>
      <c r="B98750" t="s">
        <v>104</v>
      </c>
      <c r="C98750">
        <v>1</v>
      </c>
      <c r="D98750">
        <v>300</v>
      </c>
      <c r="E98750">
        <v>43596</v>
      </c>
      <c r="F98750" t="s">
        <v>83209</v>
      </c>
      <c r="G98750">
        <v>0.90277777777777779</v>
      </c>
      <c r="H98750">
        <v>300</v>
      </c>
    </row>
    <row r="98751" spans="1:8" x14ac:dyDescent="0.3">
      <c r="A98751">
        <v>209749</v>
      </c>
      <c r="B98751" t="s">
        <v>23</v>
      </c>
      <c r="C98751">
        <v>2</v>
      </c>
      <c r="D98751">
        <v>2.99</v>
      </c>
      <c r="E98751">
        <v>43601</v>
      </c>
      <c r="F98751" t="s">
        <v>60308</v>
      </c>
      <c r="G98751">
        <v>0.87847222222222221</v>
      </c>
      <c r="H98751">
        <v>5.98</v>
      </c>
    </row>
    <row r="98752" spans="1:8" x14ac:dyDescent="0.3">
      <c r="A98752">
        <v>209750</v>
      </c>
      <c r="B98752" t="s">
        <v>12</v>
      </c>
      <c r="C98752">
        <v>1</v>
      </c>
      <c r="D98752">
        <v>11.95</v>
      </c>
      <c r="E98752">
        <v>43612</v>
      </c>
      <c r="F98752" t="s">
        <v>83210</v>
      </c>
      <c r="G98752">
        <v>0.47361111111111109</v>
      </c>
      <c r="H98752">
        <v>11.95</v>
      </c>
    </row>
    <row r="98753" spans="1:8" x14ac:dyDescent="0.3">
      <c r="A98753">
        <v>209751</v>
      </c>
      <c r="B98753" t="s">
        <v>23</v>
      </c>
      <c r="C98753">
        <v>1</v>
      </c>
      <c r="D98753">
        <v>2.99</v>
      </c>
      <c r="E98753">
        <v>43601</v>
      </c>
      <c r="F98753" t="s">
        <v>83211</v>
      </c>
      <c r="G98753">
        <v>0.83958333333333335</v>
      </c>
      <c r="H98753">
        <v>2.99</v>
      </c>
    </row>
    <row r="98754" spans="1:8" x14ac:dyDescent="0.3">
      <c r="A98754">
        <v>209752</v>
      </c>
      <c r="B98754" t="s">
        <v>31</v>
      </c>
      <c r="C98754">
        <v>1</v>
      </c>
      <c r="D98754">
        <v>14.95</v>
      </c>
      <c r="E98754">
        <v>43613</v>
      </c>
      <c r="F98754" t="s">
        <v>17650</v>
      </c>
      <c r="G98754">
        <v>0.38611111111111113</v>
      </c>
      <c r="H98754">
        <v>14.95</v>
      </c>
    </row>
    <row r="98755" spans="1:8" x14ac:dyDescent="0.3">
      <c r="A98755">
        <v>209753</v>
      </c>
      <c r="B98755" t="s">
        <v>23</v>
      </c>
      <c r="C98755">
        <v>2</v>
      </c>
      <c r="D98755">
        <v>2.99</v>
      </c>
      <c r="E98755">
        <v>43611</v>
      </c>
      <c r="F98755" t="s">
        <v>83212</v>
      </c>
      <c r="G98755">
        <v>0.80138888888888893</v>
      </c>
      <c r="H98755">
        <v>5.98</v>
      </c>
    </row>
    <row r="98756" spans="1:8" x14ac:dyDescent="0.3">
      <c r="A98756">
        <v>209754</v>
      </c>
      <c r="B98756" t="s">
        <v>35</v>
      </c>
      <c r="C98756">
        <v>1</v>
      </c>
      <c r="D98756">
        <v>11.99</v>
      </c>
      <c r="E98756">
        <v>43592</v>
      </c>
      <c r="F98756" t="s">
        <v>83213</v>
      </c>
      <c r="G98756">
        <v>0.58402777777777781</v>
      </c>
      <c r="H98756">
        <v>11.99</v>
      </c>
    </row>
    <row r="98757" spans="1:8" x14ac:dyDescent="0.3">
      <c r="A98757">
        <v>209755</v>
      </c>
      <c r="B98757" t="s">
        <v>23</v>
      </c>
      <c r="C98757">
        <v>1</v>
      </c>
      <c r="D98757">
        <v>2.99</v>
      </c>
      <c r="E98757">
        <v>43600</v>
      </c>
      <c r="F98757" t="s">
        <v>83214</v>
      </c>
      <c r="G98757">
        <v>0.9194444444444444</v>
      </c>
      <c r="H98757">
        <v>2.99</v>
      </c>
    </row>
    <row r="98758" spans="1:8" x14ac:dyDescent="0.3">
      <c r="A98758">
        <v>209756</v>
      </c>
      <c r="B98758" t="s">
        <v>35</v>
      </c>
      <c r="C98758">
        <v>1</v>
      </c>
      <c r="D98758">
        <v>11.99</v>
      </c>
      <c r="E98758">
        <v>43616</v>
      </c>
      <c r="F98758" t="s">
        <v>83215</v>
      </c>
      <c r="G98758">
        <v>0.54305555555555551</v>
      </c>
      <c r="H98758">
        <v>11.99</v>
      </c>
    </row>
    <row r="98759" spans="1:8" x14ac:dyDescent="0.3">
      <c r="A98759">
        <v>209757</v>
      </c>
      <c r="B98759" t="s">
        <v>33</v>
      </c>
      <c r="C98759">
        <v>1</v>
      </c>
      <c r="D98759">
        <v>600</v>
      </c>
      <c r="E98759">
        <v>43608</v>
      </c>
      <c r="F98759" t="s">
        <v>83216</v>
      </c>
      <c r="G98759">
        <v>0.2986111111111111</v>
      </c>
      <c r="H98759">
        <v>600</v>
      </c>
    </row>
    <row r="98760" spans="1:8" x14ac:dyDescent="0.3">
      <c r="A98760">
        <v>209758</v>
      </c>
      <c r="B98760" t="s">
        <v>14</v>
      </c>
      <c r="C98760">
        <v>1</v>
      </c>
      <c r="D98760">
        <v>149.99</v>
      </c>
      <c r="E98760">
        <v>43587</v>
      </c>
      <c r="F98760" t="s">
        <v>63175</v>
      </c>
      <c r="G98760">
        <v>0.43333333333333335</v>
      </c>
      <c r="H98760">
        <v>149.99</v>
      </c>
    </row>
    <row r="98761" spans="1:8" x14ac:dyDescent="0.3">
      <c r="A98761">
        <v>209759</v>
      </c>
      <c r="B98761" t="s">
        <v>33</v>
      </c>
      <c r="C98761">
        <v>1</v>
      </c>
      <c r="D98761">
        <v>600</v>
      </c>
      <c r="E98761">
        <v>43603</v>
      </c>
      <c r="F98761" t="s">
        <v>83217</v>
      </c>
      <c r="G98761">
        <v>0.69861111111111107</v>
      </c>
      <c r="H98761">
        <v>600</v>
      </c>
    </row>
    <row r="98762" spans="1:8" x14ac:dyDescent="0.3">
      <c r="A98762">
        <v>209759</v>
      </c>
      <c r="B98762" t="s">
        <v>12</v>
      </c>
      <c r="C98762">
        <v>1</v>
      </c>
      <c r="D98762">
        <v>11.95</v>
      </c>
      <c r="E98762">
        <v>43603</v>
      </c>
      <c r="F98762" t="s">
        <v>83217</v>
      </c>
      <c r="G98762">
        <v>0.69861111111111107</v>
      </c>
      <c r="H98762">
        <v>11.95</v>
      </c>
    </row>
    <row r="98763" spans="1:8" x14ac:dyDescent="0.3">
      <c r="A98763">
        <v>209760</v>
      </c>
      <c r="B98763" t="s">
        <v>12</v>
      </c>
      <c r="C98763">
        <v>1</v>
      </c>
      <c r="D98763">
        <v>11.95</v>
      </c>
      <c r="E98763">
        <v>43593</v>
      </c>
      <c r="F98763" t="s">
        <v>83218</v>
      </c>
      <c r="G98763">
        <v>0.52083333333333337</v>
      </c>
      <c r="H98763">
        <v>11.95</v>
      </c>
    </row>
    <row r="98764" spans="1:8" x14ac:dyDescent="0.3">
      <c r="A98764">
        <v>209761</v>
      </c>
      <c r="B98764" t="s">
        <v>154</v>
      </c>
      <c r="C98764">
        <v>1</v>
      </c>
      <c r="D98764">
        <v>389.99</v>
      </c>
      <c r="E98764">
        <v>43600</v>
      </c>
      <c r="F98764" t="s">
        <v>83219</v>
      </c>
      <c r="G98764">
        <v>0.53680555555555554</v>
      </c>
      <c r="H98764">
        <v>389.99</v>
      </c>
    </row>
    <row r="98765" spans="1:8" x14ac:dyDescent="0.3">
      <c r="A98765">
        <v>209762</v>
      </c>
      <c r="B98765" t="s">
        <v>79</v>
      </c>
      <c r="C98765">
        <v>1</v>
      </c>
      <c r="D98765">
        <v>379.99</v>
      </c>
      <c r="E98765">
        <v>43612</v>
      </c>
      <c r="F98765" t="s">
        <v>83220</v>
      </c>
      <c r="G98765">
        <v>0.58750000000000002</v>
      </c>
      <c r="H98765">
        <v>379.99</v>
      </c>
    </row>
    <row r="98766" spans="1:8" x14ac:dyDescent="0.3">
      <c r="A98766">
        <v>209763</v>
      </c>
      <c r="B98766" t="s">
        <v>33</v>
      </c>
      <c r="C98766">
        <v>1</v>
      </c>
      <c r="D98766">
        <v>600</v>
      </c>
      <c r="E98766">
        <v>43595</v>
      </c>
      <c r="F98766" t="s">
        <v>83221</v>
      </c>
      <c r="G98766">
        <v>0.99652777777777779</v>
      </c>
      <c r="H98766">
        <v>600</v>
      </c>
    </row>
    <row r="98767" spans="1:8" x14ac:dyDescent="0.3">
      <c r="A98767">
        <v>209763</v>
      </c>
      <c r="B98767" t="s">
        <v>12</v>
      </c>
      <c r="C98767">
        <v>1</v>
      </c>
      <c r="D98767">
        <v>11.95</v>
      </c>
      <c r="E98767">
        <v>43595</v>
      </c>
      <c r="F98767" t="s">
        <v>83221</v>
      </c>
      <c r="G98767">
        <v>0.99652777777777779</v>
      </c>
      <c r="H98767">
        <v>11.95</v>
      </c>
    </row>
    <row r="98768" spans="1:8" x14ac:dyDescent="0.3">
      <c r="A98768">
        <v>209764</v>
      </c>
      <c r="B98768" t="s">
        <v>35</v>
      </c>
      <c r="C98768">
        <v>1</v>
      </c>
      <c r="D98768">
        <v>11.99</v>
      </c>
      <c r="E98768">
        <v>43608</v>
      </c>
      <c r="F98768" t="s">
        <v>83222</v>
      </c>
      <c r="G98768">
        <v>0.43472222222222223</v>
      </c>
      <c r="H98768">
        <v>11.99</v>
      </c>
    </row>
    <row r="98769" spans="1:8" x14ac:dyDescent="0.3">
      <c r="A98769">
        <v>209765</v>
      </c>
      <c r="B98769" t="s">
        <v>12</v>
      </c>
      <c r="C98769">
        <v>1</v>
      </c>
      <c r="D98769">
        <v>11.95</v>
      </c>
      <c r="E98769">
        <v>43589</v>
      </c>
      <c r="F98769" t="s">
        <v>43108</v>
      </c>
      <c r="G98769">
        <v>0.51597222222222228</v>
      </c>
      <c r="H98769">
        <v>11.95</v>
      </c>
    </row>
    <row r="98770" spans="1:8" x14ac:dyDescent="0.3">
      <c r="A98770">
        <v>209766</v>
      </c>
      <c r="B98770" t="s">
        <v>70</v>
      </c>
      <c r="C98770">
        <v>1</v>
      </c>
      <c r="D98770">
        <v>700</v>
      </c>
      <c r="E98770">
        <v>43612</v>
      </c>
      <c r="F98770" t="s">
        <v>61803</v>
      </c>
      <c r="G98770">
        <v>0.43680555555555556</v>
      </c>
      <c r="H98770">
        <v>700</v>
      </c>
    </row>
    <row r="98771" spans="1:8" x14ac:dyDescent="0.3">
      <c r="A98771">
        <v>209767</v>
      </c>
      <c r="B98771" t="s">
        <v>35</v>
      </c>
      <c r="C98771">
        <v>2</v>
      </c>
      <c r="D98771">
        <v>11.99</v>
      </c>
      <c r="E98771">
        <v>43592</v>
      </c>
      <c r="F98771" t="s">
        <v>83223</v>
      </c>
      <c r="G98771">
        <v>0.56736111111111109</v>
      </c>
      <c r="H98771">
        <v>23.98</v>
      </c>
    </row>
    <row r="98772" spans="1:8" x14ac:dyDescent="0.3">
      <c r="A98772">
        <v>209768</v>
      </c>
      <c r="B98772" t="s">
        <v>23</v>
      </c>
      <c r="C98772">
        <v>2</v>
      </c>
      <c r="D98772">
        <v>2.99</v>
      </c>
      <c r="E98772">
        <v>43615</v>
      </c>
      <c r="F98772" t="s">
        <v>83224</v>
      </c>
      <c r="G98772">
        <v>0.5625</v>
      </c>
      <c r="H98772">
        <v>5.98</v>
      </c>
    </row>
    <row r="98773" spans="1:8" x14ac:dyDescent="0.3">
      <c r="A98773">
        <v>209769</v>
      </c>
      <c r="B98773" t="s">
        <v>21</v>
      </c>
      <c r="C98773">
        <v>1</v>
      </c>
      <c r="D98773">
        <v>99.99</v>
      </c>
      <c r="E98773">
        <v>43612</v>
      </c>
      <c r="F98773" t="s">
        <v>83225</v>
      </c>
      <c r="G98773">
        <v>0.85</v>
      </c>
      <c r="H98773">
        <v>99.99</v>
      </c>
    </row>
    <row r="98774" spans="1:8" x14ac:dyDescent="0.3">
      <c r="A98774">
        <v>209770</v>
      </c>
      <c r="B98774" t="s">
        <v>35</v>
      </c>
      <c r="C98774">
        <v>1</v>
      </c>
      <c r="D98774">
        <v>11.99</v>
      </c>
      <c r="E98774">
        <v>43613</v>
      </c>
      <c r="F98774" t="s">
        <v>83226</v>
      </c>
      <c r="G98774">
        <v>6.2500000000000003E-3</v>
      </c>
      <c r="H98774">
        <v>11.99</v>
      </c>
    </row>
    <row r="98775" spans="1:8" x14ac:dyDescent="0.3">
      <c r="A98775">
        <v>209771</v>
      </c>
      <c r="B98775" t="s">
        <v>31</v>
      </c>
      <c r="C98775">
        <v>1</v>
      </c>
      <c r="D98775">
        <v>14.95</v>
      </c>
      <c r="E98775">
        <v>43588</v>
      </c>
      <c r="F98775" t="s">
        <v>83227</v>
      </c>
      <c r="G98775">
        <v>0.32361111111111113</v>
      </c>
      <c r="H98775">
        <v>14.95</v>
      </c>
    </row>
    <row r="98776" spans="1:8" x14ac:dyDescent="0.3">
      <c r="A98776">
        <v>209772</v>
      </c>
      <c r="B98776" t="s">
        <v>23</v>
      </c>
      <c r="C98776">
        <v>2</v>
      </c>
      <c r="D98776">
        <v>2.99</v>
      </c>
      <c r="E98776">
        <v>43589</v>
      </c>
      <c r="F98776" t="s">
        <v>83228</v>
      </c>
      <c r="G98776">
        <v>0.55069444444444449</v>
      </c>
      <c r="H98776">
        <v>5.98</v>
      </c>
    </row>
    <row r="98777" spans="1:8" x14ac:dyDescent="0.3">
      <c r="A98777">
        <v>209773</v>
      </c>
      <c r="B98777" t="s">
        <v>41</v>
      </c>
      <c r="C98777">
        <v>1</v>
      </c>
      <c r="D98777">
        <v>150</v>
      </c>
      <c r="E98777">
        <v>43591</v>
      </c>
      <c r="F98777" t="s">
        <v>83229</v>
      </c>
      <c r="G98777">
        <v>0.5541666666666667</v>
      </c>
      <c r="H98777">
        <v>150</v>
      </c>
    </row>
    <row r="98778" spans="1:8" x14ac:dyDescent="0.3">
      <c r="A98778">
        <v>209774</v>
      </c>
      <c r="B98778" t="s">
        <v>35</v>
      </c>
      <c r="C98778">
        <v>1</v>
      </c>
      <c r="D98778">
        <v>11.99</v>
      </c>
      <c r="E98778">
        <v>43613</v>
      </c>
      <c r="F98778" t="s">
        <v>83230</v>
      </c>
      <c r="G98778">
        <v>0.39652777777777776</v>
      </c>
      <c r="H98778">
        <v>11.99</v>
      </c>
    </row>
    <row r="98779" spans="1:8" x14ac:dyDescent="0.3">
      <c r="A98779">
        <v>209775</v>
      </c>
      <c r="B98779" t="s">
        <v>21</v>
      </c>
      <c r="C98779">
        <v>1</v>
      </c>
      <c r="D98779">
        <v>99.99</v>
      </c>
      <c r="E98779">
        <v>43590</v>
      </c>
      <c r="F98779" t="s">
        <v>83231</v>
      </c>
      <c r="G98779">
        <v>0.54166666666666663</v>
      </c>
      <c r="H98779">
        <v>99.99</v>
      </c>
    </row>
    <row r="98780" spans="1:8" x14ac:dyDescent="0.3">
      <c r="A98780">
        <v>209776</v>
      </c>
      <c r="B98780" t="s">
        <v>41</v>
      </c>
      <c r="C98780">
        <v>1</v>
      </c>
      <c r="D98780">
        <v>150</v>
      </c>
      <c r="E98780">
        <v>43609</v>
      </c>
      <c r="F98780" t="s">
        <v>83232</v>
      </c>
      <c r="G98780">
        <v>0.54027777777777775</v>
      </c>
      <c r="H98780">
        <v>150</v>
      </c>
    </row>
    <row r="98781" spans="1:8" x14ac:dyDescent="0.3">
      <c r="A98781">
        <v>209777</v>
      </c>
      <c r="B98781" t="s">
        <v>21</v>
      </c>
      <c r="C98781">
        <v>1</v>
      </c>
      <c r="D98781">
        <v>99.99</v>
      </c>
      <c r="E98781">
        <v>43598</v>
      </c>
      <c r="F98781" t="s">
        <v>83233</v>
      </c>
      <c r="G98781">
        <v>0.93055555555555558</v>
      </c>
      <c r="H98781">
        <v>99.99</v>
      </c>
    </row>
    <row r="98782" spans="1:8" x14ac:dyDescent="0.3">
      <c r="A98782">
        <v>209778</v>
      </c>
      <c r="B98782" t="s">
        <v>70</v>
      </c>
      <c r="C98782">
        <v>1</v>
      </c>
      <c r="D98782">
        <v>700</v>
      </c>
      <c r="E98782">
        <v>43595</v>
      </c>
      <c r="F98782" t="s">
        <v>83234</v>
      </c>
      <c r="G98782">
        <v>0.41388888888888886</v>
      </c>
      <c r="H98782">
        <v>700</v>
      </c>
    </row>
    <row r="98783" spans="1:8" x14ac:dyDescent="0.3">
      <c r="A98783">
        <v>209778</v>
      </c>
      <c r="B98783" t="s">
        <v>41</v>
      </c>
      <c r="C98783">
        <v>1</v>
      </c>
      <c r="D98783">
        <v>150</v>
      </c>
      <c r="E98783">
        <v>43595</v>
      </c>
      <c r="F98783" t="s">
        <v>83234</v>
      </c>
      <c r="G98783">
        <v>0.41388888888888886</v>
      </c>
      <c r="H98783">
        <v>150</v>
      </c>
    </row>
    <row r="98784" spans="1:8" x14ac:dyDescent="0.3">
      <c r="A98784">
        <v>209779</v>
      </c>
      <c r="B98784" t="s">
        <v>21</v>
      </c>
      <c r="C98784">
        <v>1</v>
      </c>
      <c r="D98784">
        <v>99.99</v>
      </c>
      <c r="E98784">
        <v>43609</v>
      </c>
      <c r="F98784" t="s">
        <v>83235</v>
      </c>
      <c r="G98784">
        <v>0.80347222222222225</v>
      </c>
      <c r="H98784">
        <v>99.99</v>
      </c>
    </row>
    <row r="98785" spans="1:8" x14ac:dyDescent="0.3">
      <c r="A98785">
        <v>209780</v>
      </c>
      <c r="B98785" t="s">
        <v>23</v>
      </c>
      <c r="C98785">
        <v>2</v>
      </c>
      <c r="D98785">
        <v>2.99</v>
      </c>
      <c r="E98785">
        <v>43608</v>
      </c>
      <c r="F98785" t="s">
        <v>83236</v>
      </c>
      <c r="G98785">
        <v>0.81666666666666665</v>
      </c>
      <c r="H98785">
        <v>5.98</v>
      </c>
    </row>
    <row r="98786" spans="1:8" x14ac:dyDescent="0.3">
      <c r="A98786">
        <v>209781</v>
      </c>
      <c r="B98786" t="s">
        <v>23</v>
      </c>
      <c r="C98786">
        <v>2</v>
      </c>
      <c r="D98786">
        <v>2.99</v>
      </c>
      <c r="E98786">
        <v>43599</v>
      </c>
      <c r="F98786" t="s">
        <v>83237</v>
      </c>
      <c r="G98786">
        <v>0.70416666666666672</v>
      </c>
      <c r="H98786">
        <v>5.98</v>
      </c>
    </row>
    <row r="98787" spans="1:8" x14ac:dyDescent="0.3">
      <c r="A98787">
        <v>209782</v>
      </c>
      <c r="B98787" t="s">
        <v>31</v>
      </c>
      <c r="C98787">
        <v>1</v>
      </c>
      <c r="D98787">
        <v>14.95</v>
      </c>
      <c r="E98787">
        <v>43612</v>
      </c>
      <c r="F98787" t="s">
        <v>83238</v>
      </c>
      <c r="G98787">
        <v>0.79027777777777775</v>
      </c>
      <c r="H98787">
        <v>14.95</v>
      </c>
    </row>
    <row r="98788" spans="1:8" x14ac:dyDescent="0.3">
      <c r="A98788">
        <v>209783</v>
      </c>
      <c r="B98788" t="s">
        <v>17</v>
      </c>
      <c r="C98788">
        <v>3</v>
      </c>
      <c r="D98788">
        <v>3.84</v>
      </c>
      <c r="E98788">
        <v>43599</v>
      </c>
      <c r="F98788" t="s">
        <v>44609</v>
      </c>
      <c r="G98788">
        <v>0.97638888888888886</v>
      </c>
      <c r="H98788">
        <v>11.52</v>
      </c>
    </row>
    <row r="98789" spans="1:8" x14ac:dyDescent="0.3">
      <c r="A98789">
        <v>209784</v>
      </c>
      <c r="B98789" t="s">
        <v>8</v>
      </c>
      <c r="C98789">
        <v>1</v>
      </c>
      <c r="D98789">
        <v>1700</v>
      </c>
      <c r="E98789">
        <v>43609</v>
      </c>
      <c r="F98789" t="s">
        <v>83239</v>
      </c>
      <c r="G98789">
        <v>0.85416666666666663</v>
      </c>
      <c r="H98789">
        <v>1700</v>
      </c>
    </row>
    <row r="98790" spans="1:8" x14ac:dyDescent="0.3">
      <c r="A98790">
        <v>209785</v>
      </c>
      <c r="B98790" t="s">
        <v>104</v>
      </c>
      <c r="C98790">
        <v>1</v>
      </c>
      <c r="D98790">
        <v>300</v>
      </c>
      <c r="E98790">
        <v>43602</v>
      </c>
      <c r="F98790" t="s">
        <v>83240</v>
      </c>
      <c r="G98790">
        <v>0.51458333333333328</v>
      </c>
      <c r="H98790">
        <v>300</v>
      </c>
    </row>
    <row r="98791" spans="1:8" x14ac:dyDescent="0.3">
      <c r="A98791">
        <v>209785</v>
      </c>
      <c r="B98791" t="s">
        <v>17</v>
      </c>
      <c r="C98791">
        <v>1</v>
      </c>
      <c r="D98791">
        <v>3.84</v>
      </c>
      <c r="E98791">
        <v>43602</v>
      </c>
      <c r="F98791" t="s">
        <v>83240</v>
      </c>
      <c r="G98791">
        <v>0.51458333333333328</v>
      </c>
      <c r="H98791">
        <v>3.84</v>
      </c>
    </row>
    <row r="98792" spans="1:8" x14ac:dyDescent="0.3">
      <c r="A98792">
        <v>209786</v>
      </c>
      <c r="B98792" t="s">
        <v>41</v>
      </c>
      <c r="C98792">
        <v>1</v>
      </c>
      <c r="D98792">
        <v>150</v>
      </c>
      <c r="E98792">
        <v>43599</v>
      </c>
      <c r="F98792" t="s">
        <v>83241</v>
      </c>
      <c r="G98792">
        <v>0.55347222222222225</v>
      </c>
      <c r="H98792">
        <v>150</v>
      </c>
    </row>
    <row r="98793" spans="1:8" x14ac:dyDescent="0.3">
      <c r="A98793">
        <v>209787</v>
      </c>
      <c r="B98793" t="s">
        <v>14</v>
      </c>
      <c r="C98793">
        <v>1</v>
      </c>
      <c r="D98793">
        <v>149.99</v>
      </c>
      <c r="E98793">
        <v>43596</v>
      </c>
      <c r="F98793" t="s">
        <v>83242</v>
      </c>
      <c r="G98793">
        <v>0.95833333333333337</v>
      </c>
      <c r="H98793">
        <v>149.99</v>
      </c>
    </row>
    <row r="98794" spans="1:8" x14ac:dyDescent="0.3">
      <c r="A98794">
        <v>209788</v>
      </c>
      <c r="B98794" t="s">
        <v>23</v>
      </c>
      <c r="C98794">
        <v>1</v>
      </c>
      <c r="D98794">
        <v>2.99</v>
      </c>
      <c r="E98794">
        <v>43595</v>
      </c>
      <c r="F98794" t="s">
        <v>83243</v>
      </c>
      <c r="G98794">
        <v>0.74583333333333335</v>
      </c>
      <c r="H98794">
        <v>2.99</v>
      </c>
    </row>
    <row r="98795" spans="1:8" x14ac:dyDescent="0.3">
      <c r="A98795">
        <v>209789</v>
      </c>
      <c r="B98795" t="s">
        <v>31</v>
      </c>
      <c r="C98795">
        <v>1</v>
      </c>
      <c r="D98795">
        <v>14.95</v>
      </c>
      <c r="E98795">
        <v>43612</v>
      </c>
      <c r="F98795" t="s">
        <v>53405</v>
      </c>
      <c r="G98795">
        <v>0.8569444444444444</v>
      </c>
      <c r="H98795">
        <v>14.95</v>
      </c>
    </row>
    <row r="98796" spans="1:8" x14ac:dyDescent="0.3">
      <c r="A98796">
        <v>209790</v>
      </c>
      <c r="B98796" t="s">
        <v>17</v>
      </c>
      <c r="C98796">
        <v>1</v>
      </c>
      <c r="D98796">
        <v>3.84</v>
      </c>
      <c r="E98796">
        <v>43602</v>
      </c>
      <c r="F98796" t="s">
        <v>83244</v>
      </c>
      <c r="G98796">
        <v>0.99097222222222225</v>
      </c>
      <c r="H98796">
        <v>3.84</v>
      </c>
    </row>
    <row r="98797" spans="1:8" x14ac:dyDescent="0.3">
      <c r="A98797">
        <v>209791</v>
      </c>
      <c r="B98797" t="s">
        <v>23</v>
      </c>
      <c r="C98797">
        <v>2</v>
      </c>
      <c r="D98797">
        <v>2.99</v>
      </c>
      <c r="E98797">
        <v>43616</v>
      </c>
      <c r="F98797" t="s">
        <v>83245</v>
      </c>
      <c r="G98797">
        <v>0.8256944444444444</v>
      </c>
      <c r="H98797">
        <v>5.98</v>
      </c>
    </row>
    <row r="98798" spans="1:8" x14ac:dyDescent="0.3">
      <c r="A98798">
        <v>209792</v>
      </c>
      <c r="B98798" t="s">
        <v>31</v>
      </c>
      <c r="C98798">
        <v>1</v>
      </c>
      <c r="D98798">
        <v>14.95</v>
      </c>
      <c r="E98798">
        <v>43597</v>
      </c>
      <c r="F98798" t="s">
        <v>68396</v>
      </c>
      <c r="G98798">
        <v>0.76597222222222228</v>
      </c>
      <c r="H98798">
        <v>14.95</v>
      </c>
    </row>
    <row r="98799" spans="1:8" x14ac:dyDescent="0.3">
      <c r="A98799">
        <v>209793</v>
      </c>
      <c r="B98799" t="s">
        <v>17</v>
      </c>
      <c r="C98799">
        <v>1</v>
      </c>
      <c r="D98799">
        <v>3.84</v>
      </c>
      <c r="E98799">
        <v>43605</v>
      </c>
      <c r="F98799" t="s">
        <v>46359</v>
      </c>
      <c r="G98799">
        <v>0.69513888888888886</v>
      </c>
      <c r="H98799">
        <v>3.84</v>
      </c>
    </row>
    <row r="98800" spans="1:8" x14ac:dyDescent="0.3">
      <c r="A98800">
        <v>209794</v>
      </c>
      <c r="B98800" t="s">
        <v>12</v>
      </c>
      <c r="C98800">
        <v>1</v>
      </c>
      <c r="D98800">
        <v>11.95</v>
      </c>
      <c r="E98800">
        <v>43588</v>
      </c>
      <c r="F98800" t="s">
        <v>83246</v>
      </c>
      <c r="G98800">
        <v>0.76666666666666672</v>
      </c>
      <c r="H98800">
        <v>11.95</v>
      </c>
    </row>
    <row r="98801" spans="1:8" x14ac:dyDescent="0.3">
      <c r="A98801">
        <v>209794</v>
      </c>
      <c r="B98801" t="s">
        <v>35</v>
      </c>
      <c r="C98801">
        <v>1</v>
      </c>
      <c r="D98801">
        <v>11.99</v>
      </c>
      <c r="E98801">
        <v>43588</v>
      </c>
      <c r="F98801" t="s">
        <v>83246</v>
      </c>
      <c r="G98801">
        <v>0.76666666666666672</v>
      </c>
      <c r="H98801">
        <v>11.99</v>
      </c>
    </row>
    <row r="98802" spans="1:8" x14ac:dyDescent="0.3">
      <c r="A98802">
        <v>209795</v>
      </c>
      <c r="B98802" t="s">
        <v>31</v>
      </c>
      <c r="C98802">
        <v>1</v>
      </c>
      <c r="D98802">
        <v>14.95</v>
      </c>
      <c r="E98802">
        <v>43603</v>
      </c>
      <c r="F98802" t="s">
        <v>83247</v>
      </c>
      <c r="G98802">
        <v>0.83819444444444446</v>
      </c>
      <c r="H98802">
        <v>14.95</v>
      </c>
    </row>
    <row r="98803" spans="1:8" x14ac:dyDescent="0.3">
      <c r="A98803">
        <v>209796</v>
      </c>
      <c r="B98803" t="s">
        <v>31</v>
      </c>
      <c r="C98803">
        <v>1</v>
      </c>
      <c r="D98803">
        <v>14.95</v>
      </c>
      <c r="E98803">
        <v>43613</v>
      </c>
      <c r="F98803" t="s">
        <v>83248</v>
      </c>
      <c r="G98803">
        <v>0.86319444444444449</v>
      </c>
      <c r="H98803">
        <v>14.95</v>
      </c>
    </row>
    <row r="98804" spans="1:8" x14ac:dyDescent="0.3">
      <c r="A98804">
        <v>209797</v>
      </c>
      <c r="B98804" t="s">
        <v>12</v>
      </c>
      <c r="C98804">
        <v>1</v>
      </c>
      <c r="D98804">
        <v>11.95</v>
      </c>
      <c r="E98804">
        <v>43593</v>
      </c>
      <c r="F98804" t="s">
        <v>83249</v>
      </c>
      <c r="G98804">
        <v>0.38819444444444445</v>
      </c>
      <c r="H98804">
        <v>11.95</v>
      </c>
    </row>
    <row r="98805" spans="1:8" x14ac:dyDescent="0.3">
      <c r="A98805">
        <v>209798</v>
      </c>
      <c r="B98805" t="s">
        <v>8</v>
      </c>
      <c r="C98805">
        <v>1</v>
      </c>
      <c r="D98805">
        <v>1700</v>
      </c>
      <c r="E98805">
        <v>43592</v>
      </c>
      <c r="F98805" t="s">
        <v>83250</v>
      </c>
      <c r="G98805">
        <v>0.57708333333333328</v>
      </c>
      <c r="H98805">
        <v>1700</v>
      </c>
    </row>
    <row r="98806" spans="1:8" x14ac:dyDescent="0.3">
      <c r="A98806">
        <v>209799</v>
      </c>
      <c r="B98806" t="s">
        <v>12</v>
      </c>
      <c r="C98806">
        <v>1</v>
      </c>
      <c r="D98806">
        <v>11.95</v>
      </c>
      <c r="E98806">
        <v>43611</v>
      </c>
      <c r="F98806" t="s">
        <v>39372</v>
      </c>
      <c r="G98806">
        <v>0.70902777777777781</v>
      </c>
      <c r="H98806">
        <v>11.95</v>
      </c>
    </row>
    <row r="98807" spans="1:8" x14ac:dyDescent="0.3">
      <c r="A98807">
        <v>209800</v>
      </c>
      <c r="B98807" t="s">
        <v>12</v>
      </c>
      <c r="C98807">
        <v>1</v>
      </c>
      <c r="D98807">
        <v>11.95</v>
      </c>
      <c r="E98807">
        <v>43593</v>
      </c>
      <c r="F98807" t="s">
        <v>83251</v>
      </c>
      <c r="G98807">
        <v>0.93263888888888891</v>
      </c>
      <c r="H98807">
        <v>11.95</v>
      </c>
    </row>
    <row r="98808" spans="1:8" x14ac:dyDescent="0.3">
      <c r="A98808">
        <v>209801</v>
      </c>
      <c r="B98808" t="s">
        <v>17</v>
      </c>
      <c r="C98808">
        <v>1</v>
      </c>
      <c r="D98808">
        <v>3.84</v>
      </c>
      <c r="E98808">
        <v>43603</v>
      </c>
      <c r="F98808" t="s">
        <v>83252</v>
      </c>
      <c r="G98808">
        <v>0.57222222222222219</v>
      </c>
      <c r="H98808">
        <v>3.84</v>
      </c>
    </row>
    <row r="98809" spans="1:8" x14ac:dyDescent="0.3">
      <c r="A98809">
        <v>209802</v>
      </c>
      <c r="B98809" t="s">
        <v>17</v>
      </c>
      <c r="C98809">
        <v>5</v>
      </c>
      <c r="D98809">
        <v>3.84</v>
      </c>
      <c r="E98809">
        <v>43610</v>
      </c>
      <c r="F98809" t="s">
        <v>52289</v>
      </c>
      <c r="G98809">
        <v>0.34652777777777777</v>
      </c>
      <c r="H98809">
        <v>19.2</v>
      </c>
    </row>
    <row r="98810" spans="1:8" x14ac:dyDescent="0.3">
      <c r="A98810">
        <v>209803</v>
      </c>
      <c r="B98810" t="s">
        <v>12</v>
      </c>
      <c r="C98810">
        <v>1</v>
      </c>
      <c r="D98810">
        <v>11.95</v>
      </c>
      <c r="E98810">
        <v>43589</v>
      </c>
      <c r="F98810" t="s">
        <v>15085</v>
      </c>
      <c r="G98810">
        <v>0.68958333333333333</v>
      </c>
      <c r="H98810">
        <v>11.95</v>
      </c>
    </row>
    <row r="98811" spans="1:8" x14ac:dyDescent="0.3">
      <c r="A98811">
        <v>209804</v>
      </c>
      <c r="B98811" t="s">
        <v>41</v>
      </c>
      <c r="C98811">
        <v>1</v>
      </c>
      <c r="D98811">
        <v>150</v>
      </c>
      <c r="E98811">
        <v>43601</v>
      </c>
      <c r="F98811" t="s">
        <v>83253</v>
      </c>
      <c r="G98811">
        <v>0.94374999999999998</v>
      </c>
      <c r="H98811">
        <v>150</v>
      </c>
    </row>
    <row r="98812" spans="1:8" x14ac:dyDescent="0.3">
      <c r="A98812">
        <v>209805</v>
      </c>
      <c r="B98812" t="s">
        <v>23</v>
      </c>
      <c r="C98812">
        <v>2</v>
      </c>
      <c r="D98812">
        <v>2.99</v>
      </c>
      <c r="E98812">
        <v>43610</v>
      </c>
      <c r="F98812" t="s">
        <v>83254</v>
      </c>
      <c r="G98812">
        <v>0.45</v>
      </c>
      <c r="H98812">
        <v>5.98</v>
      </c>
    </row>
    <row r="98813" spans="1:8" x14ac:dyDescent="0.3">
      <c r="A98813">
        <v>209806</v>
      </c>
      <c r="B98813" t="s">
        <v>154</v>
      </c>
      <c r="C98813">
        <v>1</v>
      </c>
      <c r="D98813">
        <v>389.99</v>
      </c>
      <c r="E98813">
        <v>43597</v>
      </c>
      <c r="F98813" t="s">
        <v>83255</v>
      </c>
      <c r="G98813">
        <v>0.51736111111111116</v>
      </c>
      <c r="H98813">
        <v>389.99</v>
      </c>
    </row>
    <row r="98814" spans="1:8" x14ac:dyDescent="0.3">
      <c r="A98814">
        <v>209807</v>
      </c>
      <c r="B98814" t="s">
        <v>70</v>
      </c>
      <c r="C98814">
        <v>1</v>
      </c>
      <c r="D98814">
        <v>700</v>
      </c>
      <c r="E98814">
        <v>43612</v>
      </c>
      <c r="F98814" t="s">
        <v>75994</v>
      </c>
      <c r="G98814">
        <v>0.84722222222222221</v>
      </c>
      <c r="H98814">
        <v>700</v>
      </c>
    </row>
    <row r="98815" spans="1:8" x14ac:dyDescent="0.3">
      <c r="A98815">
        <v>209808</v>
      </c>
      <c r="B98815" t="s">
        <v>23</v>
      </c>
      <c r="C98815">
        <v>1</v>
      </c>
      <c r="D98815">
        <v>2.99</v>
      </c>
      <c r="E98815">
        <v>43604</v>
      </c>
      <c r="F98815" t="s">
        <v>83256</v>
      </c>
      <c r="G98815">
        <v>0.39097222222222222</v>
      </c>
      <c r="H98815">
        <v>2.99</v>
      </c>
    </row>
    <row r="98816" spans="1:8" x14ac:dyDescent="0.3">
      <c r="A98816">
        <v>209809</v>
      </c>
      <c r="B98816" t="s">
        <v>79</v>
      </c>
      <c r="C98816">
        <v>1</v>
      </c>
      <c r="D98816">
        <v>379.99</v>
      </c>
      <c r="E98816">
        <v>43611</v>
      </c>
      <c r="F98816" t="s">
        <v>83257</v>
      </c>
      <c r="G98816">
        <v>0.74930555555555556</v>
      </c>
      <c r="H98816">
        <v>379.99</v>
      </c>
    </row>
    <row r="98817" spans="1:8" x14ac:dyDescent="0.3">
      <c r="A98817">
        <v>209810</v>
      </c>
      <c r="B98817" t="s">
        <v>17</v>
      </c>
      <c r="C98817">
        <v>1</v>
      </c>
      <c r="D98817">
        <v>3.84</v>
      </c>
      <c r="E98817">
        <v>43613</v>
      </c>
      <c r="F98817" t="s">
        <v>83258</v>
      </c>
      <c r="G98817">
        <v>0.7993055555555556</v>
      </c>
      <c r="H98817">
        <v>3.84</v>
      </c>
    </row>
    <row r="98818" spans="1:8" x14ac:dyDescent="0.3">
      <c r="A98818">
        <v>209810</v>
      </c>
      <c r="B98818" t="s">
        <v>12</v>
      </c>
      <c r="C98818">
        <v>2</v>
      </c>
      <c r="D98818">
        <v>11.95</v>
      </c>
      <c r="E98818">
        <v>43613</v>
      </c>
      <c r="F98818" t="s">
        <v>83258</v>
      </c>
      <c r="G98818">
        <v>0.7993055555555556</v>
      </c>
      <c r="H98818">
        <v>23.9</v>
      </c>
    </row>
    <row r="98819" spans="1:8" x14ac:dyDescent="0.3">
      <c r="A98819">
        <v>209811</v>
      </c>
      <c r="B98819" t="s">
        <v>23</v>
      </c>
      <c r="C98819">
        <v>1</v>
      </c>
      <c r="D98819">
        <v>2.99</v>
      </c>
      <c r="E98819">
        <v>43592</v>
      </c>
      <c r="F98819" t="s">
        <v>83259</v>
      </c>
      <c r="G98819">
        <v>0.81874999999999998</v>
      </c>
      <c r="H98819">
        <v>2.99</v>
      </c>
    </row>
    <row r="98820" spans="1:8" x14ac:dyDescent="0.3">
      <c r="A98820">
        <v>209812</v>
      </c>
      <c r="B98820" t="s">
        <v>31</v>
      </c>
      <c r="C98820">
        <v>1</v>
      </c>
      <c r="D98820">
        <v>14.95</v>
      </c>
      <c r="E98820">
        <v>43603</v>
      </c>
      <c r="F98820" t="s">
        <v>73266</v>
      </c>
      <c r="G98820">
        <v>0.77777777777777779</v>
      </c>
      <c r="H98820">
        <v>14.95</v>
      </c>
    </row>
    <row r="98821" spans="1:8" x14ac:dyDescent="0.3">
      <c r="A98821">
        <v>209813</v>
      </c>
      <c r="B98821" t="s">
        <v>31</v>
      </c>
      <c r="C98821">
        <v>1</v>
      </c>
      <c r="D98821">
        <v>14.95</v>
      </c>
      <c r="E98821">
        <v>43595</v>
      </c>
      <c r="F98821" t="s">
        <v>83260</v>
      </c>
      <c r="G98821">
        <v>0.80138888888888893</v>
      </c>
      <c r="H98821">
        <v>14.95</v>
      </c>
    </row>
    <row r="98822" spans="1:8" x14ac:dyDescent="0.3">
      <c r="A98822">
        <v>209814</v>
      </c>
      <c r="B98822" t="s">
        <v>8</v>
      </c>
      <c r="C98822">
        <v>1</v>
      </c>
      <c r="D98822">
        <v>1700</v>
      </c>
      <c r="E98822">
        <v>43616</v>
      </c>
      <c r="F98822" t="s">
        <v>83261</v>
      </c>
      <c r="G98822">
        <v>1.8749999999999999E-2</v>
      </c>
      <c r="H98822">
        <v>1700</v>
      </c>
    </row>
    <row r="98823" spans="1:8" x14ac:dyDescent="0.3">
      <c r="A98823">
        <v>209815</v>
      </c>
      <c r="B98823" t="s">
        <v>17</v>
      </c>
      <c r="C98823">
        <v>1</v>
      </c>
      <c r="D98823">
        <v>3.84</v>
      </c>
      <c r="E98823">
        <v>43592</v>
      </c>
      <c r="F98823" t="s">
        <v>83262</v>
      </c>
      <c r="G98823">
        <v>0.5756944444444444</v>
      </c>
      <c r="H98823">
        <v>3.84</v>
      </c>
    </row>
    <row r="98824" spans="1:8" x14ac:dyDescent="0.3">
      <c r="A98824">
        <v>209816</v>
      </c>
      <c r="B98824" t="s">
        <v>41</v>
      </c>
      <c r="C98824">
        <v>1</v>
      </c>
      <c r="D98824">
        <v>150</v>
      </c>
      <c r="E98824">
        <v>43601</v>
      </c>
      <c r="F98824" t="s">
        <v>83263</v>
      </c>
      <c r="G98824">
        <v>0.49861111111111112</v>
      </c>
      <c r="H98824">
        <v>150</v>
      </c>
    </row>
    <row r="98825" spans="1:8" x14ac:dyDescent="0.3">
      <c r="A98825">
        <v>209817</v>
      </c>
      <c r="B98825" t="s">
        <v>21</v>
      </c>
      <c r="C98825">
        <v>1</v>
      </c>
      <c r="D98825">
        <v>99.99</v>
      </c>
      <c r="E98825">
        <v>43594</v>
      </c>
      <c r="F98825" t="s">
        <v>83264</v>
      </c>
      <c r="G98825">
        <v>0.49027777777777776</v>
      </c>
      <c r="H98825">
        <v>99.99</v>
      </c>
    </row>
    <row r="98826" spans="1:8" x14ac:dyDescent="0.3">
      <c r="A98826">
        <v>209818</v>
      </c>
      <c r="B98826" t="s">
        <v>12</v>
      </c>
      <c r="C98826">
        <v>2</v>
      </c>
      <c r="D98826">
        <v>11.95</v>
      </c>
      <c r="E98826">
        <v>43607</v>
      </c>
      <c r="F98826" t="s">
        <v>83265</v>
      </c>
      <c r="G98826">
        <v>0.80625000000000002</v>
      </c>
      <c r="H98826">
        <v>23.9</v>
      </c>
    </row>
    <row r="98827" spans="1:8" x14ac:dyDescent="0.3">
      <c r="A98827">
        <v>209819</v>
      </c>
      <c r="B98827" t="s">
        <v>17</v>
      </c>
      <c r="C98827">
        <v>2</v>
      </c>
      <c r="D98827">
        <v>3.84</v>
      </c>
      <c r="E98827">
        <v>43609</v>
      </c>
      <c r="F98827" t="s">
        <v>28987</v>
      </c>
      <c r="G98827">
        <v>0.72847222222222219</v>
      </c>
      <c r="H98827">
        <v>7.68</v>
      </c>
    </row>
    <row r="98828" spans="1:8" x14ac:dyDescent="0.3">
      <c r="A98828">
        <v>209820</v>
      </c>
      <c r="B98828" t="s">
        <v>31</v>
      </c>
      <c r="C98828">
        <v>1</v>
      </c>
      <c r="D98828">
        <v>14.95</v>
      </c>
      <c r="E98828">
        <v>43610</v>
      </c>
      <c r="F98828" t="s">
        <v>21027</v>
      </c>
      <c r="G98828">
        <v>0.17847222222222223</v>
      </c>
      <c r="H98828">
        <v>14.95</v>
      </c>
    </row>
    <row r="98829" spans="1:8" x14ac:dyDescent="0.3">
      <c r="A98829">
        <v>209821</v>
      </c>
      <c r="B98829" t="s">
        <v>154</v>
      </c>
      <c r="C98829">
        <v>1</v>
      </c>
      <c r="D98829">
        <v>389.99</v>
      </c>
      <c r="E98829">
        <v>43604</v>
      </c>
      <c r="F98829" t="s">
        <v>83266</v>
      </c>
      <c r="G98829">
        <v>0.74930555555555556</v>
      </c>
      <c r="H98829">
        <v>389.99</v>
      </c>
    </row>
    <row r="98830" spans="1:8" x14ac:dyDescent="0.3">
      <c r="A98830">
        <v>209822</v>
      </c>
      <c r="B98830" t="s">
        <v>31</v>
      </c>
      <c r="C98830">
        <v>1</v>
      </c>
      <c r="D98830">
        <v>14.95</v>
      </c>
      <c r="E98830">
        <v>43599</v>
      </c>
      <c r="F98830" t="s">
        <v>83267</v>
      </c>
      <c r="G98830">
        <v>0.56319444444444444</v>
      </c>
      <c r="H98830">
        <v>14.95</v>
      </c>
    </row>
    <row r="98831" spans="1:8" x14ac:dyDescent="0.3">
      <c r="A98831">
        <v>209823</v>
      </c>
      <c r="B98831" t="s">
        <v>31</v>
      </c>
      <c r="C98831">
        <v>1</v>
      </c>
      <c r="D98831">
        <v>14.95</v>
      </c>
      <c r="E98831">
        <v>43595</v>
      </c>
      <c r="F98831" t="s">
        <v>83268</v>
      </c>
      <c r="G98831">
        <v>0.69236111111111109</v>
      </c>
      <c r="H98831">
        <v>14.95</v>
      </c>
    </row>
    <row r="98832" spans="1:8" x14ac:dyDescent="0.3">
      <c r="A98832">
        <v>209824</v>
      </c>
      <c r="B98832" t="s">
        <v>21</v>
      </c>
      <c r="C98832">
        <v>1</v>
      </c>
      <c r="D98832">
        <v>99.99</v>
      </c>
      <c r="E98832">
        <v>43606</v>
      </c>
      <c r="F98832" t="s">
        <v>83269</v>
      </c>
      <c r="G98832">
        <v>0.57152777777777775</v>
      </c>
      <c r="H98832">
        <v>99.99</v>
      </c>
    </row>
    <row r="98833" spans="1:8" x14ac:dyDescent="0.3">
      <c r="A98833">
        <v>209825</v>
      </c>
      <c r="B98833" t="s">
        <v>21</v>
      </c>
      <c r="C98833">
        <v>1</v>
      </c>
      <c r="D98833">
        <v>99.99</v>
      </c>
      <c r="E98833">
        <v>43610</v>
      </c>
      <c r="F98833" t="s">
        <v>16163</v>
      </c>
      <c r="G98833">
        <v>0.31111111111111112</v>
      </c>
      <c r="H98833">
        <v>99.99</v>
      </c>
    </row>
    <row r="98834" spans="1:8" x14ac:dyDescent="0.3">
      <c r="A98834">
        <v>209826</v>
      </c>
      <c r="B98834" t="s">
        <v>33</v>
      </c>
      <c r="C98834">
        <v>1</v>
      </c>
      <c r="D98834">
        <v>600</v>
      </c>
      <c r="E98834">
        <v>43603</v>
      </c>
      <c r="F98834" t="s">
        <v>83270</v>
      </c>
      <c r="G98834">
        <v>0.91180555555555554</v>
      </c>
      <c r="H98834">
        <v>600</v>
      </c>
    </row>
    <row r="98835" spans="1:8" x14ac:dyDescent="0.3">
      <c r="A98835">
        <v>209827</v>
      </c>
      <c r="B98835" t="s">
        <v>35</v>
      </c>
      <c r="C98835">
        <v>1</v>
      </c>
      <c r="D98835">
        <v>11.99</v>
      </c>
      <c r="E98835">
        <v>43602</v>
      </c>
      <c r="F98835" t="s">
        <v>83271</v>
      </c>
      <c r="G98835">
        <v>0.98055555555555551</v>
      </c>
      <c r="H98835">
        <v>11.99</v>
      </c>
    </row>
    <row r="98836" spans="1:8" x14ac:dyDescent="0.3">
      <c r="A98836">
        <v>209828</v>
      </c>
      <c r="B98836" t="s">
        <v>31</v>
      </c>
      <c r="C98836">
        <v>1</v>
      </c>
      <c r="D98836">
        <v>14.95</v>
      </c>
      <c r="E98836">
        <v>43612</v>
      </c>
      <c r="F98836" t="s">
        <v>83272</v>
      </c>
      <c r="G98836">
        <v>0.69444444444444442</v>
      </c>
      <c r="H98836">
        <v>14.95</v>
      </c>
    </row>
    <row r="98837" spans="1:8" x14ac:dyDescent="0.3">
      <c r="A98837">
        <v>209829</v>
      </c>
      <c r="B98837" t="s">
        <v>41</v>
      </c>
      <c r="C98837">
        <v>1</v>
      </c>
      <c r="D98837">
        <v>150</v>
      </c>
      <c r="E98837">
        <v>43588</v>
      </c>
      <c r="F98837" t="s">
        <v>83273</v>
      </c>
      <c r="G98837">
        <v>0.8125</v>
      </c>
      <c r="H98837">
        <v>150</v>
      </c>
    </row>
    <row r="98838" spans="1:8" x14ac:dyDescent="0.3">
      <c r="A98838">
        <v>209830</v>
      </c>
      <c r="B98838" t="s">
        <v>12</v>
      </c>
      <c r="C98838">
        <v>1</v>
      </c>
      <c r="D98838">
        <v>11.95</v>
      </c>
      <c r="E98838">
        <v>43599</v>
      </c>
      <c r="F98838" t="s">
        <v>83274</v>
      </c>
      <c r="G98838">
        <v>0.90138888888888891</v>
      </c>
      <c r="H98838">
        <v>11.95</v>
      </c>
    </row>
    <row r="98839" spans="1:8" x14ac:dyDescent="0.3">
      <c r="A98839">
        <v>209831</v>
      </c>
      <c r="B98839" t="s">
        <v>35</v>
      </c>
      <c r="C98839">
        <v>1</v>
      </c>
      <c r="D98839">
        <v>11.99</v>
      </c>
      <c r="E98839">
        <v>43590</v>
      </c>
      <c r="F98839" t="s">
        <v>46803</v>
      </c>
      <c r="G98839">
        <v>0.74027777777777781</v>
      </c>
      <c r="H98839">
        <v>11.99</v>
      </c>
    </row>
    <row r="98840" spans="1:8" x14ac:dyDescent="0.3">
      <c r="A98840">
        <v>209832</v>
      </c>
      <c r="B98840" t="s">
        <v>26</v>
      </c>
      <c r="C98840">
        <v>1</v>
      </c>
      <c r="D98840">
        <v>999.99</v>
      </c>
      <c r="E98840">
        <v>43601</v>
      </c>
      <c r="F98840" t="s">
        <v>83275</v>
      </c>
      <c r="G98840">
        <v>0.70902777777777781</v>
      </c>
      <c r="H98840">
        <v>999.99</v>
      </c>
    </row>
    <row r="98841" spans="1:8" x14ac:dyDescent="0.3">
      <c r="A98841">
        <v>209833</v>
      </c>
      <c r="B98841" t="s">
        <v>53</v>
      </c>
      <c r="C98841">
        <v>1</v>
      </c>
      <c r="D98841">
        <v>400</v>
      </c>
      <c r="E98841">
        <v>43586</v>
      </c>
      <c r="F98841" t="s">
        <v>83276</v>
      </c>
      <c r="G98841">
        <v>0.64722222222222225</v>
      </c>
      <c r="H98841">
        <v>400</v>
      </c>
    </row>
    <row r="98842" spans="1:8" x14ac:dyDescent="0.3">
      <c r="A98842">
        <v>209834</v>
      </c>
      <c r="B98842" t="s">
        <v>17</v>
      </c>
      <c r="C98842">
        <v>1</v>
      </c>
      <c r="D98842">
        <v>3.84</v>
      </c>
      <c r="E98842">
        <v>43610</v>
      </c>
      <c r="F98842" t="s">
        <v>83277</v>
      </c>
      <c r="G98842">
        <v>0.62569444444444444</v>
      </c>
      <c r="H98842">
        <v>3.84</v>
      </c>
    </row>
    <row r="98843" spans="1:8" x14ac:dyDescent="0.3">
      <c r="A98843">
        <v>209835</v>
      </c>
      <c r="B98843" t="s">
        <v>53</v>
      </c>
      <c r="C98843">
        <v>1</v>
      </c>
      <c r="D98843">
        <v>400</v>
      </c>
      <c r="E98843">
        <v>43612</v>
      </c>
      <c r="F98843" t="s">
        <v>83278</v>
      </c>
      <c r="G98843">
        <v>2.7083333333333334E-2</v>
      </c>
      <c r="H98843">
        <v>400</v>
      </c>
    </row>
    <row r="98844" spans="1:8" x14ac:dyDescent="0.3">
      <c r="A98844">
        <v>209836</v>
      </c>
      <c r="B98844" t="s">
        <v>35</v>
      </c>
      <c r="C98844">
        <v>1</v>
      </c>
      <c r="D98844">
        <v>11.99</v>
      </c>
      <c r="E98844">
        <v>43600</v>
      </c>
      <c r="F98844" t="s">
        <v>70930</v>
      </c>
      <c r="G98844">
        <v>0.32430555555555557</v>
      </c>
      <c r="H98844">
        <v>11.99</v>
      </c>
    </row>
    <row r="98845" spans="1:8" x14ac:dyDescent="0.3">
      <c r="A98845">
        <v>209837</v>
      </c>
      <c r="B98845" t="s">
        <v>12</v>
      </c>
      <c r="C98845">
        <v>1</v>
      </c>
      <c r="D98845">
        <v>11.95</v>
      </c>
      <c r="E98845">
        <v>43604</v>
      </c>
      <c r="F98845" t="s">
        <v>83279</v>
      </c>
      <c r="G98845">
        <v>0.82430555555555551</v>
      </c>
      <c r="H98845">
        <v>11.95</v>
      </c>
    </row>
    <row r="98846" spans="1:8" x14ac:dyDescent="0.3">
      <c r="A98846">
        <v>209838</v>
      </c>
      <c r="B98846" t="s">
        <v>23</v>
      </c>
      <c r="C98846">
        <v>1</v>
      </c>
      <c r="D98846">
        <v>2.99</v>
      </c>
      <c r="E98846">
        <v>43586</v>
      </c>
      <c r="F98846" t="s">
        <v>83280</v>
      </c>
      <c r="G98846">
        <v>0.55277777777777781</v>
      </c>
      <c r="H98846">
        <v>2.99</v>
      </c>
    </row>
    <row r="98847" spans="1:8" x14ac:dyDescent="0.3">
      <c r="A98847">
        <v>209839</v>
      </c>
      <c r="B98847" t="s">
        <v>104</v>
      </c>
      <c r="C98847">
        <v>1</v>
      </c>
      <c r="D98847">
        <v>300</v>
      </c>
      <c r="E98847">
        <v>43592</v>
      </c>
      <c r="F98847" t="s">
        <v>83281</v>
      </c>
      <c r="G98847">
        <v>0.91249999999999998</v>
      </c>
      <c r="H98847">
        <v>300</v>
      </c>
    </row>
    <row r="98848" spans="1:8" x14ac:dyDescent="0.3">
      <c r="A98848">
        <v>209840</v>
      </c>
      <c r="B98848" t="s">
        <v>8</v>
      </c>
      <c r="C98848">
        <v>1</v>
      </c>
      <c r="D98848">
        <v>1700</v>
      </c>
      <c r="E98848">
        <v>43604</v>
      </c>
      <c r="F98848" t="s">
        <v>73772</v>
      </c>
      <c r="G98848">
        <v>0.82499999999999996</v>
      </c>
      <c r="H98848">
        <v>1700</v>
      </c>
    </row>
    <row r="98849" spans="1:8" x14ac:dyDescent="0.3">
      <c r="A98849">
        <v>209841</v>
      </c>
      <c r="B98849" t="s">
        <v>104</v>
      </c>
      <c r="C98849">
        <v>1</v>
      </c>
      <c r="D98849">
        <v>300</v>
      </c>
      <c r="E98849">
        <v>43611</v>
      </c>
      <c r="F98849" t="s">
        <v>83282</v>
      </c>
      <c r="G98849">
        <v>0.65208333333333335</v>
      </c>
      <c r="H98849">
        <v>300</v>
      </c>
    </row>
    <row r="98850" spans="1:8" x14ac:dyDescent="0.3">
      <c r="A98850">
        <v>209842</v>
      </c>
      <c r="B98850" t="s">
        <v>21</v>
      </c>
      <c r="C98850">
        <v>1</v>
      </c>
      <c r="D98850">
        <v>99.99</v>
      </c>
      <c r="E98850">
        <v>43614</v>
      </c>
      <c r="F98850" t="s">
        <v>83283</v>
      </c>
      <c r="G98850">
        <v>0.95277777777777772</v>
      </c>
      <c r="H98850">
        <v>99.99</v>
      </c>
    </row>
    <row r="98851" spans="1:8" x14ac:dyDescent="0.3">
      <c r="A98851">
        <v>209843</v>
      </c>
      <c r="B98851" t="s">
        <v>17</v>
      </c>
      <c r="C98851">
        <v>1</v>
      </c>
      <c r="D98851">
        <v>3.84</v>
      </c>
      <c r="E98851">
        <v>43591</v>
      </c>
      <c r="F98851" t="s">
        <v>83284</v>
      </c>
      <c r="G98851">
        <v>0.8</v>
      </c>
      <c r="H98851">
        <v>3.84</v>
      </c>
    </row>
    <row r="98852" spans="1:8" x14ac:dyDescent="0.3">
      <c r="A98852">
        <v>209844</v>
      </c>
      <c r="B98852" t="s">
        <v>12</v>
      </c>
      <c r="C98852">
        <v>1</v>
      </c>
      <c r="D98852">
        <v>11.95</v>
      </c>
      <c r="E98852">
        <v>43609</v>
      </c>
      <c r="F98852" t="s">
        <v>83285</v>
      </c>
      <c r="G98852">
        <v>0.81111111111111112</v>
      </c>
      <c r="H98852">
        <v>11.95</v>
      </c>
    </row>
    <row r="98853" spans="1:8" x14ac:dyDescent="0.3">
      <c r="A98853">
        <v>209845</v>
      </c>
      <c r="B98853" t="s">
        <v>21</v>
      </c>
      <c r="C98853">
        <v>1</v>
      </c>
      <c r="D98853">
        <v>99.99</v>
      </c>
      <c r="E98853">
        <v>43588</v>
      </c>
      <c r="F98853" t="s">
        <v>83286</v>
      </c>
      <c r="G98853">
        <v>0.50069444444444444</v>
      </c>
      <c r="H98853">
        <v>99.99</v>
      </c>
    </row>
    <row r="98854" spans="1:8" x14ac:dyDescent="0.3">
      <c r="A98854">
        <v>209846</v>
      </c>
      <c r="B98854" t="s">
        <v>23</v>
      </c>
      <c r="C98854">
        <v>2</v>
      </c>
      <c r="D98854">
        <v>2.99</v>
      </c>
      <c r="E98854">
        <v>43615</v>
      </c>
      <c r="F98854" t="s">
        <v>64605</v>
      </c>
      <c r="G98854">
        <v>0.81805555555555554</v>
      </c>
      <c r="H98854">
        <v>5.98</v>
      </c>
    </row>
    <row r="98855" spans="1:8" x14ac:dyDescent="0.3">
      <c r="A98855">
        <v>209847</v>
      </c>
      <c r="B98855" t="s">
        <v>8</v>
      </c>
      <c r="C98855">
        <v>1</v>
      </c>
      <c r="D98855">
        <v>1700</v>
      </c>
      <c r="E98855">
        <v>43589</v>
      </c>
      <c r="F98855" t="s">
        <v>83287</v>
      </c>
      <c r="G98855">
        <v>0.77361111111111114</v>
      </c>
      <c r="H98855">
        <v>1700</v>
      </c>
    </row>
    <row r="98856" spans="1:8" x14ac:dyDescent="0.3">
      <c r="A98856">
        <v>209848</v>
      </c>
      <c r="B98856" t="s">
        <v>26</v>
      </c>
      <c r="C98856">
        <v>1</v>
      </c>
      <c r="D98856">
        <v>999.99</v>
      </c>
      <c r="E98856">
        <v>43606</v>
      </c>
      <c r="F98856" t="s">
        <v>83288</v>
      </c>
      <c r="G98856">
        <v>0.62430555555555556</v>
      </c>
      <c r="H98856">
        <v>999.99</v>
      </c>
    </row>
    <row r="98857" spans="1:8" x14ac:dyDescent="0.3">
      <c r="A98857">
        <v>209849</v>
      </c>
      <c r="B98857" t="s">
        <v>17</v>
      </c>
      <c r="C98857">
        <v>1</v>
      </c>
      <c r="D98857">
        <v>3.84</v>
      </c>
      <c r="E98857">
        <v>43610</v>
      </c>
      <c r="F98857" t="s">
        <v>83289</v>
      </c>
      <c r="G98857">
        <v>0.78194444444444444</v>
      </c>
      <c r="H98857">
        <v>3.84</v>
      </c>
    </row>
    <row r="98858" spans="1:8" x14ac:dyDescent="0.3">
      <c r="A98858">
        <v>209850</v>
      </c>
      <c r="B98858" t="s">
        <v>21</v>
      </c>
      <c r="C98858">
        <v>1</v>
      </c>
      <c r="D98858">
        <v>99.99</v>
      </c>
      <c r="E98858">
        <v>43599</v>
      </c>
      <c r="F98858" t="s">
        <v>83290</v>
      </c>
      <c r="G98858">
        <v>0.57222222222222219</v>
      </c>
      <c r="H98858">
        <v>99.99</v>
      </c>
    </row>
    <row r="98859" spans="1:8" x14ac:dyDescent="0.3">
      <c r="A98859">
        <v>209851</v>
      </c>
      <c r="B98859" t="s">
        <v>12</v>
      </c>
      <c r="C98859">
        <v>2</v>
      </c>
      <c r="D98859">
        <v>11.95</v>
      </c>
      <c r="E98859">
        <v>43609</v>
      </c>
      <c r="F98859" t="s">
        <v>83291</v>
      </c>
      <c r="G98859">
        <v>0.80486111111111114</v>
      </c>
      <c r="H98859">
        <v>23.9</v>
      </c>
    </row>
    <row r="98860" spans="1:8" x14ac:dyDescent="0.3">
      <c r="A98860">
        <v>209852</v>
      </c>
      <c r="B98860" t="s">
        <v>10</v>
      </c>
      <c r="C98860">
        <v>1</v>
      </c>
      <c r="D98860">
        <v>600</v>
      </c>
      <c r="E98860">
        <v>43610</v>
      </c>
      <c r="F98860" t="s">
        <v>83292</v>
      </c>
      <c r="G98860">
        <v>0.45902777777777776</v>
      </c>
      <c r="H98860">
        <v>600</v>
      </c>
    </row>
    <row r="98861" spans="1:8" x14ac:dyDescent="0.3">
      <c r="A98861">
        <v>209853</v>
      </c>
      <c r="B98861" t="s">
        <v>35</v>
      </c>
      <c r="C98861">
        <v>1</v>
      </c>
      <c r="D98861">
        <v>11.99</v>
      </c>
      <c r="E98861">
        <v>43594</v>
      </c>
      <c r="F98861" t="s">
        <v>26493</v>
      </c>
      <c r="G98861">
        <v>0.83750000000000002</v>
      </c>
      <c r="H98861">
        <v>11.99</v>
      </c>
    </row>
    <row r="98862" spans="1:8" x14ac:dyDescent="0.3">
      <c r="A98862">
        <v>209854</v>
      </c>
      <c r="B98862" t="s">
        <v>23</v>
      </c>
      <c r="C98862">
        <v>3</v>
      </c>
      <c r="D98862">
        <v>2.99</v>
      </c>
      <c r="E98862">
        <v>43614</v>
      </c>
      <c r="F98862" t="s">
        <v>68570</v>
      </c>
      <c r="G98862">
        <v>0.47083333333333333</v>
      </c>
      <c r="H98862">
        <v>8.9700000000000006</v>
      </c>
    </row>
    <row r="98863" spans="1:8" x14ac:dyDescent="0.3">
      <c r="A98863">
        <v>209855</v>
      </c>
      <c r="B98863" t="s">
        <v>35</v>
      </c>
      <c r="C98863">
        <v>2</v>
      </c>
      <c r="D98863">
        <v>11.99</v>
      </c>
      <c r="E98863">
        <v>43607</v>
      </c>
      <c r="F98863" t="s">
        <v>83293</v>
      </c>
      <c r="G98863">
        <v>0.49166666666666664</v>
      </c>
      <c r="H98863">
        <v>23.98</v>
      </c>
    </row>
    <row r="98864" spans="1:8" x14ac:dyDescent="0.3">
      <c r="A98864">
        <v>209856</v>
      </c>
      <c r="B98864" t="s">
        <v>41</v>
      </c>
      <c r="C98864">
        <v>1</v>
      </c>
      <c r="D98864">
        <v>150</v>
      </c>
      <c r="E98864">
        <v>43598</v>
      </c>
      <c r="F98864" t="s">
        <v>83294</v>
      </c>
      <c r="G98864">
        <v>0.46944444444444444</v>
      </c>
      <c r="H98864">
        <v>150</v>
      </c>
    </row>
    <row r="98865" spans="1:8" x14ac:dyDescent="0.3">
      <c r="A98865">
        <v>209857</v>
      </c>
      <c r="B98865" t="s">
        <v>31</v>
      </c>
      <c r="C98865">
        <v>1</v>
      </c>
      <c r="D98865">
        <v>14.95</v>
      </c>
      <c r="E98865">
        <v>43601</v>
      </c>
      <c r="F98865" t="s">
        <v>83295</v>
      </c>
      <c r="G98865">
        <v>0.62430555555555556</v>
      </c>
      <c r="H98865">
        <v>14.95</v>
      </c>
    </row>
    <row r="98866" spans="1:8" x14ac:dyDescent="0.3">
      <c r="A98866">
        <v>209858</v>
      </c>
      <c r="B98866" t="s">
        <v>53</v>
      </c>
      <c r="C98866">
        <v>1</v>
      </c>
      <c r="D98866">
        <v>400</v>
      </c>
      <c r="E98866">
        <v>43606</v>
      </c>
      <c r="F98866" t="s">
        <v>83296</v>
      </c>
      <c r="G98866">
        <v>0.82291666666666663</v>
      </c>
      <c r="H98866">
        <v>400</v>
      </c>
    </row>
    <row r="98867" spans="1:8" x14ac:dyDescent="0.3">
      <c r="A98867">
        <v>209859</v>
      </c>
      <c r="B98867" t="s">
        <v>33</v>
      </c>
      <c r="C98867">
        <v>1</v>
      </c>
      <c r="D98867">
        <v>600</v>
      </c>
      <c r="E98867">
        <v>43610</v>
      </c>
      <c r="F98867" t="s">
        <v>83297</v>
      </c>
      <c r="G98867">
        <v>0.60624999999999996</v>
      </c>
      <c r="H98867">
        <v>600</v>
      </c>
    </row>
    <row r="98868" spans="1:8" x14ac:dyDescent="0.3">
      <c r="A98868">
        <v>209859</v>
      </c>
      <c r="B98868" t="s">
        <v>12</v>
      </c>
      <c r="C98868">
        <v>1</v>
      </c>
      <c r="D98868">
        <v>11.95</v>
      </c>
      <c r="E98868">
        <v>43610</v>
      </c>
      <c r="F98868" t="s">
        <v>83297</v>
      </c>
      <c r="G98868">
        <v>0.60624999999999996</v>
      </c>
      <c r="H98868">
        <v>11.95</v>
      </c>
    </row>
    <row r="98869" spans="1:8" x14ac:dyDescent="0.3">
      <c r="A98869">
        <v>209859</v>
      </c>
      <c r="B98869" t="s">
        <v>35</v>
      </c>
      <c r="C98869">
        <v>1</v>
      </c>
      <c r="D98869">
        <v>11.99</v>
      </c>
      <c r="E98869">
        <v>43610</v>
      </c>
      <c r="F98869" t="s">
        <v>83297</v>
      </c>
      <c r="G98869">
        <v>0.60624999999999996</v>
      </c>
      <c r="H98869">
        <v>11.99</v>
      </c>
    </row>
    <row r="98870" spans="1:8" x14ac:dyDescent="0.3">
      <c r="A98870">
        <v>209860</v>
      </c>
      <c r="B98870" t="s">
        <v>31</v>
      </c>
      <c r="C98870">
        <v>2</v>
      </c>
      <c r="D98870">
        <v>14.95</v>
      </c>
      <c r="E98870">
        <v>43590</v>
      </c>
      <c r="F98870" t="s">
        <v>83298</v>
      </c>
      <c r="G98870">
        <v>2.0833333333333333E-3</v>
      </c>
      <c r="H98870">
        <v>29.9</v>
      </c>
    </row>
    <row r="98871" spans="1:8" x14ac:dyDescent="0.3">
      <c r="A98871">
        <v>209861</v>
      </c>
      <c r="B98871" t="s">
        <v>17</v>
      </c>
      <c r="C98871">
        <v>1</v>
      </c>
      <c r="D98871">
        <v>3.84</v>
      </c>
      <c r="E98871">
        <v>43600</v>
      </c>
      <c r="F98871" t="s">
        <v>83299</v>
      </c>
      <c r="G98871">
        <v>0.4465277777777778</v>
      </c>
      <c r="H98871">
        <v>3.84</v>
      </c>
    </row>
    <row r="98872" spans="1:8" x14ac:dyDescent="0.3">
      <c r="A98872">
        <v>209862</v>
      </c>
      <c r="B98872" t="s">
        <v>35</v>
      </c>
      <c r="C98872">
        <v>1</v>
      </c>
      <c r="D98872">
        <v>11.99</v>
      </c>
      <c r="E98872">
        <v>43588</v>
      </c>
      <c r="F98872" t="s">
        <v>83300</v>
      </c>
      <c r="G98872">
        <v>0.84236111111111112</v>
      </c>
      <c r="H98872">
        <v>11.99</v>
      </c>
    </row>
    <row r="98873" spans="1:8" x14ac:dyDescent="0.3">
      <c r="A98873">
        <v>209863</v>
      </c>
      <c r="B98873" t="s">
        <v>35</v>
      </c>
      <c r="C98873">
        <v>1</v>
      </c>
      <c r="D98873">
        <v>11.99</v>
      </c>
      <c r="E98873">
        <v>43594</v>
      </c>
      <c r="F98873" t="s">
        <v>83301</v>
      </c>
      <c r="G98873">
        <v>0.67986111111111114</v>
      </c>
      <c r="H98873">
        <v>11.99</v>
      </c>
    </row>
    <row r="98874" spans="1:8" x14ac:dyDescent="0.3">
      <c r="A98874">
        <v>209864</v>
      </c>
      <c r="B98874" t="s">
        <v>17</v>
      </c>
      <c r="C98874">
        <v>1</v>
      </c>
      <c r="D98874">
        <v>3.84</v>
      </c>
      <c r="E98874">
        <v>43595</v>
      </c>
      <c r="F98874" t="s">
        <v>83302</v>
      </c>
      <c r="G98874">
        <v>0.8520833333333333</v>
      </c>
      <c r="H98874">
        <v>3.84</v>
      </c>
    </row>
    <row r="98875" spans="1:8" x14ac:dyDescent="0.3">
      <c r="A98875">
        <v>209865</v>
      </c>
      <c r="B98875" t="s">
        <v>17</v>
      </c>
      <c r="C98875">
        <v>1</v>
      </c>
      <c r="D98875">
        <v>3.84</v>
      </c>
      <c r="E98875">
        <v>43591</v>
      </c>
      <c r="F98875" t="s">
        <v>83303</v>
      </c>
      <c r="G98875">
        <v>0.42777777777777776</v>
      </c>
      <c r="H98875">
        <v>3.84</v>
      </c>
    </row>
    <row r="98876" spans="1:8" x14ac:dyDescent="0.3">
      <c r="A98876">
        <v>209866</v>
      </c>
      <c r="B98876" t="s">
        <v>79</v>
      </c>
      <c r="C98876">
        <v>1</v>
      </c>
      <c r="D98876">
        <v>379.99</v>
      </c>
      <c r="E98876">
        <v>43590</v>
      </c>
      <c r="F98876" t="s">
        <v>83304</v>
      </c>
      <c r="G98876">
        <v>0.47222222222222221</v>
      </c>
      <c r="H98876">
        <v>379.99</v>
      </c>
    </row>
    <row r="98877" spans="1:8" x14ac:dyDescent="0.3">
      <c r="A98877">
        <v>209867</v>
      </c>
      <c r="B98877" t="s">
        <v>21</v>
      </c>
      <c r="C98877">
        <v>1</v>
      </c>
      <c r="D98877">
        <v>99.99</v>
      </c>
      <c r="E98877">
        <v>43609</v>
      </c>
      <c r="F98877" t="s">
        <v>83305</v>
      </c>
      <c r="G98877">
        <v>0.91666666666666663</v>
      </c>
      <c r="H98877">
        <v>99.99</v>
      </c>
    </row>
    <row r="98878" spans="1:8" x14ac:dyDescent="0.3">
      <c r="A98878">
        <v>209868</v>
      </c>
      <c r="B98878" t="s">
        <v>17</v>
      </c>
      <c r="C98878">
        <v>1</v>
      </c>
      <c r="D98878">
        <v>3.84</v>
      </c>
      <c r="E98878">
        <v>43587</v>
      </c>
      <c r="F98878" t="s">
        <v>62919</v>
      </c>
      <c r="G98878">
        <v>0.5854166666666667</v>
      </c>
      <c r="H98878">
        <v>3.84</v>
      </c>
    </row>
    <row r="98879" spans="1:8" x14ac:dyDescent="0.3">
      <c r="A98879">
        <v>209869</v>
      </c>
      <c r="B98879" t="s">
        <v>31</v>
      </c>
      <c r="C98879">
        <v>1</v>
      </c>
      <c r="D98879">
        <v>14.95</v>
      </c>
      <c r="E98879">
        <v>43586</v>
      </c>
      <c r="F98879" t="s">
        <v>45233</v>
      </c>
      <c r="G98879">
        <v>0.37152777777777779</v>
      </c>
      <c r="H98879">
        <v>14.95</v>
      </c>
    </row>
    <row r="98880" spans="1:8" x14ac:dyDescent="0.3">
      <c r="A98880">
        <v>209870</v>
      </c>
      <c r="B98880" t="s">
        <v>23</v>
      </c>
      <c r="C98880">
        <v>1</v>
      </c>
      <c r="D98880">
        <v>2.99</v>
      </c>
      <c r="E98880">
        <v>43599</v>
      </c>
      <c r="F98880" t="s">
        <v>83306</v>
      </c>
      <c r="G98880">
        <v>0.62847222222222221</v>
      </c>
      <c r="H98880">
        <v>2.99</v>
      </c>
    </row>
    <row r="98881" spans="1:8" x14ac:dyDescent="0.3">
      <c r="A98881">
        <v>209871</v>
      </c>
      <c r="B98881" t="s">
        <v>17</v>
      </c>
      <c r="C98881">
        <v>1</v>
      </c>
      <c r="D98881">
        <v>3.84</v>
      </c>
      <c r="E98881">
        <v>43602</v>
      </c>
      <c r="F98881" t="s">
        <v>83307</v>
      </c>
      <c r="G98881">
        <v>0.54513888888888884</v>
      </c>
      <c r="H98881">
        <v>3.84</v>
      </c>
    </row>
    <row r="98882" spans="1:8" x14ac:dyDescent="0.3">
      <c r="A98882">
        <v>209872</v>
      </c>
      <c r="B98882" t="s">
        <v>21</v>
      </c>
      <c r="C98882">
        <v>1</v>
      </c>
      <c r="D98882">
        <v>99.99</v>
      </c>
      <c r="E98882">
        <v>43596</v>
      </c>
      <c r="F98882" t="s">
        <v>66450</v>
      </c>
      <c r="G98882">
        <v>0.4465277777777778</v>
      </c>
      <c r="H98882">
        <v>99.99</v>
      </c>
    </row>
    <row r="98883" spans="1:8" x14ac:dyDescent="0.3">
      <c r="A98883">
        <v>209873</v>
      </c>
      <c r="B98883" t="s">
        <v>31</v>
      </c>
      <c r="C98883">
        <v>1</v>
      </c>
      <c r="D98883">
        <v>14.95</v>
      </c>
      <c r="E98883">
        <v>43598</v>
      </c>
      <c r="F98883" t="s">
        <v>83308</v>
      </c>
      <c r="G98883">
        <v>0.6118055555555556</v>
      </c>
      <c r="H98883">
        <v>14.95</v>
      </c>
    </row>
    <row r="98884" spans="1:8" x14ac:dyDescent="0.3">
      <c r="A98884">
        <v>209874</v>
      </c>
      <c r="B98884" t="s">
        <v>35</v>
      </c>
      <c r="C98884">
        <v>1</v>
      </c>
      <c r="D98884">
        <v>11.99</v>
      </c>
      <c r="E98884">
        <v>43588</v>
      </c>
      <c r="F98884" t="s">
        <v>2446</v>
      </c>
      <c r="G98884">
        <v>2.7777777777777779E-3</v>
      </c>
      <c r="H98884">
        <v>11.99</v>
      </c>
    </row>
    <row r="98885" spans="1:8" x14ac:dyDescent="0.3">
      <c r="A98885">
        <v>209875</v>
      </c>
      <c r="B98885" t="s">
        <v>35</v>
      </c>
      <c r="C98885">
        <v>1</v>
      </c>
      <c r="D98885">
        <v>11.99</v>
      </c>
      <c r="E98885">
        <v>43593</v>
      </c>
      <c r="F98885" t="s">
        <v>83309</v>
      </c>
      <c r="G98885">
        <v>0.95625000000000004</v>
      </c>
      <c r="H98885">
        <v>11.99</v>
      </c>
    </row>
    <row r="98886" spans="1:8" x14ac:dyDescent="0.3">
      <c r="A98886">
        <v>209876</v>
      </c>
      <c r="B98886" t="s">
        <v>73</v>
      </c>
      <c r="C98886">
        <v>1</v>
      </c>
      <c r="D98886">
        <v>109.99</v>
      </c>
      <c r="E98886">
        <v>43611</v>
      </c>
      <c r="F98886" t="s">
        <v>83310</v>
      </c>
      <c r="G98886">
        <v>0.24374999999999999</v>
      </c>
      <c r="H98886">
        <v>109.99</v>
      </c>
    </row>
    <row r="98887" spans="1:8" x14ac:dyDescent="0.3">
      <c r="A98887">
        <v>209877</v>
      </c>
      <c r="B98887" t="s">
        <v>31</v>
      </c>
      <c r="C98887">
        <v>1</v>
      </c>
      <c r="D98887">
        <v>14.95</v>
      </c>
      <c r="E98887">
        <v>43606</v>
      </c>
      <c r="F98887" t="s">
        <v>83311</v>
      </c>
      <c r="G98887">
        <v>0.48402777777777778</v>
      </c>
      <c r="H98887">
        <v>14.95</v>
      </c>
    </row>
    <row r="98888" spans="1:8" x14ac:dyDescent="0.3">
      <c r="A98888">
        <v>209878</v>
      </c>
      <c r="B98888" t="s">
        <v>12</v>
      </c>
      <c r="C98888">
        <v>1</v>
      </c>
      <c r="D98888">
        <v>11.95</v>
      </c>
      <c r="E98888">
        <v>43612</v>
      </c>
      <c r="F98888" t="s">
        <v>83312</v>
      </c>
      <c r="G98888">
        <v>0.47569444444444442</v>
      </c>
      <c r="H98888">
        <v>11.95</v>
      </c>
    </row>
    <row r="98889" spans="1:8" x14ac:dyDescent="0.3">
      <c r="A98889">
        <v>209879</v>
      </c>
      <c r="B98889" t="s">
        <v>41</v>
      </c>
      <c r="C98889">
        <v>1</v>
      </c>
      <c r="D98889">
        <v>150</v>
      </c>
      <c r="E98889">
        <v>43593</v>
      </c>
      <c r="F98889" t="s">
        <v>83313</v>
      </c>
      <c r="G98889">
        <v>0.95416666666666672</v>
      </c>
      <c r="H98889">
        <v>150</v>
      </c>
    </row>
    <row r="98890" spans="1:8" x14ac:dyDescent="0.3">
      <c r="A98890">
        <v>209880</v>
      </c>
      <c r="B98890" t="s">
        <v>17</v>
      </c>
      <c r="C98890">
        <v>1</v>
      </c>
      <c r="D98890">
        <v>3.84</v>
      </c>
      <c r="E98890">
        <v>43600</v>
      </c>
      <c r="F98890" t="s">
        <v>83314</v>
      </c>
      <c r="G98890">
        <v>0.46041666666666664</v>
      </c>
      <c r="H98890">
        <v>3.84</v>
      </c>
    </row>
    <row r="98891" spans="1:8" x14ac:dyDescent="0.3">
      <c r="A98891">
        <v>209881</v>
      </c>
      <c r="B98891" t="s">
        <v>12</v>
      </c>
      <c r="C98891">
        <v>1</v>
      </c>
      <c r="D98891">
        <v>11.95</v>
      </c>
      <c r="E98891">
        <v>43586</v>
      </c>
      <c r="F98891" t="s">
        <v>83315</v>
      </c>
      <c r="G98891">
        <v>0.51041666666666663</v>
      </c>
      <c r="H98891">
        <v>11.95</v>
      </c>
    </row>
    <row r="98892" spans="1:8" x14ac:dyDescent="0.3">
      <c r="A98892">
        <v>209882</v>
      </c>
      <c r="B98892" t="s">
        <v>41</v>
      </c>
      <c r="C98892">
        <v>1</v>
      </c>
      <c r="D98892">
        <v>150</v>
      </c>
      <c r="E98892">
        <v>43603</v>
      </c>
      <c r="F98892" t="s">
        <v>83316</v>
      </c>
      <c r="G98892">
        <v>0.45</v>
      </c>
      <c r="H98892">
        <v>150</v>
      </c>
    </row>
    <row r="98893" spans="1:8" x14ac:dyDescent="0.3">
      <c r="A98893">
        <v>209883</v>
      </c>
      <c r="B98893" t="s">
        <v>35</v>
      </c>
      <c r="C98893">
        <v>1</v>
      </c>
      <c r="D98893">
        <v>11.99</v>
      </c>
      <c r="E98893">
        <v>43587</v>
      </c>
      <c r="F98893" t="s">
        <v>83317</v>
      </c>
      <c r="G98893">
        <v>0.62430555555555556</v>
      </c>
      <c r="H98893">
        <v>11.99</v>
      </c>
    </row>
    <row r="98894" spans="1:8" x14ac:dyDescent="0.3">
      <c r="A98894">
        <v>209884</v>
      </c>
      <c r="B98894" t="s">
        <v>17</v>
      </c>
      <c r="C98894">
        <v>1</v>
      </c>
      <c r="D98894">
        <v>3.84</v>
      </c>
      <c r="E98894">
        <v>43599</v>
      </c>
      <c r="F98894" t="s">
        <v>83318</v>
      </c>
      <c r="G98894">
        <v>0.7055555555555556</v>
      </c>
      <c r="H98894">
        <v>3.84</v>
      </c>
    </row>
    <row r="98895" spans="1:8" x14ac:dyDescent="0.3">
      <c r="A98895">
        <v>209885</v>
      </c>
      <c r="B98895" t="s">
        <v>17</v>
      </c>
      <c r="C98895">
        <v>1</v>
      </c>
      <c r="D98895">
        <v>3.84</v>
      </c>
      <c r="E98895">
        <v>43612</v>
      </c>
      <c r="F98895" t="s">
        <v>83319</v>
      </c>
      <c r="G98895">
        <v>0.94166666666666665</v>
      </c>
      <c r="H98895">
        <v>3.84</v>
      </c>
    </row>
    <row r="98896" spans="1:8" x14ac:dyDescent="0.3">
      <c r="A98896">
        <v>209886</v>
      </c>
      <c r="B98896" t="s">
        <v>21</v>
      </c>
      <c r="C98896">
        <v>1</v>
      </c>
      <c r="D98896">
        <v>99.99</v>
      </c>
      <c r="E98896">
        <v>43601</v>
      </c>
      <c r="F98896" t="s">
        <v>83320</v>
      </c>
      <c r="G98896">
        <v>0.88680555555555551</v>
      </c>
      <c r="H98896">
        <v>99.99</v>
      </c>
    </row>
    <row r="98897" spans="1:8" x14ac:dyDescent="0.3">
      <c r="A98897">
        <v>209887</v>
      </c>
      <c r="B98897" t="s">
        <v>8</v>
      </c>
      <c r="C98897">
        <v>1</v>
      </c>
      <c r="D98897">
        <v>1700</v>
      </c>
      <c r="E98897">
        <v>43591</v>
      </c>
      <c r="F98897" t="s">
        <v>83321</v>
      </c>
      <c r="G98897">
        <v>0.65902777777777777</v>
      </c>
      <c r="H98897">
        <v>1700</v>
      </c>
    </row>
    <row r="98898" spans="1:8" x14ac:dyDescent="0.3">
      <c r="A98898">
        <v>209888</v>
      </c>
      <c r="B98898" t="s">
        <v>104</v>
      </c>
      <c r="C98898">
        <v>1</v>
      </c>
      <c r="D98898">
        <v>300</v>
      </c>
      <c r="E98898">
        <v>43589</v>
      </c>
      <c r="F98898" t="s">
        <v>59487</v>
      </c>
      <c r="G98898">
        <v>0.71597222222222223</v>
      </c>
      <c r="H98898">
        <v>300</v>
      </c>
    </row>
    <row r="98899" spans="1:8" x14ac:dyDescent="0.3">
      <c r="A98899">
        <v>209889</v>
      </c>
      <c r="B98899" t="s">
        <v>8</v>
      </c>
      <c r="C98899">
        <v>1</v>
      </c>
      <c r="D98899">
        <v>1700</v>
      </c>
      <c r="E98899">
        <v>43607</v>
      </c>
      <c r="F98899" t="s">
        <v>83322</v>
      </c>
      <c r="G98899">
        <v>0.43125000000000002</v>
      </c>
      <c r="H98899">
        <v>1700</v>
      </c>
    </row>
    <row r="98900" spans="1:8" x14ac:dyDescent="0.3">
      <c r="A98900">
        <v>209890</v>
      </c>
      <c r="B98900" t="s">
        <v>17</v>
      </c>
      <c r="C98900">
        <v>1</v>
      </c>
      <c r="D98900">
        <v>3.84</v>
      </c>
      <c r="E98900">
        <v>43608</v>
      </c>
      <c r="F98900" t="s">
        <v>83323</v>
      </c>
      <c r="G98900">
        <v>0.87430555555555556</v>
      </c>
      <c r="H98900">
        <v>3.84</v>
      </c>
    </row>
    <row r="98901" spans="1:8" x14ac:dyDescent="0.3">
      <c r="A98901">
        <v>209891</v>
      </c>
      <c r="B98901" t="s">
        <v>21</v>
      </c>
      <c r="C98901">
        <v>1</v>
      </c>
      <c r="D98901">
        <v>99.99</v>
      </c>
      <c r="E98901">
        <v>43592</v>
      </c>
      <c r="F98901" t="s">
        <v>83324</v>
      </c>
      <c r="G98901">
        <v>0.95347222222222228</v>
      </c>
      <c r="H98901">
        <v>99.99</v>
      </c>
    </row>
    <row r="98902" spans="1:8" x14ac:dyDescent="0.3">
      <c r="A98902">
        <v>209892</v>
      </c>
      <c r="B98902" t="s">
        <v>35</v>
      </c>
      <c r="C98902">
        <v>1</v>
      </c>
      <c r="D98902">
        <v>11.99</v>
      </c>
      <c r="E98902">
        <v>43602</v>
      </c>
      <c r="F98902" t="s">
        <v>83325</v>
      </c>
      <c r="G98902">
        <v>0.35902777777777778</v>
      </c>
      <c r="H98902">
        <v>11.99</v>
      </c>
    </row>
    <row r="98903" spans="1:8" x14ac:dyDescent="0.3">
      <c r="A98903">
        <v>209893</v>
      </c>
      <c r="B98903" t="s">
        <v>73</v>
      </c>
      <c r="C98903">
        <v>1</v>
      </c>
      <c r="D98903">
        <v>109.99</v>
      </c>
      <c r="E98903">
        <v>43592</v>
      </c>
      <c r="F98903" t="s">
        <v>34592</v>
      </c>
      <c r="G98903">
        <v>0.87569444444444444</v>
      </c>
      <c r="H98903">
        <v>109.99</v>
      </c>
    </row>
    <row r="98904" spans="1:8" x14ac:dyDescent="0.3">
      <c r="A98904">
        <v>209894</v>
      </c>
      <c r="B98904" t="s">
        <v>12</v>
      </c>
      <c r="C98904">
        <v>1</v>
      </c>
      <c r="D98904">
        <v>11.95</v>
      </c>
      <c r="E98904">
        <v>43608</v>
      </c>
      <c r="F98904" t="s">
        <v>83326</v>
      </c>
      <c r="G98904">
        <v>0.77777777777777779</v>
      </c>
      <c r="H98904">
        <v>11.95</v>
      </c>
    </row>
    <row r="98905" spans="1:8" x14ac:dyDescent="0.3">
      <c r="A98905">
        <v>209895</v>
      </c>
      <c r="B98905" t="s">
        <v>12</v>
      </c>
      <c r="C98905">
        <v>1</v>
      </c>
      <c r="D98905">
        <v>11.95</v>
      </c>
      <c r="E98905">
        <v>43604</v>
      </c>
      <c r="F98905" t="s">
        <v>83327</v>
      </c>
      <c r="G98905">
        <v>0.73819444444444449</v>
      </c>
      <c r="H98905">
        <v>11.95</v>
      </c>
    </row>
    <row r="98906" spans="1:8" x14ac:dyDescent="0.3">
      <c r="A98906">
        <v>209896</v>
      </c>
      <c r="B98906" t="s">
        <v>12</v>
      </c>
      <c r="C98906">
        <v>1</v>
      </c>
      <c r="D98906">
        <v>11.95</v>
      </c>
      <c r="E98906">
        <v>43594</v>
      </c>
      <c r="F98906" t="s">
        <v>83328</v>
      </c>
      <c r="G98906">
        <v>9.7222222222222224E-3</v>
      </c>
      <c r="H98906">
        <v>11.95</v>
      </c>
    </row>
    <row r="98907" spans="1:8" x14ac:dyDescent="0.3">
      <c r="A98907">
        <v>209897</v>
      </c>
      <c r="B98907" t="s">
        <v>35</v>
      </c>
      <c r="C98907">
        <v>2</v>
      </c>
      <c r="D98907">
        <v>11.99</v>
      </c>
      <c r="E98907">
        <v>43614</v>
      </c>
      <c r="F98907" t="s">
        <v>83329</v>
      </c>
      <c r="G98907">
        <v>0.59375</v>
      </c>
      <c r="H98907">
        <v>23.98</v>
      </c>
    </row>
    <row r="98908" spans="1:8" x14ac:dyDescent="0.3">
      <c r="A98908">
        <v>209898</v>
      </c>
      <c r="B98908" t="s">
        <v>23</v>
      </c>
      <c r="C98908">
        <v>1</v>
      </c>
      <c r="D98908">
        <v>2.99</v>
      </c>
      <c r="E98908">
        <v>43601</v>
      </c>
      <c r="F98908" t="s">
        <v>83330</v>
      </c>
      <c r="G98908">
        <v>0.7416666666666667</v>
      </c>
      <c r="H98908">
        <v>2.99</v>
      </c>
    </row>
    <row r="98909" spans="1:8" x14ac:dyDescent="0.3">
      <c r="A98909">
        <v>209899</v>
      </c>
      <c r="B98909" t="s">
        <v>17</v>
      </c>
      <c r="C98909">
        <v>1</v>
      </c>
      <c r="D98909">
        <v>3.84</v>
      </c>
      <c r="E98909">
        <v>43610</v>
      </c>
      <c r="F98909" t="s">
        <v>83331</v>
      </c>
      <c r="G98909">
        <v>0.36736111111111114</v>
      </c>
      <c r="H98909">
        <v>3.84</v>
      </c>
    </row>
    <row r="98910" spans="1:8" x14ac:dyDescent="0.3">
      <c r="A98910">
        <v>209900</v>
      </c>
      <c r="B98910" t="s">
        <v>31</v>
      </c>
      <c r="C98910">
        <v>1</v>
      </c>
      <c r="D98910">
        <v>14.95</v>
      </c>
      <c r="E98910">
        <v>43611</v>
      </c>
      <c r="F98910" t="s">
        <v>7834</v>
      </c>
      <c r="G98910">
        <v>0.92500000000000004</v>
      </c>
      <c r="H98910">
        <v>14.95</v>
      </c>
    </row>
    <row r="98911" spans="1:8" x14ac:dyDescent="0.3">
      <c r="A98911">
        <v>209901</v>
      </c>
      <c r="B98911" t="s">
        <v>73</v>
      </c>
      <c r="C98911">
        <v>1</v>
      </c>
      <c r="D98911">
        <v>109.99</v>
      </c>
      <c r="E98911">
        <v>43615</v>
      </c>
      <c r="F98911" t="s">
        <v>83332</v>
      </c>
      <c r="G98911">
        <v>0.48888888888888887</v>
      </c>
      <c r="H98911">
        <v>109.99</v>
      </c>
    </row>
    <row r="98912" spans="1:8" x14ac:dyDescent="0.3">
      <c r="A98912">
        <v>209902</v>
      </c>
      <c r="B98912" t="s">
        <v>41</v>
      </c>
      <c r="C98912">
        <v>1</v>
      </c>
      <c r="D98912">
        <v>150</v>
      </c>
      <c r="E98912">
        <v>43586</v>
      </c>
      <c r="F98912" t="s">
        <v>59337</v>
      </c>
      <c r="G98912">
        <v>0.37291666666666667</v>
      </c>
      <c r="H98912">
        <v>150</v>
      </c>
    </row>
    <row r="98913" spans="1:8" x14ac:dyDescent="0.3">
      <c r="A98913">
        <v>209903</v>
      </c>
      <c r="B98913" t="s">
        <v>23</v>
      </c>
      <c r="C98913">
        <v>2</v>
      </c>
      <c r="D98913">
        <v>2.99</v>
      </c>
      <c r="E98913">
        <v>43612</v>
      </c>
      <c r="F98913" t="s">
        <v>83333</v>
      </c>
      <c r="G98913">
        <v>0.54097222222222219</v>
      </c>
      <c r="H98913">
        <v>5.98</v>
      </c>
    </row>
    <row r="98914" spans="1:8" x14ac:dyDescent="0.3">
      <c r="A98914">
        <v>209904</v>
      </c>
      <c r="B98914" t="s">
        <v>23</v>
      </c>
      <c r="C98914">
        <v>1</v>
      </c>
      <c r="D98914">
        <v>2.99</v>
      </c>
      <c r="E98914">
        <v>43605</v>
      </c>
      <c r="F98914" t="s">
        <v>83334</v>
      </c>
      <c r="G98914">
        <v>0.78611111111111109</v>
      </c>
      <c r="H98914">
        <v>2.99</v>
      </c>
    </row>
    <row r="98915" spans="1:8" x14ac:dyDescent="0.3">
      <c r="A98915">
        <v>209905</v>
      </c>
      <c r="B98915" t="s">
        <v>35</v>
      </c>
      <c r="C98915">
        <v>1</v>
      </c>
      <c r="D98915">
        <v>11.99</v>
      </c>
      <c r="E98915">
        <v>43614</v>
      </c>
      <c r="F98915" t="s">
        <v>83335</v>
      </c>
      <c r="G98915">
        <v>0.61458333333333337</v>
      </c>
      <c r="H98915">
        <v>11.99</v>
      </c>
    </row>
    <row r="98916" spans="1:8" x14ac:dyDescent="0.3">
      <c r="A98916">
        <v>209906</v>
      </c>
      <c r="B98916" t="s">
        <v>104</v>
      </c>
      <c r="C98916">
        <v>1</v>
      </c>
      <c r="D98916">
        <v>300</v>
      </c>
      <c r="E98916">
        <v>43611</v>
      </c>
      <c r="F98916" t="s">
        <v>83336</v>
      </c>
      <c r="G98916">
        <v>0.22708333333333333</v>
      </c>
      <c r="H98916">
        <v>300</v>
      </c>
    </row>
    <row r="98917" spans="1:8" x14ac:dyDescent="0.3">
      <c r="A98917">
        <v>209907</v>
      </c>
      <c r="B98917" t="s">
        <v>31</v>
      </c>
      <c r="C98917">
        <v>1</v>
      </c>
      <c r="D98917">
        <v>14.95</v>
      </c>
      <c r="E98917">
        <v>43605</v>
      </c>
      <c r="F98917" t="s">
        <v>82096</v>
      </c>
      <c r="G98917">
        <v>0.42916666666666664</v>
      </c>
      <c r="H98917">
        <v>14.95</v>
      </c>
    </row>
    <row r="98918" spans="1:8" x14ac:dyDescent="0.3">
      <c r="A98918">
        <v>209908</v>
      </c>
      <c r="B98918" t="s">
        <v>35</v>
      </c>
      <c r="C98918">
        <v>1</v>
      </c>
      <c r="D98918">
        <v>11.99</v>
      </c>
      <c r="E98918">
        <v>43613</v>
      </c>
      <c r="F98918" t="s">
        <v>83337</v>
      </c>
      <c r="G98918">
        <v>0.49861111111111112</v>
      </c>
      <c r="H98918">
        <v>11.99</v>
      </c>
    </row>
    <row r="98919" spans="1:8" x14ac:dyDescent="0.3">
      <c r="A98919">
        <v>209909</v>
      </c>
      <c r="B98919" t="s">
        <v>12</v>
      </c>
      <c r="C98919">
        <v>1</v>
      </c>
      <c r="D98919">
        <v>11.95</v>
      </c>
      <c r="E98919">
        <v>43598</v>
      </c>
      <c r="F98919" t="s">
        <v>83338</v>
      </c>
      <c r="G98919">
        <v>0.57638888888888884</v>
      </c>
      <c r="H98919">
        <v>11.95</v>
      </c>
    </row>
    <row r="98920" spans="1:8" x14ac:dyDescent="0.3">
      <c r="A98920">
        <v>209910</v>
      </c>
      <c r="B98920" t="s">
        <v>31</v>
      </c>
      <c r="C98920">
        <v>1</v>
      </c>
      <c r="D98920">
        <v>14.95</v>
      </c>
      <c r="E98920">
        <v>43594</v>
      </c>
      <c r="F98920" t="s">
        <v>83339</v>
      </c>
      <c r="G98920">
        <v>0.35902777777777778</v>
      </c>
      <c r="H98920">
        <v>14.95</v>
      </c>
    </row>
    <row r="98921" spans="1:8" x14ac:dyDescent="0.3">
      <c r="A98921">
        <v>209911</v>
      </c>
      <c r="B98921" t="s">
        <v>35</v>
      </c>
      <c r="C98921">
        <v>1</v>
      </c>
      <c r="D98921">
        <v>11.99</v>
      </c>
      <c r="E98921">
        <v>43598</v>
      </c>
      <c r="F98921" t="s">
        <v>83340</v>
      </c>
      <c r="G98921">
        <v>0.82361111111111107</v>
      </c>
      <c r="H98921">
        <v>11.99</v>
      </c>
    </row>
    <row r="98922" spans="1:8" x14ac:dyDescent="0.3">
      <c r="A98922">
        <v>209912</v>
      </c>
      <c r="B98922" t="s">
        <v>73</v>
      </c>
      <c r="C98922">
        <v>1</v>
      </c>
      <c r="D98922">
        <v>109.99</v>
      </c>
      <c r="E98922">
        <v>43586</v>
      </c>
      <c r="F98922" t="s">
        <v>65031</v>
      </c>
      <c r="G98922">
        <v>0.64583333333333337</v>
      </c>
      <c r="H98922">
        <v>109.99</v>
      </c>
    </row>
    <row r="98923" spans="1:8" x14ac:dyDescent="0.3">
      <c r="A98923">
        <v>209913</v>
      </c>
      <c r="B98923" t="s">
        <v>23</v>
      </c>
      <c r="C98923">
        <v>1</v>
      </c>
      <c r="D98923">
        <v>2.99</v>
      </c>
      <c r="E98923">
        <v>43596</v>
      </c>
      <c r="F98923" t="s">
        <v>83341</v>
      </c>
      <c r="G98923">
        <v>0.49375000000000002</v>
      </c>
      <c r="H98923">
        <v>2.99</v>
      </c>
    </row>
    <row r="98924" spans="1:8" x14ac:dyDescent="0.3">
      <c r="A98924">
        <v>209914</v>
      </c>
      <c r="B98924" t="s">
        <v>26</v>
      </c>
      <c r="C98924">
        <v>1</v>
      </c>
      <c r="D98924">
        <v>999.99</v>
      </c>
      <c r="E98924">
        <v>43587</v>
      </c>
      <c r="F98924" t="s">
        <v>83342</v>
      </c>
      <c r="G98924">
        <v>0.83125000000000004</v>
      </c>
      <c r="H98924">
        <v>999.99</v>
      </c>
    </row>
    <row r="98925" spans="1:8" x14ac:dyDescent="0.3">
      <c r="A98925">
        <v>209915</v>
      </c>
      <c r="B98925" t="s">
        <v>41</v>
      </c>
      <c r="C98925">
        <v>1</v>
      </c>
      <c r="D98925">
        <v>150</v>
      </c>
      <c r="E98925">
        <v>43586</v>
      </c>
      <c r="F98925" t="s">
        <v>83343</v>
      </c>
      <c r="G98925">
        <v>0.75347222222222221</v>
      </c>
      <c r="H98925">
        <v>150</v>
      </c>
    </row>
    <row r="98926" spans="1:8" x14ac:dyDescent="0.3">
      <c r="A98926">
        <v>209916</v>
      </c>
      <c r="B98926" t="s">
        <v>21</v>
      </c>
      <c r="C98926">
        <v>1</v>
      </c>
      <c r="D98926">
        <v>99.99</v>
      </c>
      <c r="E98926">
        <v>43593</v>
      </c>
      <c r="F98926" t="s">
        <v>83344</v>
      </c>
      <c r="G98926">
        <v>0.80208333333333337</v>
      </c>
      <c r="H98926">
        <v>99.99</v>
      </c>
    </row>
    <row r="98927" spans="1:8" x14ac:dyDescent="0.3">
      <c r="A98927">
        <v>209917</v>
      </c>
      <c r="B98927" t="s">
        <v>35</v>
      </c>
      <c r="C98927">
        <v>1</v>
      </c>
      <c r="D98927">
        <v>11.99</v>
      </c>
      <c r="E98927">
        <v>43609</v>
      </c>
      <c r="F98927" t="s">
        <v>83345</v>
      </c>
      <c r="G98927">
        <v>0.91805555555555551</v>
      </c>
      <c r="H98927">
        <v>11.99</v>
      </c>
    </row>
    <row r="98928" spans="1:8" x14ac:dyDescent="0.3">
      <c r="A98928">
        <v>209918</v>
      </c>
      <c r="B98928" t="s">
        <v>23</v>
      </c>
      <c r="C98928">
        <v>2</v>
      </c>
      <c r="D98928">
        <v>2.99</v>
      </c>
      <c r="E98928">
        <v>43609</v>
      </c>
      <c r="F98928" t="s">
        <v>83346</v>
      </c>
      <c r="G98928">
        <v>0.73888888888888893</v>
      </c>
      <c r="H98928">
        <v>5.98</v>
      </c>
    </row>
    <row r="98929" spans="1:8" x14ac:dyDescent="0.3">
      <c r="A98929">
        <v>209919</v>
      </c>
      <c r="B98929" t="s">
        <v>12</v>
      </c>
      <c r="C98929">
        <v>1</v>
      </c>
      <c r="D98929">
        <v>11.95</v>
      </c>
      <c r="E98929">
        <v>43589</v>
      </c>
      <c r="F98929" t="s">
        <v>83347</v>
      </c>
      <c r="G98929">
        <v>0.53194444444444444</v>
      </c>
      <c r="H98929">
        <v>11.95</v>
      </c>
    </row>
    <row r="98930" spans="1:8" x14ac:dyDescent="0.3">
      <c r="A98930">
        <v>209920</v>
      </c>
      <c r="B98930" t="s">
        <v>26</v>
      </c>
      <c r="C98930">
        <v>1</v>
      </c>
      <c r="D98930">
        <v>999.99</v>
      </c>
      <c r="E98930">
        <v>43603</v>
      </c>
      <c r="F98930" t="s">
        <v>83348</v>
      </c>
      <c r="G98930">
        <v>0.96319444444444446</v>
      </c>
      <c r="H98930">
        <v>999.99</v>
      </c>
    </row>
    <row r="98931" spans="1:8" x14ac:dyDescent="0.3">
      <c r="A98931">
        <v>278797</v>
      </c>
      <c r="B98931" t="s">
        <v>35</v>
      </c>
      <c r="C98931">
        <v>1</v>
      </c>
      <c r="D98931">
        <v>11.99</v>
      </c>
      <c r="E98931">
        <v>43790</v>
      </c>
      <c r="F98931" t="s">
        <v>83349</v>
      </c>
      <c r="G98931">
        <v>0.41249999999999998</v>
      </c>
      <c r="H98931">
        <v>11.99</v>
      </c>
    </row>
    <row r="98932" spans="1:8" x14ac:dyDescent="0.3">
      <c r="A98932">
        <v>278798</v>
      </c>
      <c r="B98932" t="s">
        <v>12</v>
      </c>
      <c r="C98932">
        <v>2</v>
      </c>
      <c r="D98932">
        <v>11.95</v>
      </c>
      <c r="E98932">
        <v>43786</v>
      </c>
      <c r="F98932" t="s">
        <v>83350</v>
      </c>
      <c r="G98932">
        <v>0.41875000000000001</v>
      </c>
      <c r="H98932">
        <v>23.9</v>
      </c>
    </row>
    <row r="98933" spans="1:8" x14ac:dyDescent="0.3">
      <c r="A98933">
        <v>278799</v>
      </c>
      <c r="B98933" t="s">
        <v>41</v>
      </c>
      <c r="C98933">
        <v>1</v>
      </c>
      <c r="D98933">
        <v>150</v>
      </c>
      <c r="E98933">
        <v>43788</v>
      </c>
      <c r="F98933" t="s">
        <v>83351</v>
      </c>
      <c r="G98933">
        <v>0.62222222222222223</v>
      </c>
      <c r="H98933">
        <v>150</v>
      </c>
    </row>
    <row r="98934" spans="1:8" x14ac:dyDescent="0.3">
      <c r="A98934">
        <v>278800</v>
      </c>
      <c r="B98934" t="s">
        <v>14</v>
      </c>
      <c r="C98934">
        <v>1</v>
      </c>
      <c r="D98934">
        <v>149.99</v>
      </c>
      <c r="E98934">
        <v>43794</v>
      </c>
      <c r="F98934" t="s">
        <v>83352</v>
      </c>
      <c r="G98934">
        <v>0.93333333333333335</v>
      </c>
      <c r="H98934">
        <v>149.99</v>
      </c>
    </row>
    <row r="98935" spans="1:8" x14ac:dyDescent="0.3">
      <c r="A98935">
        <v>278801</v>
      </c>
      <c r="B98935" t="s">
        <v>21</v>
      </c>
      <c r="C98935">
        <v>1</v>
      </c>
      <c r="D98935">
        <v>99.99</v>
      </c>
      <c r="E98935">
        <v>43778</v>
      </c>
      <c r="F98935" t="s">
        <v>83353</v>
      </c>
      <c r="G98935">
        <v>0.5805555555555556</v>
      </c>
      <c r="H98935">
        <v>99.99</v>
      </c>
    </row>
    <row r="98936" spans="1:8" x14ac:dyDescent="0.3">
      <c r="A98936">
        <v>278802</v>
      </c>
      <c r="B98936" t="s">
        <v>12</v>
      </c>
      <c r="C98936">
        <v>1</v>
      </c>
      <c r="D98936">
        <v>11.95</v>
      </c>
      <c r="E98936">
        <v>43783</v>
      </c>
      <c r="F98936" t="s">
        <v>83354</v>
      </c>
      <c r="G98936">
        <v>0.8569444444444444</v>
      </c>
      <c r="H98936">
        <v>11.95</v>
      </c>
    </row>
    <row r="98937" spans="1:8" x14ac:dyDescent="0.3">
      <c r="A98937">
        <v>278803</v>
      </c>
      <c r="B98937" t="s">
        <v>31</v>
      </c>
      <c r="C98937">
        <v>1</v>
      </c>
      <c r="D98937">
        <v>14.95</v>
      </c>
      <c r="E98937">
        <v>43780</v>
      </c>
      <c r="F98937" t="s">
        <v>83355</v>
      </c>
      <c r="G98937">
        <v>0.33680555555555558</v>
      </c>
      <c r="H98937">
        <v>14.95</v>
      </c>
    </row>
    <row r="98938" spans="1:8" x14ac:dyDescent="0.3">
      <c r="A98938">
        <v>278804</v>
      </c>
      <c r="B98938" t="s">
        <v>21</v>
      </c>
      <c r="C98938">
        <v>1</v>
      </c>
      <c r="D98938">
        <v>99.99</v>
      </c>
      <c r="E98938">
        <v>43784</v>
      </c>
      <c r="F98938" t="s">
        <v>46018</v>
      </c>
      <c r="G98938">
        <v>0.49166666666666664</v>
      </c>
      <c r="H98938">
        <v>99.99</v>
      </c>
    </row>
    <row r="98939" spans="1:8" x14ac:dyDescent="0.3">
      <c r="A98939">
        <v>278805</v>
      </c>
      <c r="B98939" t="s">
        <v>31</v>
      </c>
      <c r="C98939">
        <v>1</v>
      </c>
      <c r="D98939">
        <v>14.95</v>
      </c>
      <c r="E98939">
        <v>43796</v>
      </c>
      <c r="F98939" t="s">
        <v>83356</v>
      </c>
      <c r="G98939">
        <v>0.49305555555555558</v>
      </c>
      <c r="H98939">
        <v>14.95</v>
      </c>
    </row>
    <row r="98940" spans="1:8" x14ac:dyDescent="0.3">
      <c r="A98940">
        <v>278806</v>
      </c>
      <c r="B98940" t="s">
        <v>21</v>
      </c>
      <c r="C98940">
        <v>1</v>
      </c>
      <c r="D98940">
        <v>99.99</v>
      </c>
      <c r="E98940">
        <v>43788</v>
      </c>
      <c r="F98940" t="s">
        <v>83357</v>
      </c>
      <c r="G98940">
        <v>0.8</v>
      </c>
      <c r="H98940">
        <v>99.99</v>
      </c>
    </row>
    <row r="98941" spans="1:8" x14ac:dyDescent="0.3">
      <c r="A98941">
        <v>278806</v>
      </c>
      <c r="B98941" t="s">
        <v>26</v>
      </c>
      <c r="C98941">
        <v>1</v>
      </c>
      <c r="D98941">
        <v>999.99</v>
      </c>
      <c r="E98941">
        <v>43788</v>
      </c>
      <c r="F98941" t="s">
        <v>83357</v>
      </c>
      <c r="G98941">
        <v>0.8</v>
      </c>
      <c r="H98941">
        <v>999.99</v>
      </c>
    </row>
    <row r="98942" spans="1:8" x14ac:dyDescent="0.3">
      <c r="A98942">
        <v>278807</v>
      </c>
      <c r="B98942" t="s">
        <v>26</v>
      </c>
      <c r="C98942">
        <v>1</v>
      </c>
      <c r="D98942">
        <v>999.99</v>
      </c>
      <c r="E98942">
        <v>43794</v>
      </c>
      <c r="F98942" t="s">
        <v>83358</v>
      </c>
      <c r="G98942">
        <v>0.91111111111111109</v>
      </c>
      <c r="H98942">
        <v>999.99</v>
      </c>
    </row>
    <row r="98943" spans="1:8" x14ac:dyDescent="0.3">
      <c r="A98943">
        <v>278808</v>
      </c>
      <c r="B98943" t="s">
        <v>23</v>
      </c>
      <c r="C98943">
        <v>1</v>
      </c>
      <c r="D98943">
        <v>2.99</v>
      </c>
      <c r="E98943">
        <v>43792</v>
      </c>
      <c r="F98943" t="s">
        <v>83359</v>
      </c>
      <c r="G98943">
        <v>0.55486111111111114</v>
      </c>
      <c r="H98943">
        <v>2.99</v>
      </c>
    </row>
    <row r="98944" spans="1:8" x14ac:dyDescent="0.3">
      <c r="A98944">
        <v>278809</v>
      </c>
      <c r="B98944" t="s">
        <v>17</v>
      </c>
      <c r="C98944">
        <v>1</v>
      </c>
      <c r="D98944">
        <v>3.84</v>
      </c>
      <c r="E98944">
        <v>43786</v>
      </c>
      <c r="F98944" t="s">
        <v>83360</v>
      </c>
      <c r="G98944">
        <v>0.52638888888888891</v>
      </c>
      <c r="H98944">
        <v>3.84</v>
      </c>
    </row>
    <row r="98945" spans="1:8" x14ac:dyDescent="0.3">
      <c r="A98945">
        <v>278810</v>
      </c>
      <c r="B98945" t="s">
        <v>12</v>
      </c>
      <c r="C98945">
        <v>1</v>
      </c>
      <c r="D98945">
        <v>11.95</v>
      </c>
      <c r="E98945">
        <v>43772</v>
      </c>
      <c r="F98945" t="s">
        <v>83361</v>
      </c>
      <c r="G98945">
        <v>0.70486111111111116</v>
      </c>
      <c r="H98945">
        <v>11.95</v>
      </c>
    </row>
    <row r="98946" spans="1:8" x14ac:dyDescent="0.3">
      <c r="A98946">
        <v>278811</v>
      </c>
      <c r="B98946" t="s">
        <v>35</v>
      </c>
      <c r="C98946">
        <v>1</v>
      </c>
      <c r="D98946">
        <v>11.99</v>
      </c>
      <c r="E98946">
        <v>43775</v>
      </c>
      <c r="F98946" t="s">
        <v>4403</v>
      </c>
      <c r="G98946">
        <v>0.66736111111111107</v>
      </c>
      <c r="H98946">
        <v>11.99</v>
      </c>
    </row>
    <row r="98947" spans="1:8" x14ac:dyDescent="0.3">
      <c r="A98947">
        <v>278811</v>
      </c>
      <c r="B98947" t="s">
        <v>41</v>
      </c>
      <c r="C98947">
        <v>1</v>
      </c>
      <c r="D98947">
        <v>150</v>
      </c>
      <c r="E98947">
        <v>43775</v>
      </c>
      <c r="F98947" t="s">
        <v>4403</v>
      </c>
      <c r="G98947">
        <v>0.66736111111111107</v>
      </c>
      <c r="H98947">
        <v>150</v>
      </c>
    </row>
    <row r="98948" spans="1:8" x14ac:dyDescent="0.3">
      <c r="A98948">
        <v>278812</v>
      </c>
      <c r="B98948" t="s">
        <v>41</v>
      </c>
      <c r="C98948">
        <v>1</v>
      </c>
      <c r="D98948">
        <v>150</v>
      </c>
      <c r="E98948">
        <v>43786</v>
      </c>
      <c r="F98948" t="s">
        <v>83362</v>
      </c>
      <c r="G98948">
        <v>0.83888888888888891</v>
      </c>
      <c r="H98948">
        <v>150</v>
      </c>
    </row>
    <row r="98949" spans="1:8" x14ac:dyDescent="0.3">
      <c r="A98949">
        <v>278813</v>
      </c>
      <c r="B98949" t="s">
        <v>8</v>
      </c>
      <c r="C98949">
        <v>1</v>
      </c>
      <c r="D98949">
        <v>1700</v>
      </c>
      <c r="E98949">
        <v>43778</v>
      </c>
      <c r="F98949" t="s">
        <v>83363</v>
      </c>
      <c r="G98949">
        <v>0.94444444444444442</v>
      </c>
      <c r="H98949">
        <v>1700</v>
      </c>
    </row>
    <row r="98950" spans="1:8" x14ac:dyDescent="0.3">
      <c r="A98950">
        <v>278814</v>
      </c>
      <c r="B98950" t="s">
        <v>17</v>
      </c>
      <c r="C98950">
        <v>3</v>
      </c>
      <c r="D98950">
        <v>3.84</v>
      </c>
      <c r="E98950">
        <v>43785</v>
      </c>
      <c r="F98950" t="s">
        <v>83364</v>
      </c>
      <c r="G98950">
        <v>0.69791666666666663</v>
      </c>
      <c r="H98950">
        <v>11.52</v>
      </c>
    </row>
    <row r="98951" spans="1:8" x14ac:dyDescent="0.3">
      <c r="A98951">
        <v>278815</v>
      </c>
      <c r="B98951" t="s">
        <v>31</v>
      </c>
      <c r="C98951">
        <v>1</v>
      </c>
      <c r="D98951">
        <v>14.95</v>
      </c>
      <c r="E98951">
        <v>43787</v>
      </c>
      <c r="F98951" t="s">
        <v>83365</v>
      </c>
      <c r="G98951">
        <v>0.54583333333333328</v>
      </c>
      <c r="H98951">
        <v>14.95</v>
      </c>
    </row>
    <row r="98952" spans="1:8" x14ac:dyDescent="0.3">
      <c r="A98952">
        <v>278816</v>
      </c>
      <c r="B98952" t="s">
        <v>31</v>
      </c>
      <c r="C98952">
        <v>1</v>
      </c>
      <c r="D98952">
        <v>14.95</v>
      </c>
      <c r="E98952">
        <v>43777</v>
      </c>
      <c r="F98952" t="s">
        <v>83366</v>
      </c>
      <c r="G98952">
        <v>0.37361111111111112</v>
      </c>
      <c r="H98952">
        <v>14.95</v>
      </c>
    </row>
    <row r="98953" spans="1:8" x14ac:dyDescent="0.3">
      <c r="A98953">
        <v>278817</v>
      </c>
      <c r="B98953" t="s">
        <v>12</v>
      </c>
      <c r="C98953">
        <v>1</v>
      </c>
      <c r="D98953">
        <v>11.95</v>
      </c>
      <c r="E98953">
        <v>43774</v>
      </c>
      <c r="F98953" t="s">
        <v>83367</v>
      </c>
      <c r="G98953">
        <v>0.97569444444444442</v>
      </c>
      <c r="H98953">
        <v>11.95</v>
      </c>
    </row>
    <row r="98954" spans="1:8" x14ac:dyDescent="0.3">
      <c r="A98954">
        <v>278818</v>
      </c>
      <c r="B98954" t="s">
        <v>12</v>
      </c>
      <c r="C98954">
        <v>1</v>
      </c>
      <c r="D98954">
        <v>11.95</v>
      </c>
      <c r="E98954">
        <v>43785</v>
      </c>
      <c r="F98954" t="s">
        <v>77144</v>
      </c>
      <c r="G98954">
        <v>0.92500000000000004</v>
      </c>
      <c r="H98954">
        <v>11.95</v>
      </c>
    </row>
    <row r="98955" spans="1:8" x14ac:dyDescent="0.3">
      <c r="A98955">
        <v>278819</v>
      </c>
      <c r="B98955" t="s">
        <v>70</v>
      </c>
      <c r="C98955">
        <v>1</v>
      </c>
      <c r="D98955">
        <v>700</v>
      </c>
      <c r="E98955">
        <v>43773</v>
      </c>
      <c r="F98955" t="s">
        <v>2825</v>
      </c>
      <c r="G98955">
        <v>0.2638888888888889</v>
      </c>
      <c r="H98955">
        <v>700</v>
      </c>
    </row>
    <row r="98956" spans="1:8" x14ac:dyDescent="0.3">
      <c r="A98956">
        <v>278819</v>
      </c>
      <c r="B98956" t="s">
        <v>41</v>
      </c>
      <c r="C98956">
        <v>1</v>
      </c>
      <c r="D98956">
        <v>150</v>
      </c>
      <c r="E98956">
        <v>43773</v>
      </c>
      <c r="F98956" t="s">
        <v>2825</v>
      </c>
      <c r="G98956">
        <v>0.2638888888888889</v>
      </c>
      <c r="H98956">
        <v>150</v>
      </c>
    </row>
    <row r="98957" spans="1:8" x14ac:dyDescent="0.3">
      <c r="A98957">
        <v>278820</v>
      </c>
      <c r="B98957" t="s">
        <v>12</v>
      </c>
      <c r="C98957">
        <v>2</v>
      </c>
      <c r="D98957">
        <v>11.95</v>
      </c>
      <c r="E98957">
        <v>43786</v>
      </c>
      <c r="F98957" t="s">
        <v>83368</v>
      </c>
      <c r="G98957">
        <v>0.63263888888888886</v>
      </c>
      <c r="H98957">
        <v>23.9</v>
      </c>
    </row>
    <row r="98958" spans="1:8" x14ac:dyDescent="0.3">
      <c r="A98958">
        <v>278821</v>
      </c>
      <c r="B98958" t="s">
        <v>12</v>
      </c>
      <c r="C98958">
        <v>1</v>
      </c>
      <c r="D98958">
        <v>11.95</v>
      </c>
      <c r="E98958">
        <v>43794</v>
      </c>
      <c r="F98958" t="s">
        <v>83369</v>
      </c>
      <c r="G98958">
        <v>0.67847222222222225</v>
      </c>
      <c r="H98958">
        <v>11.95</v>
      </c>
    </row>
    <row r="98959" spans="1:8" x14ac:dyDescent="0.3">
      <c r="A98959">
        <v>278822</v>
      </c>
      <c r="B98959" t="s">
        <v>21</v>
      </c>
      <c r="C98959">
        <v>1</v>
      </c>
      <c r="D98959">
        <v>99.99</v>
      </c>
      <c r="E98959">
        <v>43789</v>
      </c>
      <c r="F98959" t="s">
        <v>83370</v>
      </c>
      <c r="G98959">
        <v>0.34513888888888888</v>
      </c>
      <c r="H98959">
        <v>99.99</v>
      </c>
    </row>
    <row r="98960" spans="1:8" x14ac:dyDescent="0.3">
      <c r="A98960">
        <v>278823</v>
      </c>
      <c r="B98960" t="s">
        <v>17</v>
      </c>
      <c r="C98960">
        <v>1</v>
      </c>
      <c r="D98960">
        <v>3.84</v>
      </c>
      <c r="E98960">
        <v>43798</v>
      </c>
      <c r="F98960" t="s">
        <v>83371</v>
      </c>
      <c r="G98960">
        <v>0.86250000000000004</v>
      </c>
      <c r="H98960">
        <v>3.84</v>
      </c>
    </row>
    <row r="98961" spans="1:8" x14ac:dyDescent="0.3">
      <c r="A98961">
        <v>278824</v>
      </c>
      <c r="B98961" t="s">
        <v>14</v>
      </c>
      <c r="C98961">
        <v>1</v>
      </c>
      <c r="D98961">
        <v>149.99</v>
      </c>
      <c r="E98961">
        <v>43777</v>
      </c>
      <c r="F98961" t="s">
        <v>83372</v>
      </c>
      <c r="G98961">
        <v>0.46180555555555558</v>
      </c>
      <c r="H98961">
        <v>149.99</v>
      </c>
    </row>
    <row r="98962" spans="1:8" x14ac:dyDescent="0.3">
      <c r="A98962">
        <v>278825</v>
      </c>
      <c r="B98962" t="s">
        <v>21</v>
      </c>
      <c r="C98962">
        <v>1</v>
      </c>
      <c r="D98962">
        <v>99.99</v>
      </c>
      <c r="E98962">
        <v>43771</v>
      </c>
      <c r="F98962" t="s">
        <v>83373</v>
      </c>
      <c r="G98962">
        <v>2.4305555555555556E-2</v>
      </c>
      <c r="H98962">
        <v>99.99</v>
      </c>
    </row>
    <row r="98963" spans="1:8" x14ac:dyDescent="0.3">
      <c r="A98963">
        <v>278826</v>
      </c>
      <c r="B98963" t="s">
        <v>73</v>
      </c>
      <c r="C98963">
        <v>1</v>
      </c>
      <c r="D98963">
        <v>109.99</v>
      </c>
      <c r="E98963">
        <v>43795</v>
      </c>
      <c r="F98963" t="s">
        <v>67521</v>
      </c>
      <c r="G98963">
        <v>0.66527777777777775</v>
      </c>
      <c r="H98963">
        <v>109.99</v>
      </c>
    </row>
    <row r="98964" spans="1:8" x14ac:dyDescent="0.3">
      <c r="A98964">
        <v>278827</v>
      </c>
      <c r="B98964" t="s">
        <v>41</v>
      </c>
      <c r="C98964">
        <v>1</v>
      </c>
      <c r="D98964">
        <v>150</v>
      </c>
      <c r="E98964">
        <v>43770</v>
      </c>
      <c r="F98964" t="s">
        <v>35375</v>
      </c>
      <c r="G98964">
        <v>0.54583333333333328</v>
      </c>
      <c r="H98964">
        <v>150</v>
      </c>
    </row>
    <row r="98965" spans="1:8" x14ac:dyDescent="0.3">
      <c r="A98965">
        <v>278828</v>
      </c>
      <c r="B98965" t="s">
        <v>79</v>
      </c>
      <c r="C98965">
        <v>1</v>
      </c>
      <c r="D98965">
        <v>379.99</v>
      </c>
      <c r="E98965">
        <v>43781</v>
      </c>
      <c r="F98965" t="s">
        <v>83374</v>
      </c>
      <c r="G98965">
        <v>0.85</v>
      </c>
      <c r="H98965">
        <v>379.99</v>
      </c>
    </row>
    <row r="98966" spans="1:8" x14ac:dyDescent="0.3">
      <c r="A98966">
        <v>278829</v>
      </c>
      <c r="B98966" t="s">
        <v>70</v>
      </c>
      <c r="C98966">
        <v>1</v>
      </c>
      <c r="D98966">
        <v>700</v>
      </c>
      <c r="E98966">
        <v>43789</v>
      </c>
      <c r="F98966" t="s">
        <v>33016</v>
      </c>
      <c r="G98966">
        <v>0.92986111111111114</v>
      </c>
      <c r="H98966">
        <v>700</v>
      </c>
    </row>
    <row r="98967" spans="1:8" x14ac:dyDescent="0.3">
      <c r="A98967">
        <v>278830</v>
      </c>
      <c r="B98967" t="s">
        <v>12</v>
      </c>
      <c r="C98967">
        <v>1</v>
      </c>
      <c r="D98967">
        <v>11.95</v>
      </c>
      <c r="E98967">
        <v>43773</v>
      </c>
      <c r="F98967" t="s">
        <v>83375</v>
      </c>
      <c r="G98967">
        <v>0.56111111111111112</v>
      </c>
      <c r="H98967">
        <v>11.95</v>
      </c>
    </row>
    <row r="98968" spans="1:8" x14ac:dyDescent="0.3">
      <c r="A98968">
        <v>278831</v>
      </c>
      <c r="B98968" t="s">
        <v>21</v>
      </c>
      <c r="C98968">
        <v>1</v>
      </c>
      <c r="D98968">
        <v>99.99</v>
      </c>
      <c r="E98968">
        <v>43780</v>
      </c>
      <c r="F98968" t="s">
        <v>83376</v>
      </c>
      <c r="G98968">
        <v>0.52569444444444446</v>
      </c>
      <c r="H98968">
        <v>99.99</v>
      </c>
    </row>
    <row r="98969" spans="1:8" x14ac:dyDescent="0.3">
      <c r="A98969">
        <v>278832</v>
      </c>
      <c r="B98969" t="s">
        <v>53</v>
      </c>
      <c r="C98969">
        <v>1</v>
      </c>
      <c r="D98969">
        <v>400</v>
      </c>
      <c r="E98969">
        <v>43779</v>
      </c>
      <c r="F98969" t="s">
        <v>83377</v>
      </c>
      <c r="G98969">
        <v>0.67361111111111116</v>
      </c>
      <c r="H98969">
        <v>400</v>
      </c>
    </row>
    <row r="98970" spans="1:8" x14ac:dyDescent="0.3">
      <c r="A98970">
        <v>278833</v>
      </c>
      <c r="B98970" t="s">
        <v>70</v>
      </c>
      <c r="C98970">
        <v>1</v>
      </c>
      <c r="D98970">
        <v>700</v>
      </c>
      <c r="E98970">
        <v>43773</v>
      </c>
      <c r="F98970" t="s">
        <v>50175</v>
      </c>
      <c r="G98970">
        <v>0.44027777777777777</v>
      </c>
      <c r="H98970">
        <v>700</v>
      </c>
    </row>
    <row r="98971" spans="1:8" x14ac:dyDescent="0.3">
      <c r="A98971">
        <v>278833</v>
      </c>
      <c r="B98971" t="s">
        <v>31</v>
      </c>
      <c r="C98971">
        <v>2</v>
      </c>
      <c r="D98971">
        <v>14.95</v>
      </c>
      <c r="E98971">
        <v>43773</v>
      </c>
      <c r="F98971" t="s">
        <v>50175</v>
      </c>
      <c r="G98971">
        <v>0.44027777777777777</v>
      </c>
      <c r="H98971">
        <v>29.9</v>
      </c>
    </row>
    <row r="98972" spans="1:8" x14ac:dyDescent="0.3">
      <c r="A98972">
        <v>278834</v>
      </c>
      <c r="B98972" t="s">
        <v>35</v>
      </c>
      <c r="C98972">
        <v>1</v>
      </c>
      <c r="D98972">
        <v>11.99</v>
      </c>
      <c r="E98972">
        <v>43776</v>
      </c>
      <c r="F98972" t="s">
        <v>83378</v>
      </c>
      <c r="G98972">
        <v>0.55486111111111114</v>
      </c>
      <c r="H98972">
        <v>11.99</v>
      </c>
    </row>
    <row r="98973" spans="1:8" x14ac:dyDescent="0.3">
      <c r="A98973">
        <v>278835</v>
      </c>
      <c r="B98973" t="s">
        <v>23</v>
      </c>
      <c r="C98973">
        <v>1</v>
      </c>
      <c r="D98973">
        <v>2.99</v>
      </c>
      <c r="E98973">
        <v>43782</v>
      </c>
      <c r="F98973" t="s">
        <v>26048</v>
      </c>
      <c r="G98973">
        <v>0.83680555555555558</v>
      </c>
      <c r="H98973">
        <v>2.99</v>
      </c>
    </row>
    <row r="98974" spans="1:8" x14ac:dyDescent="0.3">
      <c r="A98974">
        <v>278836</v>
      </c>
      <c r="B98974" t="s">
        <v>35</v>
      </c>
      <c r="C98974">
        <v>1</v>
      </c>
      <c r="D98974">
        <v>11.99</v>
      </c>
      <c r="E98974">
        <v>43795</v>
      </c>
      <c r="F98974" t="s">
        <v>83379</v>
      </c>
      <c r="G98974">
        <v>0.8666666666666667</v>
      </c>
      <c r="H98974">
        <v>11.99</v>
      </c>
    </row>
    <row r="98975" spans="1:8" x14ac:dyDescent="0.3">
      <c r="A98975">
        <v>278837</v>
      </c>
      <c r="B98975" t="s">
        <v>17</v>
      </c>
      <c r="C98975">
        <v>1</v>
      </c>
      <c r="D98975">
        <v>3.84</v>
      </c>
      <c r="E98975">
        <v>43779</v>
      </c>
      <c r="F98975" t="s">
        <v>83380</v>
      </c>
      <c r="G98975">
        <v>0.67013888888888884</v>
      </c>
      <c r="H98975">
        <v>3.84</v>
      </c>
    </row>
    <row r="98976" spans="1:8" x14ac:dyDescent="0.3">
      <c r="A98976">
        <v>278838</v>
      </c>
      <c r="B98976" t="s">
        <v>104</v>
      </c>
      <c r="C98976">
        <v>1</v>
      </c>
      <c r="D98976">
        <v>300</v>
      </c>
      <c r="E98976">
        <v>43781</v>
      </c>
      <c r="F98976" t="s">
        <v>22929</v>
      </c>
      <c r="G98976">
        <v>0.65069444444444446</v>
      </c>
      <c r="H98976">
        <v>300</v>
      </c>
    </row>
    <row r="98977" spans="1:8" x14ac:dyDescent="0.3">
      <c r="A98977">
        <v>278839</v>
      </c>
      <c r="B98977" t="s">
        <v>31</v>
      </c>
      <c r="C98977">
        <v>1</v>
      </c>
      <c r="D98977">
        <v>14.95</v>
      </c>
      <c r="E98977">
        <v>43792</v>
      </c>
      <c r="F98977" t="s">
        <v>34451</v>
      </c>
      <c r="G98977">
        <v>0.46944444444444444</v>
      </c>
      <c r="H98977">
        <v>14.95</v>
      </c>
    </row>
    <row r="98978" spans="1:8" x14ac:dyDescent="0.3">
      <c r="A98978">
        <v>278840</v>
      </c>
      <c r="B98978" t="s">
        <v>21</v>
      </c>
      <c r="C98978">
        <v>1</v>
      </c>
      <c r="D98978">
        <v>99.99</v>
      </c>
      <c r="E98978">
        <v>43792</v>
      </c>
      <c r="F98978" t="s">
        <v>2094</v>
      </c>
      <c r="G98978">
        <v>0.86527777777777781</v>
      </c>
      <c r="H98978">
        <v>99.99</v>
      </c>
    </row>
    <row r="98979" spans="1:8" x14ac:dyDescent="0.3">
      <c r="A98979">
        <v>278840</v>
      </c>
      <c r="B98979" t="s">
        <v>14</v>
      </c>
      <c r="C98979">
        <v>1</v>
      </c>
      <c r="D98979">
        <v>149.99</v>
      </c>
      <c r="E98979">
        <v>43792</v>
      </c>
      <c r="F98979" t="s">
        <v>2094</v>
      </c>
      <c r="G98979">
        <v>0.86527777777777781</v>
      </c>
      <c r="H98979">
        <v>149.99</v>
      </c>
    </row>
    <row r="98980" spans="1:8" x14ac:dyDescent="0.3">
      <c r="A98980">
        <v>278841</v>
      </c>
      <c r="B98980" t="s">
        <v>12</v>
      </c>
      <c r="C98980">
        <v>1</v>
      </c>
      <c r="D98980">
        <v>11.95</v>
      </c>
      <c r="E98980">
        <v>43797</v>
      </c>
      <c r="F98980" t="s">
        <v>83381</v>
      </c>
      <c r="G98980">
        <v>0.37986111111111109</v>
      </c>
      <c r="H98980">
        <v>11.95</v>
      </c>
    </row>
    <row r="98981" spans="1:8" x14ac:dyDescent="0.3">
      <c r="A98981">
        <v>278842</v>
      </c>
      <c r="B98981" t="s">
        <v>17</v>
      </c>
      <c r="C98981">
        <v>1</v>
      </c>
      <c r="D98981">
        <v>3.84</v>
      </c>
      <c r="E98981">
        <v>43775</v>
      </c>
      <c r="F98981" t="s">
        <v>42211</v>
      </c>
      <c r="G98981">
        <v>2.5694444444444443E-2</v>
      </c>
      <c r="H98981">
        <v>3.84</v>
      </c>
    </row>
    <row r="98982" spans="1:8" x14ac:dyDescent="0.3">
      <c r="A98982">
        <v>278843</v>
      </c>
      <c r="B98982" t="s">
        <v>12</v>
      </c>
      <c r="C98982">
        <v>1</v>
      </c>
      <c r="D98982">
        <v>11.95</v>
      </c>
      <c r="E98982">
        <v>43776</v>
      </c>
      <c r="F98982" t="s">
        <v>83382</v>
      </c>
      <c r="G98982">
        <v>0.49930555555555556</v>
      </c>
      <c r="H98982">
        <v>11.95</v>
      </c>
    </row>
    <row r="98983" spans="1:8" x14ac:dyDescent="0.3">
      <c r="A98983">
        <v>278844</v>
      </c>
      <c r="B98983" t="s">
        <v>73</v>
      </c>
      <c r="C98983">
        <v>1</v>
      </c>
      <c r="D98983">
        <v>109.99</v>
      </c>
      <c r="E98983">
        <v>43793</v>
      </c>
      <c r="F98983" t="s">
        <v>83383</v>
      </c>
      <c r="G98983">
        <v>0.52569444444444446</v>
      </c>
      <c r="H98983">
        <v>109.99</v>
      </c>
    </row>
    <row r="98984" spans="1:8" x14ac:dyDescent="0.3">
      <c r="A98984">
        <v>278845</v>
      </c>
      <c r="B98984" t="s">
        <v>31</v>
      </c>
      <c r="C98984">
        <v>1</v>
      </c>
      <c r="D98984">
        <v>14.95</v>
      </c>
      <c r="E98984">
        <v>43778</v>
      </c>
      <c r="F98984" t="s">
        <v>83384</v>
      </c>
      <c r="G98984">
        <v>0.49027777777777776</v>
      </c>
      <c r="H98984">
        <v>14.95</v>
      </c>
    </row>
    <row r="98985" spans="1:8" x14ac:dyDescent="0.3">
      <c r="A98985">
        <v>278846</v>
      </c>
      <c r="B98985" t="s">
        <v>31</v>
      </c>
      <c r="C98985">
        <v>1</v>
      </c>
      <c r="D98985">
        <v>14.95</v>
      </c>
      <c r="E98985">
        <v>43794</v>
      </c>
      <c r="F98985" t="s">
        <v>83385</v>
      </c>
      <c r="G98985">
        <v>0.92013888888888884</v>
      </c>
      <c r="H98985">
        <v>14.95</v>
      </c>
    </row>
    <row r="98986" spans="1:8" x14ac:dyDescent="0.3">
      <c r="A98986">
        <v>278847</v>
      </c>
      <c r="B98986" t="s">
        <v>79</v>
      </c>
      <c r="C98986">
        <v>1</v>
      </c>
      <c r="D98986">
        <v>379.99</v>
      </c>
      <c r="E98986">
        <v>43781</v>
      </c>
      <c r="F98986" t="s">
        <v>83386</v>
      </c>
      <c r="G98986">
        <v>0.57777777777777772</v>
      </c>
      <c r="H98986">
        <v>379.99</v>
      </c>
    </row>
    <row r="98987" spans="1:8" x14ac:dyDescent="0.3">
      <c r="A98987">
        <v>278848</v>
      </c>
      <c r="B98987" t="s">
        <v>104</v>
      </c>
      <c r="C98987">
        <v>1</v>
      </c>
      <c r="D98987">
        <v>300</v>
      </c>
      <c r="E98987">
        <v>43792</v>
      </c>
      <c r="F98987" t="s">
        <v>83387</v>
      </c>
      <c r="G98987">
        <v>0.69444444444444442</v>
      </c>
      <c r="H98987">
        <v>300</v>
      </c>
    </row>
    <row r="98988" spans="1:8" x14ac:dyDescent="0.3">
      <c r="A98988">
        <v>278849</v>
      </c>
      <c r="B98988" t="s">
        <v>23</v>
      </c>
      <c r="C98988">
        <v>1</v>
      </c>
      <c r="D98988">
        <v>2.99</v>
      </c>
      <c r="E98988">
        <v>43785</v>
      </c>
      <c r="F98988" t="s">
        <v>74971</v>
      </c>
      <c r="G98988">
        <v>0.49236111111111114</v>
      </c>
      <c r="H98988">
        <v>2.99</v>
      </c>
    </row>
    <row r="98989" spans="1:8" x14ac:dyDescent="0.3">
      <c r="A98989">
        <v>278850</v>
      </c>
      <c r="B98989" t="s">
        <v>12</v>
      </c>
      <c r="C98989">
        <v>1</v>
      </c>
      <c r="D98989">
        <v>11.95</v>
      </c>
      <c r="E98989">
        <v>43790</v>
      </c>
      <c r="F98989" t="s">
        <v>37625</v>
      </c>
      <c r="G98989">
        <v>0.60069444444444442</v>
      </c>
      <c r="H98989">
        <v>11.95</v>
      </c>
    </row>
    <row r="98990" spans="1:8" x14ac:dyDescent="0.3">
      <c r="A98990">
        <v>278851</v>
      </c>
      <c r="B98990" t="s">
        <v>41</v>
      </c>
      <c r="C98990">
        <v>1</v>
      </c>
      <c r="D98990">
        <v>150</v>
      </c>
      <c r="E98990">
        <v>43777</v>
      </c>
      <c r="F98990" t="s">
        <v>13076</v>
      </c>
      <c r="G98990">
        <v>0.8256944444444444</v>
      </c>
      <c r="H98990">
        <v>150</v>
      </c>
    </row>
    <row r="98991" spans="1:8" x14ac:dyDescent="0.3">
      <c r="A98991">
        <v>278852</v>
      </c>
      <c r="B98991" t="s">
        <v>23</v>
      </c>
      <c r="C98991">
        <v>1</v>
      </c>
      <c r="D98991">
        <v>2.99</v>
      </c>
      <c r="E98991">
        <v>43781</v>
      </c>
      <c r="F98991" t="s">
        <v>83388</v>
      </c>
      <c r="G98991">
        <v>0.70347222222222228</v>
      </c>
      <c r="H98991">
        <v>2.99</v>
      </c>
    </row>
    <row r="98992" spans="1:8" x14ac:dyDescent="0.3">
      <c r="A98992">
        <v>278853</v>
      </c>
      <c r="B98992" t="s">
        <v>23</v>
      </c>
      <c r="C98992">
        <v>1</v>
      </c>
      <c r="D98992">
        <v>2.99</v>
      </c>
      <c r="E98992">
        <v>43789</v>
      </c>
      <c r="F98992" t="s">
        <v>83389</v>
      </c>
      <c r="G98992">
        <v>0.79236111111111107</v>
      </c>
      <c r="H98992">
        <v>2.99</v>
      </c>
    </row>
    <row r="98993" spans="1:8" x14ac:dyDescent="0.3">
      <c r="A98993">
        <v>278854</v>
      </c>
      <c r="B98993" t="s">
        <v>154</v>
      </c>
      <c r="C98993">
        <v>1</v>
      </c>
      <c r="D98993">
        <v>389.99</v>
      </c>
      <c r="E98993">
        <v>43773</v>
      </c>
      <c r="F98993" t="s">
        <v>83390</v>
      </c>
      <c r="G98993">
        <v>1.6666666666666666E-2</v>
      </c>
      <c r="H98993">
        <v>389.99</v>
      </c>
    </row>
    <row r="98994" spans="1:8" x14ac:dyDescent="0.3">
      <c r="A98994">
        <v>278855</v>
      </c>
      <c r="B98994" t="s">
        <v>17</v>
      </c>
      <c r="C98994">
        <v>1</v>
      </c>
      <c r="D98994">
        <v>3.84</v>
      </c>
      <c r="E98994">
        <v>43790</v>
      </c>
      <c r="F98994" t="s">
        <v>83391</v>
      </c>
      <c r="G98994">
        <v>0.89722222222222225</v>
      </c>
      <c r="H98994">
        <v>3.84</v>
      </c>
    </row>
    <row r="98995" spans="1:8" x14ac:dyDescent="0.3">
      <c r="A98995">
        <v>278856</v>
      </c>
      <c r="B98995" t="s">
        <v>41</v>
      </c>
      <c r="C98995">
        <v>1</v>
      </c>
      <c r="D98995">
        <v>150</v>
      </c>
      <c r="E98995">
        <v>43779</v>
      </c>
      <c r="F98995" t="s">
        <v>83392</v>
      </c>
      <c r="G98995">
        <v>0.93541666666666667</v>
      </c>
      <c r="H98995">
        <v>150</v>
      </c>
    </row>
    <row r="98996" spans="1:8" x14ac:dyDescent="0.3">
      <c r="A98996">
        <v>278857</v>
      </c>
      <c r="B98996" t="s">
        <v>12</v>
      </c>
      <c r="C98996">
        <v>1</v>
      </c>
      <c r="D98996">
        <v>11.95</v>
      </c>
      <c r="E98996">
        <v>43799</v>
      </c>
      <c r="F98996" t="s">
        <v>46459</v>
      </c>
      <c r="G98996">
        <v>0.65069444444444446</v>
      </c>
      <c r="H98996">
        <v>11.95</v>
      </c>
    </row>
    <row r="98997" spans="1:8" x14ac:dyDescent="0.3">
      <c r="A98997">
        <v>278857</v>
      </c>
      <c r="B98997" t="s">
        <v>23</v>
      </c>
      <c r="C98997">
        <v>2</v>
      </c>
      <c r="D98997">
        <v>2.99</v>
      </c>
      <c r="E98997">
        <v>43799</v>
      </c>
      <c r="F98997" t="s">
        <v>46459</v>
      </c>
      <c r="G98997">
        <v>0.65069444444444446</v>
      </c>
      <c r="H98997">
        <v>5.98</v>
      </c>
    </row>
    <row r="98998" spans="1:8" x14ac:dyDescent="0.3">
      <c r="A98998">
        <v>278858</v>
      </c>
      <c r="B98998" t="s">
        <v>12</v>
      </c>
      <c r="C98998">
        <v>1</v>
      </c>
      <c r="D98998">
        <v>11.95</v>
      </c>
      <c r="E98998">
        <v>43785</v>
      </c>
      <c r="F98998" t="s">
        <v>83393</v>
      </c>
      <c r="G98998">
        <v>0.55763888888888891</v>
      </c>
      <c r="H98998">
        <v>11.95</v>
      </c>
    </row>
    <row r="98999" spans="1:8" x14ac:dyDescent="0.3">
      <c r="A98999">
        <v>278859</v>
      </c>
      <c r="B98999" t="s">
        <v>14</v>
      </c>
      <c r="C98999">
        <v>1</v>
      </c>
      <c r="D98999">
        <v>149.99</v>
      </c>
      <c r="E98999">
        <v>43790</v>
      </c>
      <c r="F98999" t="s">
        <v>83394</v>
      </c>
      <c r="G98999">
        <v>0.93680555555555556</v>
      </c>
      <c r="H98999">
        <v>149.99</v>
      </c>
    </row>
    <row r="99000" spans="1:8" x14ac:dyDescent="0.3">
      <c r="A99000">
        <v>278860</v>
      </c>
      <c r="B99000" t="s">
        <v>35</v>
      </c>
      <c r="C99000">
        <v>2</v>
      </c>
      <c r="D99000">
        <v>11.99</v>
      </c>
      <c r="E99000">
        <v>43791</v>
      </c>
      <c r="F99000" t="s">
        <v>83395</v>
      </c>
      <c r="G99000">
        <v>0.90625</v>
      </c>
      <c r="H99000">
        <v>23.98</v>
      </c>
    </row>
    <row r="99001" spans="1:8" x14ac:dyDescent="0.3">
      <c r="A99001">
        <v>278861</v>
      </c>
      <c r="B99001" t="s">
        <v>17</v>
      </c>
      <c r="C99001">
        <v>2</v>
      </c>
      <c r="D99001">
        <v>3.84</v>
      </c>
      <c r="E99001">
        <v>43793</v>
      </c>
      <c r="F99001" t="s">
        <v>83396</v>
      </c>
      <c r="G99001">
        <v>0.6791666666666667</v>
      </c>
      <c r="H99001">
        <v>7.68</v>
      </c>
    </row>
    <row r="99002" spans="1:8" x14ac:dyDescent="0.3">
      <c r="A99002">
        <v>278862</v>
      </c>
      <c r="B99002" t="s">
        <v>35</v>
      </c>
      <c r="C99002">
        <v>1</v>
      </c>
      <c r="D99002">
        <v>11.99</v>
      </c>
      <c r="E99002">
        <v>43773</v>
      </c>
      <c r="F99002" t="s">
        <v>83397</v>
      </c>
      <c r="G99002">
        <v>0.39027777777777778</v>
      </c>
      <c r="H99002">
        <v>11.99</v>
      </c>
    </row>
    <row r="99003" spans="1:8" x14ac:dyDescent="0.3">
      <c r="A99003">
        <v>278863</v>
      </c>
      <c r="B99003" t="s">
        <v>35</v>
      </c>
      <c r="C99003">
        <v>1</v>
      </c>
      <c r="D99003">
        <v>11.99</v>
      </c>
      <c r="E99003">
        <v>43790</v>
      </c>
      <c r="F99003" t="s">
        <v>83398</v>
      </c>
      <c r="G99003">
        <v>0.68680555555555556</v>
      </c>
      <c r="H99003">
        <v>11.99</v>
      </c>
    </row>
    <row r="99004" spans="1:8" x14ac:dyDescent="0.3">
      <c r="A99004">
        <v>278864</v>
      </c>
      <c r="B99004" t="s">
        <v>41</v>
      </c>
      <c r="C99004">
        <v>1</v>
      </c>
      <c r="D99004">
        <v>150</v>
      </c>
      <c r="E99004">
        <v>43778</v>
      </c>
      <c r="F99004" t="s">
        <v>83399</v>
      </c>
      <c r="G99004">
        <v>0.81180555555555556</v>
      </c>
      <c r="H99004">
        <v>150</v>
      </c>
    </row>
    <row r="99005" spans="1:8" x14ac:dyDescent="0.3">
      <c r="A99005">
        <v>278865</v>
      </c>
      <c r="B99005" t="s">
        <v>154</v>
      </c>
      <c r="C99005">
        <v>1</v>
      </c>
      <c r="D99005">
        <v>389.99</v>
      </c>
      <c r="E99005">
        <v>43783</v>
      </c>
      <c r="F99005" t="s">
        <v>83400</v>
      </c>
      <c r="G99005">
        <v>0.73888888888888893</v>
      </c>
      <c r="H99005">
        <v>389.99</v>
      </c>
    </row>
    <row r="99006" spans="1:8" x14ac:dyDescent="0.3">
      <c r="A99006">
        <v>278866</v>
      </c>
      <c r="B99006" t="s">
        <v>12</v>
      </c>
      <c r="C99006">
        <v>1</v>
      </c>
      <c r="D99006">
        <v>11.95</v>
      </c>
      <c r="E99006">
        <v>43781</v>
      </c>
      <c r="F99006" t="s">
        <v>35437</v>
      </c>
      <c r="G99006">
        <v>0.98888888888888893</v>
      </c>
      <c r="H99006">
        <v>11.95</v>
      </c>
    </row>
    <row r="99007" spans="1:8" x14ac:dyDescent="0.3">
      <c r="A99007">
        <v>278867</v>
      </c>
      <c r="B99007" t="s">
        <v>41</v>
      </c>
      <c r="C99007">
        <v>1</v>
      </c>
      <c r="D99007">
        <v>150</v>
      </c>
      <c r="E99007">
        <v>43782</v>
      </c>
      <c r="F99007" t="s">
        <v>83401</v>
      </c>
      <c r="G99007">
        <v>0.49652777777777779</v>
      </c>
      <c r="H99007">
        <v>150</v>
      </c>
    </row>
    <row r="99008" spans="1:8" x14ac:dyDescent="0.3">
      <c r="A99008">
        <v>278868</v>
      </c>
      <c r="B99008" t="s">
        <v>35</v>
      </c>
      <c r="C99008">
        <v>1</v>
      </c>
      <c r="D99008">
        <v>11.99</v>
      </c>
      <c r="E99008">
        <v>43781</v>
      </c>
      <c r="F99008" t="s">
        <v>83402</v>
      </c>
      <c r="G99008">
        <v>0.93541666666666667</v>
      </c>
      <c r="H99008">
        <v>11.99</v>
      </c>
    </row>
    <row r="99009" spans="1:8" x14ac:dyDescent="0.3">
      <c r="A99009">
        <v>278869</v>
      </c>
      <c r="B99009" t="s">
        <v>31</v>
      </c>
      <c r="C99009">
        <v>1</v>
      </c>
      <c r="D99009">
        <v>14.95</v>
      </c>
      <c r="E99009">
        <v>43791</v>
      </c>
      <c r="F99009" t="s">
        <v>83403</v>
      </c>
      <c r="G99009">
        <v>0.51249999999999996</v>
      </c>
      <c r="H99009">
        <v>14.95</v>
      </c>
    </row>
    <row r="99010" spans="1:8" x14ac:dyDescent="0.3">
      <c r="A99010">
        <v>278870</v>
      </c>
      <c r="B99010" t="s">
        <v>21</v>
      </c>
      <c r="C99010">
        <v>1</v>
      </c>
      <c r="D99010">
        <v>99.99</v>
      </c>
      <c r="E99010">
        <v>43798</v>
      </c>
      <c r="F99010" t="s">
        <v>21226</v>
      </c>
      <c r="G99010">
        <v>0.82847222222222228</v>
      </c>
      <c r="H99010">
        <v>99.99</v>
      </c>
    </row>
    <row r="99011" spans="1:8" x14ac:dyDescent="0.3">
      <c r="A99011">
        <v>278871</v>
      </c>
      <c r="B99011" t="s">
        <v>79</v>
      </c>
      <c r="C99011">
        <v>1</v>
      </c>
      <c r="D99011">
        <v>379.99</v>
      </c>
      <c r="E99011">
        <v>43791</v>
      </c>
      <c r="F99011" t="s">
        <v>73940</v>
      </c>
      <c r="G99011">
        <v>0.58402777777777781</v>
      </c>
      <c r="H99011">
        <v>379.99</v>
      </c>
    </row>
    <row r="99012" spans="1:8" x14ac:dyDescent="0.3">
      <c r="A99012">
        <v>278872</v>
      </c>
      <c r="B99012" t="s">
        <v>70</v>
      </c>
      <c r="C99012">
        <v>1</v>
      </c>
      <c r="D99012">
        <v>700</v>
      </c>
      <c r="E99012">
        <v>43771</v>
      </c>
      <c r="F99012" t="s">
        <v>83404</v>
      </c>
      <c r="G99012">
        <v>0.44861111111111113</v>
      </c>
      <c r="H99012">
        <v>700</v>
      </c>
    </row>
    <row r="99013" spans="1:8" x14ac:dyDescent="0.3">
      <c r="A99013">
        <v>278873</v>
      </c>
      <c r="B99013" t="s">
        <v>31</v>
      </c>
      <c r="C99013">
        <v>1</v>
      </c>
      <c r="D99013">
        <v>14.95</v>
      </c>
      <c r="E99013">
        <v>43797</v>
      </c>
      <c r="F99013" t="s">
        <v>83405</v>
      </c>
      <c r="G99013">
        <v>0.9375</v>
      </c>
      <c r="H99013">
        <v>14.95</v>
      </c>
    </row>
    <row r="99014" spans="1:8" x14ac:dyDescent="0.3">
      <c r="A99014">
        <v>278874</v>
      </c>
      <c r="B99014" t="s">
        <v>31</v>
      </c>
      <c r="C99014">
        <v>1</v>
      </c>
      <c r="D99014">
        <v>14.95</v>
      </c>
      <c r="E99014">
        <v>43782</v>
      </c>
      <c r="F99014" t="s">
        <v>83406</v>
      </c>
      <c r="G99014">
        <v>0.74861111111111112</v>
      </c>
      <c r="H99014">
        <v>14.95</v>
      </c>
    </row>
    <row r="99015" spans="1:8" x14ac:dyDescent="0.3">
      <c r="A99015">
        <v>278875</v>
      </c>
      <c r="B99015" t="s">
        <v>12</v>
      </c>
      <c r="C99015">
        <v>1</v>
      </c>
      <c r="D99015">
        <v>11.95</v>
      </c>
      <c r="E99015">
        <v>43795</v>
      </c>
      <c r="F99015" t="s">
        <v>83407</v>
      </c>
      <c r="G99015">
        <v>0.46458333333333335</v>
      </c>
      <c r="H99015">
        <v>11.95</v>
      </c>
    </row>
    <row r="99016" spans="1:8" x14ac:dyDescent="0.3">
      <c r="A99016">
        <v>278876</v>
      </c>
      <c r="B99016" t="s">
        <v>21</v>
      </c>
      <c r="C99016">
        <v>1</v>
      </c>
      <c r="D99016">
        <v>99.99</v>
      </c>
      <c r="E99016">
        <v>43796</v>
      </c>
      <c r="F99016" t="s">
        <v>83408</v>
      </c>
      <c r="G99016">
        <v>0.72986111111111107</v>
      </c>
      <c r="H99016">
        <v>99.99</v>
      </c>
    </row>
    <row r="99017" spans="1:8" x14ac:dyDescent="0.3">
      <c r="A99017">
        <v>278877</v>
      </c>
      <c r="B99017" t="s">
        <v>79</v>
      </c>
      <c r="C99017">
        <v>1</v>
      </c>
      <c r="D99017">
        <v>379.99</v>
      </c>
      <c r="E99017">
        <v>43793</v>
      </c>
      <c r="F99017" t="s">
        <v>83409</v>
      </c>
      <c r="G99017">
        <v>0.83888888888888891</v>
      </c>
      <c r="H99017">
        <v>379.99</v>
      </c>
    </row>
    <row r="99018" spans="1:8" x14ac:dyDescent="0.3">
      <c r="A99018">
        <v>278878</v>
      </c>
      <c r="B99018" t="s">
        <v>23</v>
      </c>
      <c r="C99018">
        <v>1</v>
      </c>
      <c r="D99018">
        <v>2.99</v>
      </c>
      <c r="E99018">
        <v>43776</v>
      </c>
      <c r="F99018" t="s">
        <v>83410</v>
      </c>
      <c r="G99018">
        <v>0.67083333333333328</v>
      </c>
      <c r="H99018">
        <v>2.99</v>
      </c>
    </row>
    <row r="99019" spans="1:8" x14ac:dyDescent="0.3">
      <c r="A99019">
        <v>278879</v>
      </c>
      <c r="B99019" t="s">
        <v>154</v>
      </c>
      <c r="C99019">
        <v>1</v>
      </c>
      <c r="D99019">
        <v>389.99</v>
      </c>
      <c r="E99019">
        <v>43790</v>
      </c>
      <c r="F99019" t="s">
        <v>50686</v>
      </c>
      <c r="G99019">
        <v>0.98263888888888884</v>
      </c>
      <c r="H99019">
        <v>389.99</v>
      </c>
    </row>
    <row r="99020" spans="1:8" x14ac:dyDescent="0.3">
      <c r="A99020">
        <v>278880</v>
      </c>
      <c r="B99020" t="s">
        <v>41</v>
      </c>
      <c r="C99020">
        <v>1</v>
      </c>
      <c r="D99020">
        <v>150</v>
      </c>
      <c r="E99020">
        <v>43785</v>
      </c>
      <c r="F99020" t="s">
        <v>83411</v>
      </c>
      <c r="G99020">
        <v>0.54652777777777772</v>
      </c>
      <c r="H99020">
        <v>150</v>
      </c>
    </row>
    <row r="99021" spans="1:8" x14ac:dyDescent="0.3">
      <c r="A99021">
        <v>278881</v>
      </c>
      <c r="B99021" t="s">
        <v>73</v>
      </c>
      <c r="C99021">
        <v>1</v>
      </c>
      <c r="D99021">
        <v>109.99</v>
      </c>
      <c r="E99021">
        <v>43791</v>
      </c>
      <c r="F99021" t="s">
        <v>81669</v>
      </c>
      <c r="G99021">
        <v>0.47916666666666669</v>
      </c>
      <c r="H99021">
        <v>109.99</v>
      </c>
    </row>
    <row r="99022" spans="1:8" x14ac:dyDescent="0.3">
      <c r="A99022">
        <v>278882</v>
      </c>
      <c r="B99022" t="s">
        <v>21</v>
      </c>
      <c r="C99022">
        <v>1</v>
      </c>
      <c r="D99022">
        <v>99.99</v>
      </c>
      <c r="E99022">
        <v>43784</v>
      </c>
      <c r="F99022" t="s">
        <v>83412</v>
      </c>
      <c r="G99022">
        <v>0.85486111111111107</v>
      </c>
      <c r="H99022">
        <v>99.99</v>
      </c>
    </row>
    <row r="99023" spans="1:8" x14ac:dyDescent="0.3">
      <c r="A99023">
        <v>278883</v>
      </c>
      <c r="B99023" t="s">
        <v>35</v>
      </c>
      <c r="C99023">
        <v>2</v>
      </c>
      <c r="D99023">
        <v>11.99</v>
      </c>
      <c r="E99023">
        <v>43797</v>
      </c>
      <c r="F99023" t="s">
        <v>41301</v>
      </c>
      <c r="G99023">
        <v>0.96597222222222223</v>
      </c>
      <c r="H99023">
        <v>23.98</v>
      </c>
    </row>
    <row r="99024" spans="1:8" x14ac:dyDescent="0.3">
      <c r="A99024">
        <v>278884</v>
      </c>
      <c r="B99024" t="s">
        <v>104</v>
      </c>
      <c r="C99024">
        <v>1</v>
      </c>
      <c r="D99024">
        <v>300</v>
      </c>
      <c r="E99024">
        <v>43778</v>
      </c>
      <c r="F99024" t="s">
        <v>83413</v>
      </c>
      <c r="G99024">
        <v>0.9916666666666667</v>
      </c>
      <c r="H99024">
        <v>300</v>
      </c>
    </row>
    <row r="99025" spans="1:8" x14ac:dyDescent="0.3">
      <c r="A99025">
        <v>278885</v>
      </c>
      <c r="B99025" t="s">
        <v>79</v>
      </c>
      <c r="C99025">
        <v>1</v>
      </c>
      <c r="D99025">
        <v>379.99</v>
      </c>
      <c r="E99025">
        <v>43781</v>
      </c>
      <c r="F99025" t="s">
        <v>83414</v>
      </c>
      <c r="G99025">
        <v>0.78680555555555554</v>
      </c>
      <c r="H99025">
        <v>379.99</v>
      </c>
    </row>
    <row r="99026" spans="1:8" x14ac:dyDescent="0.3">
      <c r="A99026">
        <v>278886</v>
      </c>
      <c r="B99026" t="s">
        <v>12</v>
      </c>
      <c r="C99026">
        <v>1</v>
      </c>
      <c r="D99026">
        <v>11.95</v>
      </c>
      <c r="E99026">
        <v>43786</v>
      </c>
      <c r="F99026" t="s">
        <v>60650</v>
      </c>
      <c r="G99026">
        <v>0.57222222222222219</v>
      </c>
      <c r="H99026">
        <v>11.95</v>
      </c>
    </row>
    <row r="99027" spans="1:8" x14ac:dyDescent="0.3">
      <c r="A99027">
        <v>278887</v>
      </c>
      <c r="B99027" t="s">
        <v>17</v>
      </c>
      <c r="C99027">
        <v>1</v>
      </c>
      <c r="D99027">
        <v>3.84</v>
      </c>
      <c r="E99027">
        <v>43787</v>
      </c>
      <c r="F99027" t="s">
        <v>83415</v>
      </c>
      <c r="G99027">
        <v>0.62152777777777779</v>
      </c>
      <c r="H99027">
        <v>3.84</v>
      </c>
    </row>
    <row r="99028" spans="1:8" x14ac:dyDescent="0.3">
      <c r="A99028">
        <v>278888</v>
      </c>
      <c r="B99028" t="s">
        <v>17</v>
      </c>
      <c r="C99028">
        <v>1</v>
      </c>
      <c r="D99028">
        <v>3.84</v>
      </c>
      <c r="E99028">
        <v>43793</v>
      </c>
      <c r="F99028" t="s">
        <v>78718</v>
      </c>
      <c r="G99028">
        <v>0.65555555555555556</v>
      </c>
      <c r="H99028">
        <v>3.84</v>
      </c>
    </row>
    <row r="99029" spans="1:8" x14ac:dyDescent="0.3">
      <c r="A99029">
        <v>278889</v>
      </c>
      <c r="B99029" t="s">
        <v>12</v>
      </c>
      <c r="C99029">
        <v>1</v>
      </c>
      <c r="D99029">
        <v>11.95</v>
      </c>
      <c r="E99029">
        <v>43799</v>
      </c>
      <c r="F99029" t="s">
        <v>83416</v>
      </c>
      <c r="G99029">
        <v>0.36041666666666666</v>
      </c>
      <c r="H99029">
        <v>11.95</v>
      </c>
    </row>
    <row r="99030" spans="1:8" x14ac:dyDescent="0.3">
      <c r="A99030">
        <v>278890</v>
      </c>
      <c r="B99030" t="s">
        <v>41</v>
      </c>
      <c r="C99030">
        <v>1</v>
      </c>
      <c r="D99030">
        <v>150</v>
      </c>
      <c r="E99030">
        <v>43795</v>
      </c>
      <c r="F99030" t="s">
        <v>83417</v>
      </c>
      <c r="G99030">
        <v>0.47708333333333336</v>
      </c>
      <c r="H99030">
        <v>150</v>
      </c>
    </row>
    <row r="99031" spans="1:8" x14ac:dyDescent="0.3">
      <c r="A99031">
        <v>278891</v>
      </c>
      <c r="B99031" t="s">
        <v>104</v>
      </c>
      <c r="C99031">
        <v>1</v>
      </c>
      <c r="D99031">
        <v>300</v>
      </c>
      <c r="E99031">
        <v>43773</v>
      </c>
      <c r="F99031" t="s">
        <v>83418</v>
      </c>
      <c r="G99031">
        <v>0.5131944444444444</v>
      </c>
      <c r="H99031">
        <v>300</v>
      </c>
    </row>
    <row r="99032" spans="1:8" x14ac:dyDescent="0.3">
      <c r="A99032">
        <v>278892</v>
      </c>
      <c r="B99032" t="s">
        <v>12</v>
      </c>
      <c r="C99032">
        <v>1</v>
      </c>
      <c r="D99032">
        <v>11.95</v>
      </c>
      <c r="E99032">
        <v>43777</v>
      </c>
      <c r="F99032" t="s">
        <v>83419</v>
      </c>
      <c r="G99032">
        <v>0.50694444444444442</v>
      </c>
      <c r="H99032">
        <v>11.95</v>
      </c>
    </row>
    <row r="99033" spans="1:8" x14ac:dyDescent="0.3">
      <c r="A99033">
        <v>278893</v>
      </c>
      <c r="B99033" t="s">
        <v>17</v>
      </c>
      <c r="C99033">
        <v>1</v>
      </c>
      <c r="D99033">
        <v>3.84</v>
      </c>
      <c r="E99033">
        <v>43790</v>
      </c>
      <c r="F99033" t="s">
        <v>26696</v>
      </c>
      <c r="G99033">
        <v>0.77708333333333335</v>
      </c>
      <c r="H99033">
        <v>3.84</v>
      </c>
    </row>
    <row r="99034" spans="1:8" x14ac:dyDescent="0.3">
      <c r="A99034">
        <v>278894</v>
      </c>
      <c r="B99034" t="s">
        <v>21</v>
      </c>
      <c r="C99034">
        <v>1</v>
      </c>
      <c r="D99034">
        <v>99.99</v>
      </c>
      <c r="E99034">
        <v>43785</v>
      </c>
      <c r="F99034" t="s">
        <v>83420</v>
      </c>
      <c r="G99034">
        <v>0.42083333333333334</v>
      </c>
      <c r="H99034">
        <v>99.99</v>
      </c>
    </row>
    <row r="99035" spans="1:8" x14ac:dyDescent="0.3">
      <c r="A99035">
        <v>278895</v>
      </c>
      <c r="B99035" t="s">
        <v>12</v>
      </c>
      <c r="C99035">
        <v>1</v>
      </c>
      <c r="D99035">
        <v>11.95</v>
      </c>
      <c r="E99035">
        <v>43794</v>
      </c>
      <c r="F99035" t="s">
        <v>83421</v>
      </c>
      <c r="G99035">
        <v>0.72777777777777775</v>
      </c>
      <c r="H99035">
        <v>11.95</v>
      </c>
    </row>
    <row r="99036" spans="1:8" x14ac:dyDescent="0.3">
      <c r="A99036">
        <v>278896</v>
      </c>
      <c r="B99036" t="s">
        <v>23</v>
      </c>
      <c r="C99036">
        <v>2</v>
      </c>
      <c r="D99036">
        <v>2.99</v>
      </c>
      <c r="E99036">
        <v>43782</v>
      </c>
      <c r="F99036" t="s">
        <v>83422</v>
      </c>
      <c r="G99036">
        <v>0.79861111111111116</v>
      </c>
      <c r="H99036">
        <v>5.98</v>
      </c>
    </row>
    <row r="99037" spans="1:8" x14ac:dyDescent="0.3">
      <c r="A99037">
        <v>278897</v>
      </c>
      <c r="B99037" t="s">
        <v>14</v>
      </c>
      <c r="C99037">
        <v>1</v>
      </c>
      <c r="D99037">
        <v>149.99</v>
      </c>
      <c r="E99037">
        <v>43790</v>
      </c>
      <c r="F99037" t="s">
        <v>60999</v>
      </c>
      <c r="G99037">
        <v>0.5708333333333333</v>
      </c>
      <c r="H99037">
        <v>149.99</v>
      </c>
    </row>
    <row r="99038" spans="1:8" x14ac:dyDescent="0.3">
      <c r="A99038">
        <v>278898</v>
      </c>
      <c r="B99038" t="s">
        <v>79</v>
      </c>
      <c r="C99038">
        <v>1</v>
      </c>
      <c r="D99038">
        <v>379.99</v>
      </c>
      <c r="E99038">
        <v>43771</v>
      </c>
      <c r="F99038" t="s">
        <v>83423</v>
      </c>
      <c r="G99038">
        <v>0.84930555555555554</v>
      </c>
      <c r="H99038">
        <v>379.99</v>
      </c>
    </row>
    <row r="99039" spans="1:8" x14ac:dyDescent="0.3">
      <c r="A99039">
        <v>278899</v>
      </c>
      <c r="B99039" t="s">
        <v>17</v>
      </c>
      <c r="C99039">
        <v>1</v>
      </c>
      <c r="D99039">
        <v>3.84</v>
      </c>
      <c r="E99039">
        <v>43779</v>
      </c>
      <c r="F99039" t="s">
        <v>83424</v>
      </c>
      <c r="G99039">
        <v>0.86875000000000002</v>
      </c>
      <c r="H99039">
        <v>3.84</v>
      </c>
    </row>
    <row r="99040" spans="1:8" x14ac:dyDescent="0.3">
      <c r="A99040">
        <v>278900</v>
      </c>
      <c r="B99040" t="s">
        <v>21</v>
      </c>
      <c r="C99040">
        <v>1</v>
      </c>
      <c r="D99040">
        <v>99.99</v>
      </c>
      <c r="E99040">
        <v>43782</v>
      </c>
      <c r="F99040" t="s">
        <v>83425</v>
      </c>
      <c r="G99040">
        <v>0.77361111111111114</v>
      </c>
      <c r="H99040">
        <v>99.99</v>
      </c>
    </row>
    <row r="99041" spans="1:8" x14ac:dyDescent="0.3">
      <c r="A99041">
        <v>278901</v>
      </c>
      <c r="B99041" t="s">
        <v>31</v>
      </c>
      <c r="C99041">
        <v>1</v>
      </c>
      <c r="D99041">
        <v>14.95</v>
      </c>
      <c r="E99041">
        <v>43795</v>
      </c>
      <c r="F99041" t="s">
        <v>34892</v>
      </c>
      <c r="G99041">
        <v>0.79722222222222228</v>
      </c>
      <c r="H99041">
        <v>14.95</v>
      </c>
    </row>
    <row r="99042" spans="1:8" x14ac:dyDescent="0.3">
      <c r="A99042">
        <v>278902</v>
      </c>
      <c r="B99042" t="s">
        <v>26</v>
      </c>
      <c r="C99042">
        <v>1</v>
      </c>
      <c r="D99042">
        <v>999.99</v>
      </c>
      <c r="E99042">
        <v>43791</v>
      </c>
      <c r="F99042" t="s">
        <v>61443</v>
      </c>
      <c r="G99042">
        <v>0.74236111111111114</v>
      </c>
      <c r="H99042">
        <v>999.99</v>
      </c>
    </row>
    <row r="99043" spans="1:8" x14ac:dyDescent="0.3">
      <c r="A99043">
        <v>278903</v>
      </c>
      <c r="B99043" t="s">
        <v>33</v>
      </c>
      <c r="C99043">
        <v>1</v>
      </c>
      <c r="D99043">
        <v>600</v>
      </c>
      <c r="E99043">
        <v>43774</v>
      </c>
      <c r="F99043" t="s">
        <v>83426</v>
      </c>
      <c r="G99043">
        <v>0.72152777777777777</v>
      </c>
      <c r="H99043">
        <v>600</v>
      </c>
    </row>
    <row r="99044" spans="1:8" x14ac:dyDescent="0.3">
      <c r="A99044">
        <v>278904</v>
      </c>
      <c r="B99044" t="s">
        <v>23</v>
      </c>
      <c r="C99044">
        <v>1</v>
      </c>
      <c r="D99044">
        <v>2.99</v>
      </c>
      <c r="E99044">
        <v>43772</v>
      </c>
      <c r="F99044" t="s">
        <v>83427</v>
      </c>
      <c r="G99044">
        <v>0.58125000000000004</v>
      </c>
      <c r="H99044">
        <v>2.99</v>
      </c>
    </row>
    <row r="99045" spans="1:8" x14ac:dyDescent="0.3">
      <c r="A99045">
        <v>278905</v>
      </c>
      <c r="B99045" t="s">
        <v>23</v>
      </c>
      <c r="C99045">
        <v>4</v>
      </c>
      <c r="D99045">
        <v>2.99</v>
      </c>
      <c r="E99045">
        <v>43773</v>
      </c>
      <c r="F99045" t="s">
        <v>83428</v>
      </c>
      <c r="G99045">
        <v>0.59236111111111112</v>
      </c>
      <c r="H99045">
        <v>11.96</v>
      </c>
    </row>
    <row r="99046" spans="1:8" x14ac:dyDescent="0.3">
      <c r="A99046">
        <v>278906</v>
      </c>
      <c r="B99046" t="s">
        <v>31</v>
      </c>
      <c r="C99046">
        <v>1</v>
      </c>
      <c r="D99046">
        <v>14.95</v>
      </c>
      <c r="E99046">
        <v>43773</v>
      </c>
      <c r="F99046" t="s">
        <v>75375</v>
      </c>
      <c r="G99046">
        <v>0.61875000000000002</v>
      </c>
      <c r="H99046">
        <v>14.95</v>
      </c>
    </row>
    <row r="99047" spans="1:8" x14ac:dyDescent="0.3">
      <c r="A99047">
        <v>278907</v>
      </c>
      <c r="B99047" t="s">
        <v>12</v>
      </c>
      <c r="C99047">
        <v>1</v>
      </c>
      <c r="D99047">
        <v>11.95</v>
      </c>
      <c r="E99047">
        <v>43778</v>
      </c>
      <c r="F99047" t="s">
        <v>24536</v>
      </c>
      <c r="G99047">
        <v>0.69652777777777775</v>
      </c>
      <c r="H99047">
        <v>11.95</v>
      </c>
    </row>
    <row r="99048" spans="1:8" x14ac:dyDescent="0.3">
      <c r="A99048">
        <v>278908</v>
      </c>
      <c r="B99048" t="s">
        <v>154</v>
      </c>
      <c r="C99048">
        <v>1</v>
      </c>
      <c r="D99048">
        <v>389.99</v>
      </c>
      <c r="E99048">
        <v>43782</v>
      </c>
      <c r="F99048" t="s">
        <v>83429</v>
      </c>
      <c r="G99048">
        <v>0.72152777777777777</v>
      </c>
      <c r="H99048">
        <v>389.99</v>
      </c>
    </row>
    <row r="99049" spans="1:8" x14ac:dyDescent="0.3">
      <c r="A99049">
        <v>278909</v>
      </c>
      <c r="B99049" t="s">
        <v>31</v>
      </c>
      <c r="C99049">
        <v>1</v>
      </c>
      <c r="D99049">
        <v>14.95</v>
      </c>
      <c r="E99049">
        <v>43779</v>
      </c>
      <c r="F99049" t="s">
        <v>66697</v>
      </c>
      <c r="G99049">
        <v>0.80902777777777779</v>
      </c>
      <c r="H99049">
        <v>14.95</v>
      </c>
    </row>
    <row r="99050" spans="1:8" x14ac:dyDescent="0.3">
      <c r="A99050">
        <v>278910</v>
      </c>
      <c r="B99050" t="s">
        <v>12</v>
      </c>
      <c r="C99050">
        <v>1</v>
      </c>
      <c r="D99050">
        <v>11.95</v>
      </c>
      <c r="E99050">
        <v>43771</v>
      </c>
      <c r="F99050" t="s">
        <v>83430</v>
      </c>
      <c r="G99050">
        <v>0.86458333333333337</v>
      </c>
      <c r="H99050">
        <v>11.95</v>
      </c>
    </row>
    <row r="99051" spans="1:8" x14ac:dyDescent="0.3">
      <c r="A99051">
        <v>278911</v>
      </c>
      <c r="B99051" t="s">
        <v>8</v>
      </c>
      <c r="C99051">
        <v>1</v>
      </c>
      <c r="D99051">
        <v>1700</v>
      </c>
      <c r="E99051">
        <v>43793</v>
      </c>
      <c r="F99051" t="s">
        <v>83431</v>
      </c>
      <c r="G99051">
        <v>0.54374999999999996</v>
      </c>
      <c r="H99051">
        <v>1700</v>
      </c>
    </row>
    <row r="99052" spans="1:8" x14ac:dyDescent="0.3">
      <c r="A99052">
        <v>278912</v>
      </c>
      <c r="B99052" t="s">
        <v>23</v>
      </c>
      <c r="C99052">
        <v>2</v>
      </c>
      <c r="D99052">
        <v>2.99</v>
      </c>
      <c r="E99052">
        <v>43777</v>
      </c>
      <c r="F99052" t="s">
        <v>83432</v>
      </c>
      <c r="G99052">
        <v>0.4597222222222222</v>
      </c>
      <c r="H99052">
        <v>5.98</v>
      </c>
    </row>
    <row r="99053" spans="1:8" x14ac:dyDescent="0.3">
      <c r="A99053">
        <v>278913</v>
      </c>
      <c r="B99053" t="s">
        <v>31</v>
      </c>
      <c r="C99053">
        <v>1</v>
      </c>
      <c r="D99053">
        <v>14.95</v>
      </c>
      <c r="E99053">
        <v>43770</v>
      </c>
      <c r="F99053" t="s">
        <v>83433</v>
      </c>
      <c r="G99053">
        <v>0.43125000000000002</v>
      </c>
      <c r="H99053">
        <v>14.95</v>
      </c>
    </row>
    <row r="99054" spans="1:8" x14ac:dyDescent="0.3">
      <c r="A99054">
        <v>278914</v>
      </c>
      <c r="B99054" t="s">
        <v>35</v>
      </c>
      <c r="C99054">
        <v>1</v>
      </c>
      <c r="D99054">
        <v>11.99</v>
      </c>
      <c r="E99054">
        <v>43799</v>
      </c>
      <c r="F99054" t="s">
        <v>83434</v>
      </c>
      <c r="G99054">
        <v>0.62569444444444444</v>
      </c>
      <c r="H99054">
        <v>11.99</v>
      </c>
    </row>
    <row r="99055" spans="1:8" x14ac:dyDescent="0.3">
      <c r="A99055">
        <v>278915</v>
      </c>
      <c r="B99055" t="s">
        <v>17</v>
      </c>
      <c r="C99055">
        <v>3</v>
      </c>
      <c r="D99055">
        <v>3.84</v>
      </c>
      <c r="E99055">
        <v>43780</v>
      </c>
      <c r="F99055" t="s">
        <v>83435</v>
      </c>
      <c r="G99055">
        <v>0.77708333333333335</v>
      </c>
      <c r="H99055">
        <v>11.52</v>
      </c>
    </row>
    <row r="99056" spans="1:8" x14ac:dyDescent="0.3">
      <c r="A99056">
        <v>278916</v>
      </c>
      <c r="B99056" t="s">
        <v>41</v>
      </c>
      <c r="C99056">
        <v>1</v>
      </c>
      <c r="D99056">
        <v>150</v>
      </c>
      <c r="E99056">
        <v>43793</v>
      </c>
      <c r="F99056" t="s">
        <v>50164</v>
      </c>
      <c r="G99056">
        <v>0.88680555555555551</v>
      </c>
      <c r="H99056">
        <v>150</v>
      </c>
    </row>
    <row r="99057" spans="1:8" x14ac:dyDescent="0.3">
      <c r="A99057">
        <v>278917</v>
      </c>
      <c r="B99057" t="s">
        <v>41</v>
      </c>
      <c r="C99057">
        <v>1</v>
      </c>
      <c r="D99057">
        <v>150</v>
      </c>
      <c r="E99057">
        <v>43788</v>
      </c>
      <c r="F99057" t="s">
        <v>83436</v>
      </c>
      <c r="G99057">
        <v>0.92222222222222228</v>
      </c>
      <c r="H99057">
        <v>150</v>
      </c>
    </row>
    <row r="99058" spans="1:8" x14ac:dyDescent="0.3">
      <c r="A99058">
        <v>278918</v>
      </c>
      <c r="B99058" t="s">
        <v>41</v>
      </c>
      <c r="C99058">
        <v>1</v>
      </c>
      <c r="D99058">
        <v>150</v>
      </c>
      <c r="E99058">
        <v>43770</v>
      </c>
      <c r="F99058" t="s">
        <v>83437</v>
      </c>
      <c r="G99058">
        <v>0.40902777777777777</v>
      </c>
      <c r="H99058">
        <v>150</v>
      </c>
    </row>
    <row r="99059" spans="1:8" x14ac:dyDescent="0.3">
      <c r="A99059">
        <v>278919</v>
      </c>
      <c r="B99059" t="s">
        <v>31</v>
      </c>
      <c r="C99059">
        <v>1</v>
      </c>
      <c r="D99059">
        <v>14.95</v>
      </c>
      <c r="E99059">
        <v>43774</v>
      </c>
      <c r="F99059" t="s">
        <v>79002</v>
      </c>
      <c r="G99059">
        <v>0.82222222222222219</v>
      </c>
      <c r="H99059">
        <v>14.95</v>
      </c>
    </row>
    <row r="99060" spans="1:8" x14ac:dyDescent="0.3">
      <c r="A99060">
        <v>278920</v>
      </c>
      <c r="B99060" t="s">
        <v>17</v>
      </c>
      <c r="C99060">
        <v>2</v>
      </c>
      <c r="D99060">
        <v>3.84</v>
      </c>
      <c r="E99060">
        <v>43787</v>
      </c>
      <c r="F99060" t="s">
        <v>83438</v>
      </c>
      <c r="G99060">
        <v>0.53819444444444442</v>
      </c>
      <c r="H99060">
        <v>7.68</v>
      </c>
    </row>
    <row r="99061" spans="1:8" x14ac:dyDescent="0.3">
      <c r="A99061">
        <v>278921</v>
      </c>
      <c r="B99061" t="s">
        <v>35</v>
      </c>
      <c r="C99061">
        <v>1</v>
      </c>
      <c r="D99061">
        <v>11.99</v>
      </c>
      <c r="E99061">
        <v>43788</v>
      </c>
      <c r="F99061" t="s">
        <v>83439</v>
      </c>
      <c r="G99061">
        <v>0.77222222222222225</v>
      </c>
      <c r="H99061">
        <v>11.99</v>
      </c>
    </row>
    <row r="99062" spans="1:8" x14ac:dyDescent="0.3">
      <c r="A99062">
        <v>278922</v>
      </c>
      <c r="B99062" t="s">
        <v>14</v>
      </c>
      <c r="C99062">
        <v>1</v>
      </c>
      <c r="D99062">
        <v>149.99</v>
      </c>
      <c r="E99062">
        <v>43775</v>
      </c>
      <c r="F99062" t="s">
        <v>83440</v>
      </c>
      <c r="G99062">
        <v>0.64930555555555558</v>
      </c>
      <c r="H99062">
        <v>149.99</v>
      </c>
    </row>
    <row r="99063" spans="1:8" x14ac:dyDescent="0.3">
      <c r="A99063">
        <v>278923</v>
      </c>
      <c r="B99063" t="s">
        <v>17</v>
      </c>
      <c r="C99063">
        <v>1</v>
      </c>
      <c r="D99063">
        <v>3.84</v>
      </c>
      <c r="E99063">
        <v>43773</v>
      </c>
      <c r="F99063" t="s">
        <v>83441</v>
      </c>
      <c r="G99063">
        <v>0.46805555555555556</v>
      </c>
      <c r="H99063">
        <v>3.84</v>
      </c>
    </row>
    <row r="99064" spans="1:8" x14ac:dyDescent="0.3">
      <c r="A99064">
        <v>278924</v>
      </c>
      <c r="B99064" t="s">
        <v>33</v>
      </c>
      <c r="C99064">
        <v>1</v>
      </c>
      <c r="D99064">
        <v>600</v>
      </c>
      <c r="E99064">
        <v>43785</v>
      </c>
      <c r="F99064" t="s">
        <v>83442</v>
      </c>
      <c r="G99064">
        <v>0.9</v>
      </c>
      <c r="H99064">
        <v>600</v>
      </c>
    </row>
    <row r="99065" spans="1:8" x14ac:dyDescent="0.3">
      <c r="A99065">
        <v>278925</v>
      </c>
      <c r="B99065" t="s">
        <v>154</v>
      </c>
      <c r="C99065">
        <v>1</v>
      </c>
      <c r="D99065">
        <v>389.99</v>
      </c>
      <c r="E99065">
        <v>43780</v>
      </c>
      <c r="F99065" t="s">
        <v>50523</v>
      </c>
      <c r="G99065">
        <v>0.99444444444444446</v>
      </c>
      <c r="H99065">
        <v>389.99</v>
      </c>
    </row>
    <row r="99066" spans="1:8" x14ac:dyDescent="0.3">
      <c r="A99066">
        <v>278926</v>
      </c>
      <c r="B99066" t="s">
        <v>10</v>
      </c>
      <c r="C99066">
        <v>1</v>
      </c>
      <c r="D99066">
        <v>600</v>
      </c>
      <c r="E99066">
        <v>43790</v>
      </c>
      <c r="F99066" t="s">
        <v>83443</v>
      </c>
      <c r="G99066">
        <v>0.5493055555555556</v>
      </c>
      <c r="H99066">
        <v>600</v>
      </c>
    </row>
    <row r="99067" spans="1:8" x14ac:dyDescent="0.3">
      <c r="A99067">
        <v>278927</v>
      </c>
      <c r="B99067" t="s">
        <v>35</v>
      </c>
      <c r="C99067">
        <v>1</v>
      </c>
      <c r="D99067">
        <v>11.99</v>
      </c>
      <c r="E99067">
        <v>43795</v>
      </c>
      <c r="F99067" t="s">
        <v>83444</v>
      </c>
      <c r="G99067">
        <v>0.41249999999999998</v>
      </c>
      <c r="H99067">
        <v>11.99</v>
      </c>
    </row>
    <row r="99068" spans="1:8" x14ac:dyDescent="0.3">
      <c r="A99068">
        <v>278928</v>
      </c>
      <c r="B99068" t="s">
        <v>23</v>
      </c>
      <c r="C99068">
        <v>1</v>
      </c>
      <c r="D99068">
        <v>2.99</v>
      </c>
      <c r="E99068">
        <v>43773</v>
      </c>
      <c r="F99068" t="s">
        <v>83445</v>
      </c>
      <c r="G99068">
        <v>0.86527777777777781</v>
      </c>
      <c r="H99068">
        <v>2.99</v>
      </c>
    </row>
    <row r="99069" spans="1:8" x14ac:dyDescent="0.3">
      <c r="A99069">
        <v>278929</v>
      </c>
      <c r="B99069" t="s">
        <v>12</v>
      </c>
      <c r="C99069">
        <v>1</v>
      </c>
      <c r="D99069">
        <v>11.95</v>
      </c>
      <c r="E99069">
        <v>43792</v>
      </c>
      <c r="F99069" t="s">
        <v>68714</v>
      </c>
      <c r="G99069">
        <v>0.78611111111111109</v>
      </c>
      <c r="H99069">
        <v>11.95</v>
      </c>
    </row>
    <row r="99070" spans="1:8" x14ac:dyDescent="0.3">
      <c r="A99070">
        <v>278930</v>
      </c>
      <c r="B99070" t="s">
        <v>23</v>
      </c>
      <c r="C99070">
        <v>1</v>
      </c>
      <c r="D99070">
        <v>2.99</v>
      </c>
      <c r="E99070">
        <v>43799</v>
      </c>
      <c r="F99070" t="s">
        <v>83446</v>
      </c>
      <c r="G99070">
        <v>0.8256944444444444</v>
      </c>
      <c r="H99070">
        <v>2.99</v>
      </c>
    </row>
    <row r="99071" spans="1:8" x14ac:dyDescent="0.3">
      <c r="A99071">
        <v>278931</v>
      </c>
      <c r="B99071" t="s">
        <v>26</v>
      </c>
      <c r="C99071">
        <v>1</v>
      </c>
      <c r="D99071">
        <v>999.99</v>
      </c>
      <c r="E99071">
        <v>43793</v>
      </c>
      <c r="F99071" t="s">
        <v>83447</v>
      </c>
      <c r="G99071">
        <v>0.59236111111111112</v>
      </c>
      <c r="H99071">
        <v>999.99</v>
      </c>
    </row>
    <row r="99072" spans="1:8" x14ac:dyDescent="0.3">
      <c r="A99072">
        <v>278932</v>
      </c>
      <c r="B99072" t="s">
        <v>17</v>
      </c>
      <c r="C99072">
        <v>2</v>
      </c>
      <c r="D99072">
        <v>3.84</v>
      </c>
      <c r="E99072">
        <v>43795</v>
      </c>
      <c r="F99072" t="s">
        <v>83448</v>
      </c>
      <c r="G99072">
        <v>0.57430555555555551</v>
      </c>
      <c r="H99072">
        <v>7.68</v>
      </c>
    </row>
    <row r="99073" spans="1:8" x14ac:dyDescent="0.3">
      <c r="A99073">
        <v>278933</v>
      </c>
      <c r="B99073" t="s">
        <v>12</v>
      </c>
      <c r="C99073">
        <v>1</v>
      </c>
      <c r="D99073">
        <v>11.95</v>
      </c>
      <c r="E99073">
        <v>43786</v>
      </c>
      <c r="F99073" t="s">
        <v>83449</v>
      </c>
      <c r="G99073">
        <v>0.4777777777777778</v>
      </c>
      <c r="H99073">
        <v>11.95</v>
      </c>
    </row>
    <row r="99074" spans="1:8" x14ac:dyDescent="0.3">
      <c r="A99074">
        <v>278934</v>
      </c>
      <c r="B99074" t="s">
        <v>12</v>
      </c>
      <c r="C99074">
        <v>1</v>
      </c>
      <c r="D99074">
        <v>11.95</v>
      </c>
      <c r="E99074">
        <v>43782</v>
      </c>
      <c r="F99074" t="s">
        <v>83450</v>
      </c>
      <c r="G99074">
        <v>0.71319444444444446</v>
      </c>
      <c r="H99074">
        <v>11.95</v>
      </c>
    </row>
    <row r="99075" spans="1:8" x14ac:dyDescent="0.3">
      <c r="A99075">
        <v>278935</v>
      </c>
      <c r="B99075" t="s">
        <v>23</v>
      </c>
      <c r="C99075">
        <v>2</v>
      </c>
      <c r="D99075">
        <v>2.99</v>
      </c>
      <c r="E99075">
        <v>43782</v>
      </c>
      <c r="F99075" t="s">
        <v>83451</v>
      </c>
      <c r="G99075">
        <v>0.87777777777777777</v>
      </c>
      <c r="H99075">
        <v>5.98</v>
      </c>
    </row>
    <row r="99076" spans="1:8" x14ac:dyDescent="0.3">
      <c r="A99076">
        <v>278936</v>
      </c>
      <c r="B99076" t="s">
        <v>17</v>
      </c>
      <c r="C99076">
        <v>3</v>
      </c>
      <c r="D99076">
        <v>3.84</v>
      </c>
      <c r="E99076">
        <v>43773</v>
      </c>
      <c r="F99076" t="s">
        <v>83452</v>
      </c>
      <c r="G99076">
        <v>0.84166666666666667</v>
      </c>
      <c r="H99076">
        <v>11.52</v>
      </c>
    </row>
    <row r="99077" spans="1:8" x14ac:dyDescent="0.3">
      <c r="A99077">
        <v>278937</v>
      </c>
      <c r="B99077" t="s">
        <v>35</v>
      </c>
      <c r="C99077">
        <v>1</v>
      </c>
      <c r="D99077">
        <v>11.99</v>
      </c>
      <c r="E99077">
        <v>43799</v>
      </c>
      <c r="F99077" t="s">
        <v>83453</v>
      </c>
      <c r="G99077">
        <v>0.73402777777777772</v>
      </c>
      <c r="H99077">
        <v>11.99</v>
      </c>
    </row>
    <row r="99078" spans="1:8" x14ac:dyDescent="0.3">
      <c r="A99078">
        <v>278938</v>
      </c>
      <c r="B99078" t="s">
        <v>26</v>
      </c>
      <c r="C99078">
        <v>1</v>
      </c>
      <c r="D99078">
        <v>999.99</v>
      </c>
      <c r="E99078">
        <v>43771</v>
      </c>
      <c r="F99078" t="s">
        <v>14071</v>
      </c>
      <c r="G99078">
        <v>0.78611111111111109</v>
      </c>
      <c r="H99078">
        <v>999.99</v>
      </c>
    </row>
    <row r="99079" spans="1:8" x14ac:dyDescent="0.3">
      <c r="A99079">
        <v>278939</v>
      </c>
      <c r="B99079" t="s">
        <v>41</v>
      </c>
      <c r="C99079">
        <v>1</v>
      </c>
      <c r="D99079">
        <v>150</v>
      </c>
      <c r="E99079">
        <v>43786</v>
      </c>
      <c r="F99079" t="s">
        <v>83454</v>
      </c>
      <c r="G99079">
        <v>0.41041666666666665</v>
      </c>
      <c r="H99079">
        <v>150</v>
      </c>
    </row>
    <row r="99080" spans="1:8" x14ac:dyDescent="0.3">
      <c r="A99080">
        <v>278940</v>
      </c>
      <c r="B99080" t="s">
        <v>41</v>
      </c>
      <c r="C99080">
        <v>1</v>
      </c>
      <c r="D99080">
        <v>150</v>
      </c>
      <c r="E99080">
        <v>43792</v>
      </c>
      <c r="F99080" t="s">
        <v>83455</v>
      </c>
      <c r="G99080">
        <v>0.45208333333333334</v>
      </c>
      <c r="H99080">
        <v>150</v>
      </c>
    </row>
    <row r="99081" spans="1:8" x14ac:dyDescent="0.3">
      <c r="A99081">
        <v>278940</v>
      </c>
      <c r="B99081" t="s">
        <v>23</v>
      </c>
      <c r="C99081">
        <v>4</v>
      </c>
      <c r="D99081">
        <v>2.99</v>
      </c>
      <c r="E99081">
        <v>43792</v>
      </c>
      <c r="F99081" t="s">
        <v>83455</v>
      </c>
      <c r="G99081">
        <v>0.45208333333333334</v>
      </c>
      <c r="H99081">
        <v>11.96</v>
      </c>
    </row>
    <row r="99082" spans="1:8" x14ac:dyDescent="0.3">
      <c r="A99082">
        <v>278941</v>
      </c>
      <c r="B99082" t="s">
        <v>154</v>
      </c>
      <c r="C99082">
        <v>1</v>
      </c>
      <c r="D99082">
        <v>389.99</v>
      </c>
      <c r="E99082">
        <v>43778</v>
      </c>
      <c r="F99082" t="s">
        <v>83456</v>
      </c>
      <c r="G99082">
        <v>0.19236111111111112</v>
      </c>
      <c r="H99082">
        <v>389.99</v>
      </c>
    </row>
    <row r="99083" spans="1:8" x14ac:dyDescent="0.3">
      <c r="A99083">
        <v>278942</v>
      </c>
      <c r="B99083" t="s">
        <v>14</v>
      </c>
      <c r="C99083">
        <v>1</v>
      </c>
      <c r="D99083">
        <v>149.99</v>
      </c>
      <c r="E99083">
        <v>43782</v>
      </c>
      <c r="F99083" t="s">
        <v>76029</v>
      </c>
      <c r="G99083">
        <v>0.77569444444444446</v>
      </c>
      <c r="H99083">
        <v>149.99</v>
      </c>
    </row>
    <row r="99084" spans="1:8" x14ac:dyDescent="0.3">
      <c r="A99084">
        <v>278943</v>
      </c>
      <c r="B99084" t="s">
        <v>12</v>
      </c>
      <c r="C99084">
        <v>1</v>
      </c>
      <c r="D99084">
        <v>11.95</v>
      </c>
      <c r="E99084">
        <v>43773</v>
      </c>
      <c r="F99084" t="s">
        <v>83457</v>
      </c>
      <c r="G99084">
        <v>0.40763888888888888</v>
      </c>
      <c r="H99084">
        <v>11.95</v>
      </c>
    </row>
    <row r="99085" spans="1:8" x14ac:dyDescent="0.3">
      <c r="A99085">
        <v>278944</v>
      </c>
      <c r="B99085" t="s">
        <v>33</v>
      </c>
      <c r="C99085">
        <v>1</v>
      </c>
      <c r="D99085">
        <v>600</v>
      </c>
      <c r="E99085">
        <v>43783</v>
      </c>
      <c r="F99085" t="s">
        <v>83458</v>
      </c>
      <c r="G99085">
        <v>0.92986111111111114</v>
      </c>
      <c r="H99085">
        <v>600</v>
      </c>
    </row>
    <row r="99086" spans="1:8" x14ac:dyDescent="0.3">
      <c r="A99086">
        <v>278944</v>
      </c>
      <c r="B99086" t="s">
        <v>21</v>
      </c>
      <c r="C99086">
        <v>1</v>
      </c>
      <c r="D99086">
        <v>99.99</v>
      </c>
      <c r="E99086">
        <v>43783</v>
      </c>
      <c r="F99086" t="s">
        <v>83458</v>
      </c>
      <c r="G99086">
        <v>0.92986111111111114</v>
      </c>
      <c r="H99086">
        <v>99.99</v>
      </c>
    </row>
    <row r="99087" spans="1:8" x14ac:dyDescent="0.3">
      <c r="A99087">
        <v>278945</v>
      </c>
      <c r="B99087" t="s">
        <v>35</v>
      </c>
      <c r="C99087">
        <v>1</v>
      </c>
      <c r="D99087">
        <v>11.99</v>
      </c>
      <c r="E99087">
        <v>43791</v>
      </c>
      <c r="F99087" t="s">
        <v>32983</v>
      </c>
      <c r="G99087">
        <v>9.7222222222222224E-2</v>
      </c>
      <c r="H99087">
        <v>11.99</v>
      </c>
    </row>
    <row r="99088" spans="1:8" x14ac:dyDescent="0.3">
      <c r="A99088">
        <v>278946</v>
      </c>
      <c r="B99088" t="s">
        <v>70</v>
      </c>
      <c r="C99088">
        <v>1</v>
      </c>
      <c r="D99088">
        <v>700</v>
      </c>
      <c r="E99088">
        <v>43788</v>
      </c>
      <c r="F99088" t="s">
        <v>83459</v>
      </c>
      <c r="G99088">
        <v>0.76736111111111116</v>
      </c>
      <c r="H99088">
        <v>700</v>
      </c>
    </row>
    <row r="99089" spans="1:8" x14ac:dyDescent="0.3">
      <c r="A99089">
        <v>278946</v>
      </c>
      <c r="B99089" t="s">
        <v>31</v>
      </c>
      <c r="C99089">
        <v>1</v>
      </c>
      <c r="D99089">
        <v>14.95</v>
      </c>
      <c r="E99089">
        <v>43788</v>
      </c>
      <c r="F99089" t="s">
        <v>83459</v>
      </c>
      <c r="G99089">
        <v>0.76736111111111116</v>
      </c>
      <c r="H99089">
        <v>14.95</v>
      </c>
    </row>
    <row r="99090" spans="1:8" x14ac:dyDescent="0.3">
      <c r="A99090">
        <v>278946</v>
      </c>
      <c r="B99090" t="s">
        <v>35</v>
      </c>
      <c r="C99090">
        <v>1</v>
      </c>
      <c r="D99090">
        <v>11.99</v>
      </c>
      <c r="E99090">
        <v>43788</v>
      </c>
      <c r="F99090" t="s">
        <v>83459</v>
      </c>
      <c r="G99090">
        <v>0.76736111111111116</v>
      </c>
      <c r="H99090">
        <v>11.99</v>
      </c>
    </row>
    <row r="99091" spans="1:8" x14ac:dyDescent="0.3">
      <c r="A99091">
        <v>278947</v>
      </c>
      <c r="B99091" t="s">
        <v>41</v>
      </c>
      <c r="C99091">
        <v>1</v>
      </c>
      <c r="D99091">
        <v>150</v>
      </c>
      <c r="E99091">
        <v>43794</v>
      </c>
      <c r="F99091" t="s">
        <v>83460</v>
      </c>
      <c r="G99091">
        <v>0.46805555555555556</v>
      </c>
      <c r="H99091">
        <v>150</v>
      </c>
    </row>
    <row r="99092" spans="1:8" x14ac:dyDescent="0.3">
      <c r="A99092">
        <v>278948</v>
      </c>
      <c r="B99092" t="s">
        <v>26</v>
      </c>
      <c r="C99092">
        <v>1</v>
      </c>
      <c r="D99092">
        <v>999.99</v>
      </c>
      <c r="E99092">
        <v>43786</v>
      </c>
      <c r="F99092" t="s">
        <v>83461</v>
      </c>
      <c r="G99092">
        <v>0.63680555555555551</v>
      </c>
      <c r="H99092">
        <v>999.99</v>
      </c>
    </row>
    <row r="99093" spans="1:8" x14ac:dyDescent="0.3">
      <c r="A99093">
        <v>278949</v>
      </c>
      <c r="B99093" t="s">
        <v>31</v>
      </c>
      <c r="C99093">
        <v>1</v>
      </c>
      <c r="D99093">
        <v>14.95</v>
      </c>
      <c r="E99093">
        <v>43771</v>
      </c>
      <c r="F99093" t="s">
        <v>14486</v>
      </c>
      <c r="G99093">
        <v>0.75902777777777775</v>
      </c>
      <c r="H99093">
        <v>14.95</v>
      </c>
    </row>
    <row r="99094" spans="1:8" x14ac:dyDescent="0.3">
      <c r="A99094">
        <v>278950</v>
      </c>
      <c r="B99094" t="s">
        <v>41</v>
      </c>
      <c r="C99094">
        <v>1</v>
      </c>
      <c r="D99094">
        <v>150</v>
      </c>
      <c r="E99094">
        <v>43798</v>
      </c>
      <c r="F99094" t="s">
        <v>83462</v>
      </c>
      <c r="G99094">
        <v>0.44374999999999998</v>
      </c>
      <c r="H99094">
        <v>150</v>
      </c>
    </row>
    <row r="99095" spans="1:8" x14ac:dyDescent="0.3">
      <c r="A99095">
        <v>278951</v>
      </c>
      <c r="B99095" t="s">
        <v>31</v>
      </c>
      <c r="C99095">
        <v>1</v>
      </c>
      <c r="D99095">
        <v>14.95</v>
      </c>
      <c r="E99095">
        <v>43776</v>
      </c>
      <c r="F99095" t="s">
        <v>45596</v>
      </c>
      <c r="G99095">
        <v>0.7104166666666667</v>
      </c>
      <c r="H99095">
        <v>14.95</v>
      </c>
    </row>
    <row r="99096" spans="1:8" x14ac:dyDescent="0.3">
      <c r="A99096">
        <v>278952</v>
      </c>
      <c r="B99096" t="s">
        <v>23</v>
      </c>
      <c r="C99096">
        <v>1</v>
      </c>
      <c r="D99096">
        <v>2.99</v>
      </c>
      <c r="E99096">
        <v>43786</v>
      </c>
      <c r="F99096" t="s">
        <v>83463</v>
      </c>
      <c r="G99096">
        <v>0.50277777777777777</v>
      </c>
      <c r="H99096">
        <v>2.99</v>
      </c>
    </row>
    <row r="99097" spans="1:8" x14ac:dyDescent="0.3">
      <c r="A99097">
        <v>278953</v>
      </c>
      <c r="B99097" t="s">
        <v>23</v>
      </c>
      <c r="C99097">
        <v>1</v>
      </c>
      <c r="D99097">
        <v>2.99</v>
      </c>
      <c r="E99097">
        <v>43780</v>
      </c>
      <c r="F99097" t="s">
        <v>83464</v>
      </c>
      <c r="G99097">
        <v>0.57777777777777772</v>
      </c>
      <c r="H99097">
        <v>2.99</v>
      </c>
    </row>
    <row r="99098" spans="1:8" x14ac:dyDescent="0.3">
      <c r="A99098">
        <v>278954</v>
      </c>
      <c r="B99098" t="s">
        <v>17</v>
      </c>
      <c r="C99098">
        <v>1</v>
      </c>
      <c r="D99098">
        <v>3.84</v>
      </c>
      <c r="E99098">
        <v>43782</v>
      </c>
      <c r="F99098" t="s">
        <v>83465</v>
      </c>
      <c r="G99098">
        <v>0.48749999999999999</v>
      </c>
      <c r="H99098">
        <v>3.84</v>
      </c>
    </row>
    <row r="99099" spans="1:8" x14ac:dyDescent="0.3">
      <c r="A99099">
        <v>278955</v>
      </c>
      <c r="B99099" t="s">
        <v>12</v>
      </c>
      <c r="C99099">
        <v>1</v>
      </c>
      <c r="D99099">
        <v>11.95</v>
      </c>
      <c r="E99099">
        <v>43783</v>
      </c>
      <c r="F99099" t="s">
        <v>83466</v>
      </c>
      <c r="G99099">
        <v>0.9916666666666667</v>
      </c>
      <c r="H99099">
        <v>11.95</v>
      </c>
    </row>
    <row r="99100" spans="1:8" x14ac:dyDescent="0.3">
      <c r="A99100">
        <v>278956</v>
      </c>
      <c r="B99100" t="s">
        <v>17</v>
      </c>
      <c r="C99100">
        <v>1</v>
      </c>
      <c r="D99100">
        <v>3.84</v>
      </c>
      <c r="E99100">
        <v>43791</v>
      </c>
      <c r="F99100" t="s">
        <v>83467</v>
      </c>
      <c r="G99100">
        <v>0.41458333333333336</v>
      </c>
      <c r="H99100">
        <v>3.84</v>
      </c>
    </row>
    <row r="99101" spans="1:8" x14ac:dyDescent="0.3">
      <c r="A99101">
        <v>278957</v>
      </c>
      <c r="B99101" t="s">
        <v>12</v>
      </c>
      <c r="C99101">
        <v>1</v>
      </c>
      <c r="D99101">
        <v>11.95</v>
      </c>
      <c r="E99101">
        <v>43772</v>
      </c>
      <c r="F99101" t="s">
        <v>83468</v>
      </c>
      <c r="G99101">
        <v>0.83333333333333337</v>
      </c>
      <c r="H99101">
        <v>11.95</v>
      </c>
    </row>
    <row r="99102" spans="1:8" x14ac:dyDescent="0.3">
      <c r="A99102">
        <v>278958</v>
      </c>
      <c r="B99102" t="s">
        <v>31</v>
      </c>
      <c r="C99102">
        <v>2</v>
      </c>
      <c r="D99102">
        <v>14.95</v>
      </c>
      <c r="E99102">
        <v>43791</v>
      </c>
      <c r="F99102" t="s">
        <v>83469</v>
      </c>
      <c r="G99102">
        <v>0.51388888888888884</v>
      </c>
      <c r="H99102">
        <v>29.9</v>
      </c>
    </row>
    <row r="99103" spans="1:8" x14ac:dyDescent="0.3">
      <c r="A99103">
        <v>278959</v>
      </c>
      <c r="B99103" t="s">
        <v>41</v>
      </c>
      <c r="C99103">
        <v>1</v>
      </c>
      <c r="D99103">
        <v>150</v>
      </c>
      <c r="E99103">
        <v>43781</v>
      </c>
      <c r="F99103" t="s">
        <v>83470</v>
      </c>
      <c r="G99103">
        <v>0.66111111111111109</v>
      </c>
      <c r="H99103">
        <v>150</v>
      </c>
    </row>
    <row r="99104" spans="1:8" x14ac:dyDescent="0.3">
      <c r="A99104">
        <v>278960</v>
      </c>
      <c r="B99104" t="s">
        <v>21</v>
      </c>
      <c r="C99104">
        <v>1</v>
      </c>
      <c r="D99104">
        <v>99.99</v>
      </c>
      <c r="E99104">
        <v>43784</v>
      </c>
      <c r="F99104" t="s">
        <v>83471</v>
      </c>
      <c r="G99104">
        <v>0.93958333333333333</v>
      </c>
      <c r="H99104">
        <v>99.99</v>
      </c>
    </row>
    <row r="99105" spans="1:8" x14ac:dyDescent="0.3">
      <c r="A99105">
        <v>278961</v>
      </c>
      <c r="B99105" t="s">
        <v>23</v>
      </c>
      <c r="C99105">
        <v>1</v>
      </c>
      <c r="D99105">
        <v>2.99</v>
      </c>
      <c r="E99105">
        <v>43790</v>
      </c>
      <c r="F99105" t="s">
        <v>83472</v>
      </c>
      <c r="G99105">
        <v>0.41666666666666669</v>
      </c>
      <c r="H99105">
        <v>2.99</v>
      </c>
    </row>
    <row r="99106" spans="1:8" x14ac:dyDescent="0.3">
      <c r="A99106">
        <v>278962</v>
      </c>
      <c r="B99106" t="s">
        <v>53</v>
      </c>
      <c r="C99106">
        <v>1</v>
      </c>
      <c r="D99106">
        <v>400</v>
      </c>
      <c r="E99106">
        <v>43770</v>
      </c>
      <c r="F99106" t="s">
        <v>6326</v>
      </c>
      <c r="G99106">
        <v>0.88611111111111107</v>
      </c>
      <c r="H99106">
        <v>400</v>
      </c>
    </row>
    <row r="99107" spans="1:8" x14ac:dyDescent="0.3">
      <c r="A99107">
        <v>278963</v>
      </c>
      <c r="B99107" t="s">
        <v>21</v>
      </c>
      <c r="C99107">
        <v>1</v>
      </c>
      <c r="D99107">
        <v>99.99</v>
      </c>
      <c r="E99107">
        <v>43798</v>
      </c>
      <c r="F99107" t="s">
        <v>28377</v>
      </c>
      <c r="G99107">
        <v>0.91111111111111109</v>
      </c>
      <c r="H99107">
        <v>99.99</v>
      </c>
    </row>
    <row r="99108" spans="1:8" x14ac:dyDescent="0.3">
      <c r="A99108">
        <v>278964</v>
      </c>
      <c r="B99108" t="s">
        <v>104</v>
      </c>
      <c r="C99108">
        <v>1</v>
      </c>
      <c r="D99108">
        <v>300</v>
      </c>
      <c r="E99108">
        <v>43782</v>
      </c>
      <c r="F99108" t="s">
        <v>83473</v>
      </c>
      <c r="G99108">
        <v>0.16388888888888889</v>
      </c>
      <c r="H99108">
        <v>300</v>
      </c>
    </row>
    <row r="99109" spans="1:8" x14ac:dyDescent="0.3">
      <c r="A99109">
        <v>278965</v>
      </c>
      <c r="B99109" t="s">
        <v>23</v>
      </c>
      <c r="C99109">
        <v>2</v>
      </c>
      <c r="D99109">
        <v>2.99</v>
      </c>
      <c r="E99109">
        <v>43786</v>
      </c>
      <c r="F99109" t="s">
        <v>73994</v>
      </c>
      <c r="G99109">
        <v>0.47847222222222224</v>
      </c>
      <c r="H99109">
        <v>5.98</v>
      </c>
    </row>
    <row r="99110" spans="1:8" x14ac:dyDescent="0.3">
      <c r="A99110">
        <v>278966</v>
      </c>
      <c r="B99110" t="s">
        <v>23</v>
      </c>
      <c r="C99110">
        <v>1</v>
      </c>
      <c r="D99110">
        <v>2.99</v>
      </c>
      <c r="E99110">
        <v>43773</v>
      </c>
      <c r="F99110" t="s">
        <v>83474</v>
      </c>
      <c r="G99110">
        <v>0.70625000000000004</v>
      </c>
      <c r="H99110">
        <v>2.99</v>
      </c>
    </row>
    <row r="99111" spans="1:8" x14ac:dyDescent="0.3">
      <c r="A99111">
        <v>278967</v>
      </c>
      <c r="B99111" t="s">
        <v>104</v>
      </c>
      <c r="C99111">
        <v>1</v>
      </c>
      <c r="D99111">
        <v>300</v>
      </c>
      <c r="E99111">
        <v>43774</v>
      </c>
      <c r="F99111" t="s">
        <v>46254</v>
      </c>
      <c r="G99111">
        <v>0.41180555555555554</v>
      </c>
      <c r="H99111">
        <v>300</v>
      </c>
    </row>
    <row r="99112" spans="1:8" x14ac:dyDescent="0.3">
      <c r="A99112">
        <v>278968</v>
      </c>
      <c r="B99112" t="s">
        <v>23</v>
      </c>
      <c r="C99112">
        <v>2</v>
      </c>
      <c r="D99112">
        <v>2.99</v>
      </c>
      <c r="E99112">
        <v>43799</v>
      </c>
      <c r="F99112" t="s">
        <v>83475</v>
      </c>
      <c r="G99112">
        <v>0.40138888888888891</v>
      </c>
      <c r="H99112">
        <v>5.98</v>
      </c>
    </row>
    <row r="99113" spans="1:8" x14ac:dyDescent="0.3">
      <c r="A99113">
        <v>278969</v>
      </c>
      <c r="B99113" t="s">
        <v>14</v>
      </c>
      <c r="C99113">
        <v>1</v>
      </c>
      <c r="D99113">
        <v>149.99</v>
      </c>
      <c r="E99113">
        <v>43786</v>
      </c>
      <c r="F99113" t="s">
        <v>33729</v>
      </c>
      <c r="G99113">
        <v>0.56666666666666665</v>
      </c>
      <c r="H99113">
        <v>149.99</v>
      </c>
    </row>
    <row r="99114" spans="1:8" x14ac:dyDescent="0.3">
      <c r="A99114">
        <v>278970</v>
      </c>
      <c r="B99114" t="s">
        <v>33</v>
      </c>
      <c r="C99114">
        <v>1</v>
      </c>
      <c r="D99114">
        <v>600</v>
      </c>
      <c r="E99114">
        <v>43790</v>
      </c>
      <c r="F99114" t="s">
        <v>83476</v>
      </c>
      <c r="G99114">
        <v>0.56666666666666665</v>
      </c>
      <c r="H99114">
        <v>600</v>
      </c>
    </row>
    <row r="99115" spans="1:8" x14ac:dyDescent="0.3">
      <c r="A99115">
        <v>278970</v>
      </c>
      <c r="B99115" t="s">
        <v>12</v>
      </c>
      <c r="C99115">
        <v>1</v>
      </c>
      <c r="D99115">
        <v>11.95</v>
      </c>
      <c r="E99115">
        <v>43790</v>
      </c>
      <c r="F99115" t="s">
        <v>83476</v>
      </c>
      <c r="G99115">
        <v>0.56666666666666665</v>
      </c>
      <c r="H99115">
        <v>11.95</v>
      </c>
    </row>
    <row r="99116" spans="1:8" x14ac:dyDescent="0.3">
      <c r="A99116">
        <v>278971</v>
      </c>
      <c r="B99116" t="s">
        <v>154</v>
      </c>
      <c r="C99116">
        <v>1</v>
      </c>
      <c r="D99116">
        <v>389.99</v>
      </c>
      <c r="E99116">
        <v>43780</v>
      </c>
      <c r="F99116" t="s">
        <v>83477</v>
      </c>
      <c r="G99116">
        <v>0.61736111111111114</v>
      </c>
      <c r="H99116">
        <v>389.99</v>
      </c>
    </row>
    <row r="99117" spans="1:8" x14ac:dyDescent="0.3">
      <c r="A99117">
        <v>278972</v>
      </c>
      <c r="B99117" t="s">
        <v>17</v>
      </c>
      <c r="C99117">
        <v>3</v>
      </c>
      <c r="D99117">
        <v>3.84</v>
      </c>
      <c r="E99117">
        <v>43780</v>
      </c>
      <c r="F99117" t="s">
        <v>83478</v>
      </c>
      <c r="G99117">
        <v>0.40625</v>
      </c>
      <c r="H99117">
        <v>11.52</v>
      </c>
    </row>
    <row r="99118" spans="1:8" x14ac:dyDescent="0.3">
      <c r="A99118">
        <v>278973</v>
      </c>
      <c r="B99118" t="s">
        <v>154</v>
      </c>
      <c r="C99118">
        <v>1</v>
      </c>
      <c r="D99118">
        <v>389.99</v>
      </c>
      <c r="E99118">
        <v>43796</v>
      </c>
      <c r="F99118" t="s">
        <v>83479</v>
      </c>
      <c r="G99118">
        <v>0.57777777777777772</v>
      </c>
      <c r="H99118">
        <v>389.99</v>
      </c>
    </row>
    <row r="99119" spans="1:8" x14ac:dyDescent="0.3">
      <c r="A99119">
        <v>278974</v>
      </c>
      <c r="B99119" t="s">
        <v>41</v>
      </c>
      <c r="C99119">
        <v>1</v>
      </c>
      <c r="D99119">
        <v>150</v>
      </c>
      <c r="E99119">
        <v>43777</v>
      </c>
      <c r="F99119" t="s">
        <v>31007</v>
      </c>
      <c r="G99119">
        <v>0.47569444444444442</v>
      </c>
      <c r="H99119">
        <v>150</v>
      </c>
    </row>
    <row r="99120" spans="1:8" x14ac:dyDescent="0.3">
      <c r="A99120">
        <v>278975</v>
      </c>
      <c r="B99120" t="s">
        <v>21</v>
      </c>
      <c r="C99120">
        <v>1</v>
      </c>
      <c r="D99120">
        <v>99.99</v>
      </c>
      <c r="E99120">
        <v>43788</v>
      </c>
      <c r="F99120" t="s">
        <v>83480</v>
      </c>
      <c r="G99120">
        <v>2.013888888888889E-2</v>
      </c>
      <c r="H99120">
        <v>99.99</v>
      </c>
    </row>
    <row r="99121" spans="1:8" x14ac:dyDescent="0.3">
      <c r="A99121">
        <v>278976</v>
      </c>
      <c r="B99121" t="s">
        <v>23</v>
      </c>
      <c r="C99121">
        <v>1</v>
      </c>
      <c r="D99121">
        <v>2.99</v>
      </c>
      <c r="E99121">
        <v>43798</v>
      </c>
      <c r="F99121" t="s">
        <v>81573</v>
      </c>
      <c r="G99121">
        <v>0.87152777777777779</v>
      </c>
      <c r="H99121">
        <v>2.99</v>
      </c>
    </row>
    <row r="99122" spans="1:8" x14ac:dyDescent="0.3">
      <c r="A99122">
        <v>278977</v>
      </c>
      <c r="B99122" t="s">
        <v>23</v>
      </c>
      <c r="C99122">
        <v>2</v>
      </c>
      <c r="D99122">
        <v>2.99</v>
      </c>
      <c r="E99122">
        <v>43796</v>
      </c>
      <c r="F99122" t="s">
        <v>83481</v>
      </c>
      <c r="G99122">
        <v>0.41458333333333336</v>
      </c>
      <c r="H99122">
        <v>5.98</v>
      </c>
    </row>
    <row r="99123" spans="1:8" x14ac:dyDescent="0.3">
      <c r="A99123">
        <v>278978</v>
      </c>
      <c r="B99123" t="s">
        <v>12</v>
      </c>
      <c r="C99123">
        <v>1</v>
      </c>
      <c r="D99123">
        <v>11.95</v>
      </c>
      <c r="E99123">
        <v>43789</v>
      </c>
      <c r="F99123" t="s">
        <v>24026</v>
      </c>
      <c r="G99123">
        <v>0.66805555555555551</v>
      </c>
      <c r="H99123">
        <v>11.95</v>
      </c>
    </row>
    <row r="99124" spans="1:8" x14ac:dyDescent="0.3">
      <c r="A99124">
        <v>278979</v>
      </c>
      <c r="B99124" t="s">
        <v>17</v>
      </c>
      <c r="C99124">
        <v>1</v>
      </c>
      <c r="D99124">
        <v>3.84</v>
      </c>
      <c r="E99124">
        <v>43771</v>
      </c>
      <c r="F99124" t="s">
        <v>83482</v>
      </c>
      <c r="G99124">
        <v>0.78402777777777777</v>
      </c>
      <c r="H99124">
        <v>3.84</v>
      </c>
    </row>
    <row r="99125" spans="1:8" x14ac:dyDescent="0.3">
      <c r="A99125">
        <v>278980</v>
      </c>
      <c r="B99125" t="s">
        <v>12</v>
      </c>
      <c r="C99125">
        <v>1</v>
      </c>
      <c r="D99125">
        <v>11.95</v>
      </c>
      <c r="E99125">
        <v>43798</v>
      </c>
      <c r="F99125" t="s">
        <v>83483</v>
      </c>
      <c r="G99125">
        <v>0.22222222222222221</v>
      </c>
      <c r="H99125">
        <v>11.95</v>
      </c>
    </row>
    <row r="99126" spans="1:8" x14ac:dyDescent="0.3">
      <c r="A99126">
        <v>278981</v>
      </c>
      <c r="B99126" t="s">
        <v>104</v>
      </c>
      <c r="C99126">
        <v>1</v>
      </c>
      <c r="D99126">
        <v>300</v>
      </c>
      <c r="E99126">
        <v>43771</v>
      </c>
      <c r="F99126" t="s">
        <v>83484</v>
      </c>
      <c r="G99126">
        <v>0.89861111111111114</v>
      </c>
      <c r="H99126">
        <v>300</v>
      </c>
    </row>
    <row r="99127" spans="1:8" x14ac:dyDescent="0.3">
      <c r="A99127">
        <v>278982</v>
      </c>
      <c r="B99127" t="s">
        <v>23</v>
      </c>
      <c r="C99127">
        <v>1</v>
      </c>
      <c r="D99127">
        <v>2.99</v>
      </c>
      <c r="E99127">
        <v>43770</v>
      </c>
      <c r="F99127" t="s">
        <v>44969</v>
      </c>
      <c r="G99127">
        <v>0.57013888888888886</v>
      </c>
      <c r="H99127">
        <v>2.99</v>
      </c>
    </row>
    <row r="99128" spans="1:8" x14ac:dyDescent="0.3">
      <c r="A99128">
        <v>278983</v>
      </c>
      <c r="B99128" t="s">
        <v>26</v>
      </c>
      <c r="C99128">
        <v>1</v>
      </c>
      <c r="D99128">
        <v>999.99</v>
      </c>
      <c r="E99128">
        <v>43786</v>
      </c>
      <c r="F99128" t="s">
        <v>83485</v>
      </c>
      <c r="G99128">
        <v>0.23125000000000001</v>
      </c>
      <c r="H99128">
        <v>999.99</v>
      </c>
    </row>
    <row r="99129" spans="1:8" x14ac:dyDescent="0.3">
      <c r="A99129">
        <v>278984</v>
      </c>
      <c r="B99129" t="s">
        <v>26</v>
      </c>
      <c r="C99129">
        <v>1</v>
      </c>
      <c r="D99129">
        <v>999.99</v>
      </c>
      <c r="E99129">
        <v>43779</v>
      </c>
      <c r="F99129" t="s">
        <v>66331</v>
      </c>
      <c r="G99129">
        <v>0.46180555555555558</v>
      </c>
      <c r="H99129">
        <v>999.99</v>
      </c>
    </row>
    <row r="99130" spans="1:8" x14ac:dyDescent="0.3">
      <c r="A99130">
        <v>278985</v>
      </c>
      <c r="B99130" t="s">
        <v>31</v>
      </c>
      <c r="C99130">
        <v>1</v>
      </c>
      <c r="D99130">
        <v>14.95</v>
      </c>
      <c r="E99130">
        <v>43777</v>
      </c>
      <c r="F99130" t="s">
        <v>83486</v>
      </c>
      <c r="G99130">
        <v>0.47361111111111109</v>
      </c>
      <c r="H99130">
        <v>14.95</v>
      </c>
    </row>
    <row r="99131" spans="1:8" x14ac:dyDescent="0.3">
      <c r="A99131">
        <v>278986</v>
      </c>
      <c r="B99131" t="s">
        <v>17</v>
      </c>
      <c r="C99131">
        <v>1</v>
      </c>
      <c r="D99131">
        <v>3.84</v>
      </c>
      <c r="E99131">
        <v>43781</v>
      </c>
      <c r="F99131" t="s">
        <v>23575</v>
      </c>
      <c r="G99131">
        <v>0.57638888888888884</v>
      </c>
      <c r="H99131">
        <v>3.84</v>
      </c>
    </row>
    <row r="99132" spans="1:8" x14ac:dyDescent="0.3">
      <c r="A99132">
        <v>278987</v>
      </c>
      <c r="B99132" t="s">
        <v>31</v>
      </c>
      <c r="C99132">
        <v>1</v>
      </c>
      <c r="D99132">
        <v>14.95</v>
      </c>
      <c r="E99132">
        <v>43774</v>
      </c>
      <c r="F99132" t="s">
        <v>46217</v>
      </c>
      <c r="G99132">
        <v>0.90138888888888891</v>
      </c>
      <c r="H99132">
        <v>14.95</v>
      </c>
    </row>
    <row r="99133" spans="1:8" x14ac:dyDescent="0.3">
      <c r="A99133">
        <v>278988</v>
      </c>
      <c r="B99133" t="s">
        <v>12</v>
      </c>
      <c r="C99133">
        <v>1</v>
      </c>
      <c r="D99133">
        <v>11.95</v>
      </c>
      <c r="E99133">
        <v>43784</v>
      </c>
      <c r="F99133" t="s">
        <v>4858</v>
      </c>
      <c r="G99133">
        <v>0.69166666666666665</v>
      </c>
      <c r="H99133">
        <v>11.95</v>
      </c>
    </row>
    <row r="99134" spans="1:8" x14ac:dyDescent="0.3">
      <c r="A99134">
        <v>278989</v>
      </c>
      <c r="B99134" t="s">
        <v>104</v>
      </c>
      <c r="C99134">
        <v>1</v>
      </c>
      <c r="D99134">
        <v>300</v>
      </c>
      <c r="E99134">
        <v>43778</v>
      </c>
      <c r="F99134" t="s">
        <v>28171</v>
      </c>
      <c r="G99134">
        <v>0.80833333333333335</v>
      </c>
      <c r="H99134">
        <v>300</v>
      </c>
    </row>
    <row r="99135" spans="1:8" x14ac:dyDescent="0.3">
      <c r="A99135">
        <v>278990</v>
      </c>
      <c r="B99135" t="s">
        <v>21</v>
      </c>
      <c r="C99135">
        <v>1</v>
      </c>
      <c r="D99135">
        <v>99.99</v>
      </c>
      <c r="E99135">
        <v>43795</v>
      </c>
      <c r="F99135" t="s">
        <v>83487</v>
      </c>
      <c r="G99135">
        <v>0.52013888888888893</v>
      </c>
      <c r="H99135">
        <v>99.99</v>
      </c>
    </row>
    <row r="99136" spans="1:8" x14ac:dyDescent="0.3">
      <c r="A99136">
        <v>278991</v>
      </c>
      <c r="B99136" t="s">
        <v>12</v>
      </c>
      <c r="C99136">
        <v>1</v>
      </c>
      <c r="D99136">
        <v>11.95</v>
      </c>
      <c r="E99136">
        <v>43781</v>
      </c>
      <c r="F99136" t="s">
        <v>26474</v>
      </c>
      <c r="G99136">
        <v>0.28680555555555554</v>
      </c>
      <c r="H99136">
        <v>11.95</v>
      </c>
    </row>
    <row r="99137" spans="1:8" x14ac:dyDescent="0.3">
      <c r="A99137">
        <v>278992</v>
      </c>
      <c r="B99137" t="s">
        <v>736</v>
      </c>
      <c r="C99137">
        <v>1</v>
      </c>
      <c r="D99137">
        <v>600</v>
      </c>
      <c r="E99137">
        <v>43782</v>
      </c>
      <c r="F99137" t="s">
        <v>83488</v>
      </c>
      <c r="G99137">
        <v>0.81944444444444442</v>
      </c>
      <c r="H99137">
        <v>600</v>
      </c>
    </row>
    <row r="99138" spans="1:8" x14ac:dyDescent="0.3">
      <c r="A99138">
        <v>278993</v>
      </c>
      <c r="B99138" t="s">
        <v>31</v>
      </c>
      <c r="C99138">
        <v>1</v>
      </c>
      <c r="D99138">
        <v>14.95</v>
      </c>
      <c r="E99138">
        <v>43799</v>
      </c>
      <c r="F99138" t="s">
        <v>83489</v>
      </c>
      <c r="G99138">
        <v>0.15416666666666667</v>
      </c>
      <c r="H99138">
        <v>14.95</v>
      </c>
    </row>
    <row r="99139" spans="1:8" x14ac:dyDescent="0.3">
      <c r="A99139">
        <v>278994</v>
      </c>
      <c r="B99139" t="s">
        <v>104</v>
      </c>
      <c r="C99139">
        <v>1</v>
      </c>
      <c r="D99139">
        <v>300</v>
      </c>
      <c r="E99139">
        <v>43780</v>
      </c>
      <c r="F99139" t="s">
        <v>83490</v>
      </c>
      <c r="G99139">
        <v>0.81666666666666665</v>
      </c>
      <c r="H99139">
        <v>300</v>
      </c>
    </row>
    <row r="99140" spans="1:8" x14ac:dyDescent="0.3">
      <c r="A99140">
        <v>278995</v>
      </c>
      <c r="B99140" t="s">
        <v>14</v>
      </c>
      <c r="C99140">
        <v>1</v>
      </c>
      <c r="D99140">
        <v>149.99</v>
      </c>
      <c r="E99140">
        <v>43786</v>
      </c>
      <c r="F99140" t="s">
        <v>83491</v>
      </c>
      <c r="G99140">
        <v>0.87847222222222221</v>
      </c>
      <c r="H99140">
        <v>149.99</v>
      </c>
    </row>
    <row r="99141" spans="1:8" x14ac:dyDescent="0.3">
      <c r="A99141">
        <v>278996</v>
      </c>
      <c r="B99141" t="s">
        <v>79</v>
      </c>
      <c r="C99141">
        <v>1</v>
      </c>
      <c r="D99141">
        <v>379.99</v>
      </c>
      <c r="E99141">
        <v>43795</v>
      </c>
      <c r="F99141" t="s">
        <v>83492</v>
      </c>
      <c r="G99141">
        <v>0.80763888888888891</v>
      </c>
      <c r="H99141">
        <v>379.99</v>
      </c>
    </row>
    <row r="99142" spans="1:8" x14ac:dyDescent="0.3">
      <c r="A99142">
        <v>278997</v>
      </c>
      <c r="B99142" t="s">
        <v>21</v>
      </c>
      <c r="C99142">
        <v>1</v>
      </c>
      <c r="D99142">
        <v>99.99</v>
      </c>
      <c r="E99142">
        <v>43770</v>
      </c>
      <c r="F99142" t="s">
        <v>11751</v>
      </c>
      <c r="G99142">
        <v>0.92847222222222225</v>
      </c>
      <c r="H99142">
        <v>99.99</v>
      </c>
    </row>
    <row r="99143" spans="1:8" x14ac:dyDescent="0.3">
      <c r="A99143">
        <v>278998</v>
      </c>
      <c r="B99143" t="s">
        <v>17</v>
      </c>
      <c r="C99143">
        <v>1</v>
      </c>
      <c r="D99143">
        <v>3.84</v>
      </c>
      <c r="E99143">
        <v>43775</v>
      </c>
      <c r="F99143" t="s">
        <v>83493</v>
      </c>
      <c r="G99143">
        <v>0.93125000000000002</v>
      </c>
      <c r="H99143">
        <v>3.84</v>
      </c>
    </row>
    <row r="99144" spans="1:8" x14ac:dyDescent="0.3">
      <c r="A99144">
        <v>278999</v>
      </c>
      <c r="B99144" t="s">
        <v>31</v>
      </c>
      <c r="C99144">
        <v>2</v>
      </c>
      <c r="D99144">
        <v>14.95</v>
      </c>
      <c r="E99144">
        <v>43779</v>
      </c>
      <c r="F99144" t="s">
        <v>83494</v>
      </c>
      <c r="G99144">
        <v>0.30069444444444443</v>
      </c>
      <c r="H99144">
        <v>29.9</v>
      </c>
    </row>
    <row r="99145" spans="1:8" x14ac:dyDescent="0.3">
      <c r="A99145">
        <v>279000</v>
      </c>
      <c r="B99145" t="s">
        <v>26</v>
      </c>
      <c r="C99145">
        <v>1</v>
      </c>
      <c r="D99145">
        <v>999.99</v>
      </c>
      <c r="E99145">
        <v>43791</v>
      </c>
      <c r="F99145" t="s">
        <v>72937</v>
      </c>
      <c r="G99145">
        <v>0.38124999999999998</v>
      </c>
      <c r="H99145">
        <v>999.99</v>
      </c>
    </row>
    <row r="99146" spans="1:8" x14ac:dyDescent="0.3">
      <c r="A99146">
        <v>279001</v>
      </c>
      <c r="B99146" t="s">
        <v>23</v>
      </c>
      <c r="C99146">
        <v>1</v>
      </c>
      <c r="D99146">
        <v>2.99</v>
      </c>
      <c r="E99146">
        <v>43787</v>
      </c>
      <c r="F99146" t="s">
        <v>70560</v>
      </c>
      <c r="G99146">
        <v>0.6069444444444444</v>
      </c>
      <c r="H99146">
        <v>2.99</v>
      </c>
    </row>
    <row r="99147" spans="1:8" x14ac:dyDescent="0.3">
      <c r="A99147">
        <v>279002</v>
      </c>
      <c r="B99147" t="s">
        <v>17</v>
      </c>
      <c r="C99147">
        <v>1</v>
      </c>
      <c r="D99147">
        <v>3.84</v>
      </c>
      <c r="E99147">
        <v>43784</v>
      </c>
      <c r="F99147" t="s">
        <v>83495</v>
      </c>
      <c r="G99147">
        <v>0.63194444444444442</v>
      </c>
      <c r="H99147">
        <v>3.84</v>
      </c>
    </row>
    <row r="99148" spans="1:8" x14ac:dyDescent="0.3">
      <c r="A99148">
        <v>279003</v>
      </c>
      <c r="B99148" t="s">
        <v>41</v>
      </c>
      <c r="C99148">
        <v>1</v>
      </c>
      <c r="D99148">
        <v>150</v>
      </c>
      <c r="E99148">
        <v>43794</v>
      </c>
      <c r="F99148" t="s">
        <v>83496</v>
      </c>
      <c r="G99148">
        <v>0.50555555555555554</v>
      </c>
      <c r="H99148">
        <v>150</v>
      </c>
    </row>
    <row r="99149" spans="1:8" x14ac:dyDescent="0.3">
      <c r="A99149">
        <v>279004</v>
      </c>
      <c r="B99149" t="s">
        <v>41</v>
      </c>
      <c r="C99149">
        <v>1</v>
      </c>
      <c r="D99149">
        <v>150</v>
      </c>
      <c r="E99149">
        <v>43799</v>
      </c>
      <c r="F99149" t="s">
        <v>83497</v>
      </c>
      <c r="G99149">
        <v>0.6791666666666667</v>
      </c>
      <c r="H99149">
        <v>150</v>
      </c>
    </row>
    <row r="99150" spans="1:8" x14ac:dyDescent="0.3">
      <c r="A99150">
        <v>279005</v>
      </c>
      <c r="B99150" t="s">
        <v>31</v>
      </c>
      <c r="C99150">
        <v>1</v>
      </c>
      <c r="D99150">
        <v>14.95</v>
      </c>
      <c r="E99150">
        <v>43785</v>
      </c>
      <c r="F99150" t="s">
        <v>83498</v>
      </c>
      <c r="G99150">
        <v>0.2951388888888889</v>
      </c>
      <c r="H99150">
        <v>14.95</v>
      </c>
    </row>
    <row r="99151" spans="1:8" x14ac:dyDescent="0.3">
      <c r="A99151">
        <v>279005</v>
      </c>
      <c r="B99151" t="s">
        <v>35</v>
      </c>
      <c r="C99151">
        <v>1</v>
      </c>
      <c r="D99151">
        <v>11.99</v>
      </c>
      <c r="E99151">
        <v>43785</v>
      </c>
      <c r="F99151" t="s">
        <v>83498</v>
      </c>
      <c r="G99151">
        <v>0.2951388888888889</v>
      </c>
      <c r="H99151">
        <v>11.99</v>
      </c>
    </row>
    <row r="99152" spans="1:8" x14ac:dyDescent="0.3">
      <c r="A99152">
        <v>279006</v>
      </c>
      <c r="B99152" t="s">
        <v>104</v>
      </c>
      <c r="C99152">
        <v>1</v>
      </c>
      <c r="D99152">
        <v>300</v>
      </c>
      <c r="E99152">
        <v>43799</v>
      </c>
      <c r="F99152" t="s">
        <v>83499</v>
      </c>
      <c r="G99152">
        <v>0.50277777777777777</v>
      </c>
      <c r="H99152">
        <v>300</v>
      </c>
    </row>
    <row r="99153" spans="1:8" x14ac:dyDescent="0.3">
      <c r="A99153">
        <v>279007</v>
      </c>
      <c r="B99153" t="s">
        <v>41</v>
      </c>
      <c r="C99153">
        <v>1</v>
      </c>
      <c r="D99153">
        <v>150</v>
      </c>
      <c r="E99153">
        <v>43777</v>
      </c>
      <c r="F99153" t="s">
        <v>83500</v>
      </c>
      <c r="G99153">
        <v>0.77708333333333335</v>
      </c>
      <c r="H99153">
        <v>150</v>
      </c>
    </row>
    <row r="99154" spans="1:8" x14ac:dyDescent="0.3">
      <c r="A99154">
        <v>279008</v>
      </c>
      <c r="B99154" t="s">
        <v>41</v>
      </c>
      <c r="C99154">
        <v>1</v>
      </c>
      <c r="D99154">
        <v>150</v>
      </c>
      <c r="E99154">
        <v>43796</v>
      </c>
      <c r="F99154" t="s">
        <v>83501</v>
      </c>
      <c r="G99154">
        <v>0.6694444444444444</v>
      </c>
      <c r="H99154">
        <v>150</v>
      </c>
    </row>
    <row r="99155" spans="1:8" x14ac:dyDescent="0.3">
      <c r="A99155">
        <v>279009</v>
      </c>
      <c r="B99155" t="s">
        <v>12</v>
      </c>
      <c r="C99155">
        <v>1</v>
      </c>
      <c r="D99155">
        <v>11.95</v>
      </c>
      <c r="E99155">
        <v>43775</v>
      </c>
      <c r="F99155" t="s">
        <v>83502</v>
      </c>
      <c r="G99155">
        <v>0.57222222222222219</v>
      </c>
      <c r="H99155">
        <v>11.95</v>
      </c>
    </row>
    <row r="99156" spans="1:8" x14ac:dyDescent="0.3">
      <c r="A99156">
        <v>279010</v>
      </c>
      <c r="B99156" t="s">
        <v>41</v>
      </c>
      <c r="C99156">
        <v>1</v>
      </c>
      <c r="D99156">
        <v>150</v>
      </c>
      <c r="E99156">
        <v>43787</v>
      </c>
      <c r="F99156" t="s">
        <v>83503</v>
      </c>
      <c r="G99156">
        <v>0.82152777777777775</v>
      </c>
      <c r="H99156">
        <v>150</v>
      </c>
    </row>
    <row r="99157" spans="1:8" x14ac:dyDescent="0.3">
      <c r="A99157">
        <v>279011</v>
      </c>
      <c r="B99157" t="s">
        <v>41</v>
      </c>
      <c r="C99157">
        <v>1</v>
      </c>
      <c r="D99157">
        <v>150</v>
      </c>
      <c r="E99157">
        <v>43771</v>
      </c>
      <c r="F99157" t="s">
        <v>83504</v>
      </c>
      <c r="G99157">
        <v>0.52013888888888893</v>
      </c>
      <c r="H99157">
        <v>150</v>
      </c>
    </row>
    <row r="99158" spans="1:8" x14ac:dyDescent="0.3">
      <c r="A99158">
        <v>279012</v>
      </c>
      <c r="B99158" t="s">
        <v>17</v>
      </c>
      <c r="C99158">
        <v>1</v>
      </c>
      <c r="D99158">
        <v>3.84</v>
      </c>
      <c r="E99158">
        <v>43782</v>
      </c>
      <c r="F99158" t="s">
        <v>54471</v>
      </c>
      <c r="G99158">
        <v>0.61944444444444446</v>
      </c>
      <c r="H99158">
        <v>3.84</v>
      </c>
    </row>
    <row r="99159" spans="1:8" x14ac:dyDescent="0.3">
      <c r="A99159">
        <v>279013</v>
      </c>
      <c r="B99159" t="s">
        <v>23</v>
      </c>
      <c r="C99159">
        <v>1</v>
      </c>
      <c r="D99159">
        <v>2.99</v>
      </c>
      <c r="E99159">
        <v>43799</v>
      </c>
      <c r="F99159" t="s">
        <v>83505</v>
      </c>
      <c r="G99159">
        <v>0.48333333333333334</v>
      </c>
      <c r="H99159">
        <v>2.99</v>
      </c>
    </row>
    <row r="99160" spans="1:8" x14ac:dyDescent="0.3">
      <c r="A99160">
        <v>279014</v>
      </c>
      <c r="B99160" t="s">
        <v>154</v>
      </c>
      <c r="C99160">
        <v>1</v>
      </c>
      <c r="D99160">
        <v>389.99</v>
      </c>
      <c r="E99160">
        <v>43773</v>
      </c>
      <c r="F99160" t="s">
        <v>83506</v>
      </c>
      <c r="G99160">
        <v>0.83194444444444449</v>
      </c>
      <c r="H99160">
        <v>389.99</v>
      </c>
    </row>
    <row r="99161" spans="1:8" x14ac:dyDescent="0.3">
      <c r="A99161">
        <v>279015</v>
      </c>
      <c r="B99161" t="s">
        <v>23</v>
      </c>
      <c r="C99161">
        <v>1</v>
      </c>
      <c r="D99161">
        <v>2.99</v>
      </c>
      <c r="E99161">
        <v>43791</v>
      </c>
      <c r="F99161" t="s">
        <v>83507</v>
      </c>
      <c r="G99161">
        <v>0.82499999999999996</v>
      </c>
      <c r="H99161">
        <v>2.99</v>
      </c>
    </row>
    <row r="99162" spans="1:8" x14ac:dyDescent="0.3">
      <c r="A99162">
        <v>279016</v>
      </c>
      <c r="B99162" t="s">
        <v>41</v>
      </c>
      <c r="C99162">
        <v>1</v>
      </c>
      <c r="D99162">
        <v>150</v>
      </c>
      <c r="E99162">
        <v>43789</v>
      </c>
      <c r="F99162" t="s">
        <v>83508</v>
      </c>
      <c r="G99162">
        <v>0.50347222222222221</v>
      </c>
      <c r="H99162">
        <v>150</v>
      </c>
    </row>
    <row r="99163" spans="1:8" x14ac:dyDescent="0.3">
      <c r="A99163">
        <v>279017</v>
      </c>
      <c r="B99163" t="s">
        <v>23</v>
      </c>
      <c r="C99163">
        <v>1</v>
      </c>
      <c r="D99163">
        <v>2.99</v>
      </c>
      <c r="E99163">
        <v>43784</v>
      </c>
      <c r="F99163" t="s">
        <v>68021</v>
      </c>
      <c r="G99163">
        <v>0.33611111111111114</v>
      </c>
      <c r="H99163">
        <v>2.99</v>
      </c>
    </row>
    <row r="99164" spans="1:8" x14ac:dyDescent="0.3">
      <c r="A99164">
        <v>279018</v>
      </c>
      <c r="B99164" t="s">
        <v>23</v>
      </c>
      <c r="C99164">
        <v>1</v>
      </c>
      <c r="D99164">
        <v>2.99</v>
      </c>
      <c r="E99164">
        <v>43771</v>
      </c>
      <c r="F99164" t="s">
        <v>64969</v>
      </c>
      <c r="G99164">
        <v>0.92847222222222225</v>
      </c>
      <c r="H99164">
        <v>2.99</v>
      </c>
    </row>
    <row r="99165" spans="1:8" x14ac:dyDescent="0.3">
      <c r="A99165">
        <v>279019</v>
      </c>
      <c r="B99165" t="s">
        <v>35</v>
      </c>
      <c r="C99165">
        <v>1</v>
      </c>
      <c r="D99165">
        <v>11.99</v>
      </c>
      <c r="E99165">
        <v>43774</v>
      </c>
      <c r="F99165" t="s">
        <v>14990</v>
      </c>
      <c r="G99165">
        <v>0.7993055555555556</v>
      </c>
      <c r="H99165">
        <v>11.99</v>
      </c>
    </row>
    <row r="99166" spans="1:8" x14ac:dyDescent="0.3">
      <c r="A99166">
        <v>279020</v>
      </c>
      <c r="B99166" t="s">
        <v>79</v>
      </c>
      <c r="C99166">
        <v>1</v>
      </c>
      <c r="D99166">
        <v>379.99</v>
      </c>
      <c r="E99166">
        <v>43797</v>
      </c>
      <c r="F99166" t="s">
        <v>83509</v>
      </c>
      <c r="G99166">
        <v>0.70833333333333337</v>
      </c>
      <c r="H99166">
        <v>379.99</v>
      </c>
    </row>
    <row r="99167" spans="1:8" x14ac:dyDescent="0.3">
      <c r="A99167">
        <v>279021</v>
      </c>
      <c r="B99167" t="s">
        <v>35</v>
      </c>
      <c r="C99167">
        <v>1</v>
      </c>
      <c r="D99167">
        <v>11.99</v>
      </c>
      <c r="E99167">
        <v>43794</v>
      </c>
      <c r="F99167" t="s">
        <v>83510</v>
      </c>
      <c r="G99167">
        <v>0.80069444444444449</v>
      </c>
      <c r="H99167">
        <v>11.99</v>
      </c>
    </row>
    <row r="99168" spans="1:8" x14ac:dyDescent="0.3">
      <c r="A99168">
        <v>279022</v>
      </c>
      <c r="B99168" t="s">
        <v>154</v>
      </c>
      <c r="C99168">
        <v>1</v>
      </c>
      <c r="D99168">
        <v>389.99</v>
      </c>
      <c r="E99168">
        <v>43795</v>
      </c>
      <c r="F99168" t="s">
        <v>83511</v>
      </c>
      <c r="G99168">
        <v>0.49027777777777776</v>
      </c>
      <c r="H99168">
        <v>389.99</v>
      </c>
    </row>
    <row r="99169" spans="1:8" x14ac:dyDescent="0.3">
      <c r="A99169">
        <v>279023</v>
      </c>
      <c r="B99169" t="s">
        <v>8</v>
      </c>
      <c r="C99169">
        <v>1</v>
      </c>
      <c r="D99169">
        <v>1700</v>
      </c>
      <c r="E99169">
        <v>43772</v>
      </c>
      <c r="F99169" t="s">
        <v>83512</v>
      </c>
      <c r="G99169">
        <v>0.55486111111111114</v>
      </c>
      <c r="H99169">
        <v>1700</v>
      </c>
    </row>
    <row r="99170" spans="1:8" x14ac:dyDescent="0.3">
      <c r="A99170">
        <v>279024</v>
      </c>
      <c r="B99170" t="s">
        <v>33</v>
      </c>
      <c r="C99170">
        <v>1</v>
      </c>
      <c r="D99170">
        <v>600</v>
      </c>
      <c r="E99170">
        <v>43770</v>
      </c>
      <c r="F99170" t="s">
        <v>83513</v>
      </c>
      <c r="G99170">
        <v>0.75763888888888886</v>
      </c>
      <c r="H99170">
        <v>600</v>
      </c>
    </row>
    <row r="99171" spans="1:8" x14ac:dyDescent="0.3">
      <c r="A99171">
        <v>279025</v>
      </c>
      <c r="B99171" t="s">
        <v>14</v>
      </c>
      <c r="C99171">
        <v>1</v>
      </c>
      <c r="D99171">
        <v>149.99</v>
      </c>
      <c r="E99171">
        <v>43770</v>
      </c>
      <c r="F99171" t="s">
        <v>43003</v>
      </c>
      <c r="G99171">
        <v>0.54513888888888884</v>
      </c>
      <c r="H99171">
        <v>149.99</v>
      </c>
    </row>
    <row r="99172" spans="1:8" x14ac:dyDescent="0.3">
      <c r="A99172">
        <v>279026</v>
      </c>
      <c r="B99172" t="s">
        <v>8</v>
      </c>
      <c r="C99172">
        <v>1</v>
      </c>
      <c r="D99172">
        <v>1700</v>
      </c>
      <c r="E99172">
        <v>43794</v>
      </c>
      <c r="F99172" t="s">
        <v>83514</v>
      </c>
      <c r="G99172">
        <v>0.81180555555555556</v>
      </c>
      <c r="H99172">
        <v>1700</v>
      </c>
    </row>
    <row r="99173" spans="1:8" x14ac:dyDescent="0.3">
      <c r="A99173">
        <v>279027</v>
      </c>
      <c r="B99173" t="s">
        <v>12</v>
      </c>
      <c r="C99173">
        <v>1</v>
      </c>
      <c r="D99173">
        <v>11.95</v>
      </c>
      <c r="E99173">
        <v>43776</v>
      </c>
      <c r="F99173" t="s">
        <v>83515</v>
      </c>
      <c r="G99173">
        <v>0.58402777777777781</v>
      </c>
      <c r="H99173">
        <v>11.95</v>
      </c>
    </row>
    <row r="99174" spans="1:8" x14ac:dyDescent="0.3">
      <c r="A99174">
        <v>279028</v>
      </c>
      <c r="B99174" t="s">
        <v>12</v>
      </c>
      <c r="C99174">
        <v>1</v>
      </c>
      <c r="D99174">
        <v>11.95</v>
      </c>
      <c r="E99174">
        <v>43788</v>
      </c>
      <c r="F99174" t="s">
        <v>83516</v>
      </c>
      <c r="G99174">
        <v>0.56944444444444442</v>
      </c>
      <c r="H99174">
        <v>11.95</v>
      </c>
    </row>
    <row r="99175" spans="1:8" x14ac:dyDescent="0.3">
      <c r="A99175">
        <v>279029</v>
      </c>
      <c r="B99175" t="s">
        <v>12</v>
      </c>
      <c r="C99175">
        <v>1</v>
      </c>
      <c r="D99175">
        <v>11.95</v>
      </c>
      <c r="E99175">
        <v>43776</v>
      </c>
      <c r="F99175" t="s">
        <v>83517</v>
      </c>
      <c r="G99175">
        <v>8.9583333333333334E-2</v>
      </c>
      <c r="H99175">
        <v>11.95</v>
      </c>
    </row>
    <row r="99176" spans="1:8" x14ac:dyDescent="0.3">
      <c r="A99176">
        <v>279030</v>
      </c>
      <c r="B99176" t="s">
        <v>79</v>
      </c>
      <c r="C99176">
        <v>1</v>
      </c>
      <c r="D99176">
        <v>379.99</v>
      </c>
      <c r="E99176">
        <v>43791</v>
      </c>
      <c r="F99176" t="s">
        <v>28327</v>
      </c>
      <c r="G99176">
        <v>0.78055555555555556</v>
      </c>
      <c r="H99176">
        <v>379.99</v>
      </c>
    </row>
    <row r="99177" spans="1:8" x14ac:dyDescent="0.3">
      <c r="A99177">
        <v>279031</v>
      </c>
      <c r="B99177" t="s">
        <v>12</v>
      </c>
      <c r="C99177">
        <v>2</v>
      </c>
      <c r="D99177">
        <v>11.95</v>
      </c>
      <c r="E99177">
        <v>43790</v>
      </c>
      <c r="F99177" t="s">
        <v>83518</v>
      </c>
      <c r="G99177">
        <v>0.85972222222222228</v>
      </c>
      <c r="H99177">
        <v>23.9</v>
      </c>
    </row>
    <row r="99178" spans="1:8" x14ac:dyDescent="0.3">
      <c r="A99178">
        <v>279032</v>
      </c>
      <c r="B99178" t="s">
        <v>41</v>
      </c>
      <c r="C99178">
        <v>1</v>
      </c>
      <c r="D99178">
        <v>150</v>
      </c>
      <c r="E99178">
        <v>43786</v>
      </c>
      <c r="F99178" t="s">
        <v>83519</v>
      </c>
      <c r="G99178">
        <v>0.62222222222222223</v>
      </c>
      <c r="H99178">
        <v>150</v>
      </c>
    </row>
    <row r="99179" spans="1:8" x14ac:dyDescent="0.3">
      <c r="A99179">
        <v>279033</v>
      </c>
      <c r="B99179" t="s">
        <v>41</v>
      </c>
      <c r="C99179">
        <v>1</v>
      </c>
      <c r="D99179">
        <v>150</v>
      </c>
      <c r="E99179">
        <v>43784</v>
      </c>
      <c r="F99179" t="s">
        <v>83520</v>
      </c>
      <c r="G99179">
        <v>0.85277777777777775</v>
      </c>
      <c r="H99179">
        <v>150</v>
      </c>
    </row>
    <row r="99180" spans="1:8" x14ac:dyDescent="0.3">
      <c r="A99180">
        <v>279034</v>
      </c>
      <c r="B99180" t="s">
        <v>70</v>
      </c>
      <c r="C99180">
        <v>1</v>
      </c>
      <c r="D99180">
        <v>700</v>
      </c>
      <c r="E99180">
        <v>43799</v>
      </c>
      <c r="F99180" t="s">
        <v>83521</v>
      </c>
      <c r="G99180">
        <v>0.54861111111111116</v>
      </c>
      <c r="H99180">
        <v>700</v>
      </c>
    </row>
    <row r="99181" spans="1:8" x14ac:dyDescent="0.3">
      <c r="A99181">
        <v>279035</v>
      </c>
      <c r="B99181" t="s">
        <v>70</v>
      </c>
      <c r="C99181">
        <v>1</v>
      </c>
      <c r="D99181">
        <v>700</v>
      </c>
      <c r="E99181">
        <v>43788</v>
      </c>
      <c r="F99181" t="s">
        <v>362</v>
      </c>
      <c r="G99181">
        <v>0.76736111111111116</v>
      </c>
      <c r="H99181">
        <v>700</v>
      </c>
    </row>
    <row r="99182" spans="1:8" x14ac:dyDescent="0.3">
      <c r="A99182">
        <v>279036</v>
      </c>
      <c r="B99182" t="s">
        <v>73</v>
      </c>
      <c r="C99182">
        <v>1</v>
      </c>
      <c r="D99182">
        <v>109.99</v>
      </c>
      <c r="E99182">
        <v>43787</v>
      </c>
      <c r="F99182" t="s">
        <v>83522</v>
      </c>
      <c r="G99182">
        <v>0.83888888888888891</v>
      </c>
      <c r="H99182">
        <v>109.99</v>
      </c>
    </row>
    <row r="99183" spans="1:8" x14ac:dyDescent="0.3">
      <c r="A99183">
        <v>279037</v>
      </c>
      <c r="B99183" t="s">
        <v>35</v>
      </c>
      <c r="C99183">
        <v>1</v>
      </c>
      <c r="D99183">
        <v>11.99</v>
      </c>
      <c r="E99183">
        <v>43797</v>
      </c>
      <c r="F99183" t="s">
        <v>83523</v>
      </c>
      <c r="G99183">
        <v>0.90138888888888891</v>
      </c>
      <c r="H99183">
        <v>11.99</v>
      </c>
    </row>
    <row r="99184" spans="1:8" x14ac:dyDescent="0.3">
      <c r="A99184">
        <v>279038</v>
      </c>
      <c r="B99184" t="s">
        <v>31</v>
      </c>
      <c r="C99184">
        <v>1</v>
      </c>
      <c r="D99184">
        <v>14.95</v>
      </c>
      <c r="E99184">
        <v>43772</v>
      </c>
      <c r="F99184" t="s">
        <v>83524</v>
      </c>
      <c r="G99184">
        <v>0.59930555555555554</v>
      </c>
      <c r="H99184">
        <v>14.95</v>
      </c>
    </row>
    <row r="99185" spans="1:8" x14ac:dyDescent="0.3">
      <c r="A99185">
        <v>279039</v>
      </c>
      <c r="B99185" t="s">
        <v>12</v>
      </c>
      <c r="C99185">
        <v>1</v>
      </c>
      <c r="D99185">
        <v>11.95</v>
      </c>
      <c r="E99185">
        <v>43791</v>
      </c>
      <c r="F99185" t="s">
        <v>83525</v>
      </c>
      <c r="G99185">
        <v>0.71180555555555558</v>
      </c>
      <c r="H99185">
        <v>11.95</v>
      </c>
    </row>
    <row r="99186" spans="1:8" x14ac:dyDescent="0.3">
      <c r="A99186">
        <v>279040</v>
      </c>
      <c r="B99186" t="s">
        <v>14</v>
      </c>
      <c r="C99186">
        <v>1</v>
      </c>
      <c r="D99186">
        <v>149.99</v>
      </c>
      <c r="E99186">
        <v>43798</v>
      </c>
      <c r="F99186" t="s">
        <v>83526</v>
      </c>
      <c r="G99186">
        <v>0.72222222222222221</v>
      </c>
      <c r="H99186">
        <v>149.99</v>
      </c>
    </row>
    <row r="99187" spans="1:8" x14ac:dyDescent="0.3">
      <c r="A99187">
        <v>279041</v>
      </c>
      <c r="B99187" t="s">
        <v>12</v>
      </c>
      <c r="C99187">
        <v>1</v>
      </c>
      <c r="D99187">
        <v>11.95</v>
      </c>
      <c r="E99187">
        <v>43799</v>
      </c>
      <c r="F99187" t="s">
        <v>83527</v>
      </c>
      <c r="G99187">
        <v>0.8833333333333333</v>
      </c>
      <c r="H99187">
        <v>11.95</v>
      </c>
    </row>
    <row r="99188" spans="1:8" x14ac:dyDescent="0.3">
      <c r="A99188">
        <v>279042</v>
      </c>
      <c r="B99188" t="s">
        <v>35</v>
      </c>
      <c r="C99188">
        <v>1</v>
      </c>
      <c r="D99188">
        <v>11.99</v>
      </c>
      <c r="E99188">
        <v>43775</v>
      </c>
      <c r="F99188" t="s">
        <v>83528</v>
      </c>
      <c r="G99188">
        <v>0.42986111111111114</v>
      </c>
      <c r="H99188">
        <v>11.99</v>
      </c>
    </row>
    <row r="99189" spans="1:8" x14ac:dyDescent="0.3">
      <c r="A99189">
        <v>279043</v>
      </c>
      <c r="B99189" t="s">
        <v>73</v>
      </c>
      <c r="C99189">
        <v>1</v>
      </c>
      <c r="D99189">
        <v>109.99</v>
      </c>
      <c r="E99189">
        <v>43789</v>
      </c>
      <c r="F99189" t="s">
        <v>83529</v>
      </c>
      <c r="G99189">
        <v>0.53194444444444444</v>
      </c>
      <c r="H99189">
        <v>109.99</v>
      </c>
    </row>
    <row r="99190" spans="1:8" x14ac:dyDescent="0.3">
      <c r="A99190">
        <v>279044</v>
      </c>
      <c r="B99190" t="s">
        <v>23</v>
      </c>
      <c r="C99190">
        <v>2</v>
      </c>
      <c r="D99190">
        <v>2.99</v>
      </c>
      <c r="E99190">
        <v>43780</v>
      </c>
      <c r="F99190" t="s">
        <v>83530</v>
      </c>
      <c r="G99190">
        <v>0.33958333333333335</v>
      </c>
      <c r="H99190">
        <v>5.98</v>
      </c>
    </row>
    <row r="99191" spans="1:8" x14ac:dyDescent="0.3">
      <c r="A99191">
        <v>279045</v>
      </c>
      <c r="B99191" t="s">
        <v>41</v>
      </c>
      <c r="C99191">
        <v>1</v>
      </c>
      <c r="D99191">
        <v>150</v>
      </c>
      <c r="E99191">
        <v>43773</v>
      </c>
      <c r="F99191" t="s">
        <v>83531</v>
      </c>
      <c r="G99191">
        <v>0.5805555555555556</v>
      </c>
      <c r="H99191">
        <v>150</v>
      </c>
    </row>
    <row r="99192" spans="1:8" x14ac:dyDescent="0.3">
      <c r="A99192">
        <v>279046</v>
      </c>
      <c r="B99192" t="s">
        <v>35</v>
      </c>
      <c r="C99192">
        <v>1</v>
      </c>
      <c r="D99192">
        <v>11.99</v>
      </c>
      <c r="E99192">
        <v>43785</v>
      </c>
      <c r="F99192" t="s">
        <v>62582</v>
      </c>
      <c r="G99192">
        <v>0.61388888888888893</v>
      </c>
      <c r="H99192">
        <v>11.99</v>
      </c>
    </row>
    <row r="99193" spans="1:8" x14ac:dyDescent="0.3">
      <c r="A99193">
        <v>279047</v>
      </c>
      <c r="B99193" t="s">
        <v>17</v>
      </c>
      <c r="C99193">
        <v>1</v>
      </c>
      <c r="D99193">
        <v>3.84</v>
      </c>
      <c r="E99193">
        <v>43791</v>
      </c>
      <c r="F99193" t="s">
        <v>83532</v>
      </c>
      <c r="G99193">
        <v>0.47361111111111109</v>
      </c>
      <c r="H99193">
        <v>3.84</v>
      </c>
    </row>
    <row r="99194" spans="1:8" x14ac:dyDescent="0.3">
      <c r="A99194">
        <v>279048</v>
      </c>
      <c r="B99194" t="s">
        <v>12</v>
      </c>
      <c r="C99194">
        <v>1</v>
      </c>
      <c r="D99194">
        <v>11.95</v>
      </c>
      <c r="E99194">
        <v>43792</v>
      </c>
      <c r="F99194" t="s">
        <v>83533</v>
      </c>
      <c r="G99194">
        <v>0.69097222222222221</v>
      </c>
      <c r="H99194">
        <v>11.95</v>
      </c>
    </row>
    <row r="99195" spans="1:8" x14ac:dyDescent="0.3">
      <c r="A99195">
        <v>279049</v>
      </c>
      <c r="B99195" t="s">
        <v>41</v>
      </c>
      <c r="C99195">
        <v>1</v>
      </c>
      <c r="D99195">
        <v>150</v>
      </c>
      <c r="E99195">
        <v>43787</v>
      </c>
      <c r="F99195" t="s">
        <v>83534</v>
      </c>
      <c r="G99195">
        <v>0.64027777777777772</v>
      </c>
      <c r="H99195">
        <v>150</v>
      </c>
    </row>
    <row r="99196" spans="1:8" x14ac:dyDescent="0.3">
      <c r="A99196">
        <v>279050</v>
      </c>
      <c r="B99196" t="s">
        <v>12</v>
      </c>
      <c r="C99196">
        <v>1</v>
      </c>
      <c r="D99196">
        <v>11.95</v>
      </c>
      <c r="E99196">
        <v>43780</v>
      </c>
      <c r="F99196" t="s">
        <v>83535</v>
      </c>
      <c r="G99196">
        <v>0.54027777777777775</v>
      </c>
      <c r="H99196">
        <v>11.95</v>
      </c>
    </row>
    <row r="99197" spans="1:8" x14ac:dyDescent="0.3">
      <c r="A99197">
        <v>279051</v>
      </c>
      <c r="B99197" t="s">
        <v>23</v>
      </c>
      <c r="C99197">
        <v>1</v>
      </c>
      <c r="D99197">
        <v>2.99</v>
      </c>
      <c r="E99197">
        <v>43792</v>
      </c>
      <c r="F99197" t="s">
        <v>83536</v>
      </c>
      <c r="G99197">
        <v>0.90069444444444446</v>
      </c>
      <c r="H99197">
        <v>2.99</v>
      </c>
    </row>
    <row r="99198" spans="1:8" x14ac:dyDescent="0.3">
      <c r="A99198">
        <v>279052</v>
      </c>
      <c r="B99198" t="s">
        <v>41</v>
      </c>
      <c r="C99198">
        <v>1</v>
      </c>
      <c r="D99198">
        <v>150</v>
      </c>
      <c r="E99198">
        <v>43788</v>
      </c>
      <c r="F99198" t="s">
        <v>83537</v>
      </c>
      <c r="G99198">
        <v>0.62569444444444444</v>
      </c>
      <c r="H99198">
        <v>150</v>
      </c>
    </row>
    <row r="99199" spans="1:8" x14ac:dyDescent="0.3">
      <c r="A99199">
        <v>279053</v>
      </c>
      <c r="B99199" t="s">
        <v>154</v>
      </c>
      <c r="C99199">
        <v>1</v>
      </c>
      <c r="D99199">
        <v>389.99</v>
      </c>
      <c r="E99199">
        <v>43773</v>
      </c>
      <c r="F99199" t="s">
        <v>83538</v>
      </c>
      <c r="G99199">
        <v>0.57361111111111107</v>
      </c>
      <c r="H99199">
        <v>389.99</v>
      </c>
    </row>
    <row r="99200" spans="1:8" x14ac:dyDescent="0.3">
      <c r="A99200">
        <v>279054</v>
      </c>
      <c r="B99200" t="s">
        <v>26</v>
      </c>
      <c r="C99200">
        <v>1</v>
      </c>
      <c r="D99200">
        <v>999.99</v>
      </c>
      <c r="E99200">
        <v>43796</v>
      </c>
      <c r="F99200" t="s">
        <v>83539</v>
      </c>
      <c r="G99200">
        <v>0.73611111111111116</v>
      </c>
      <c r="H99200">
        <v>999.99</v>
      </c>
    </row>
    <row r="99201" spans="1:8" x14ac:dyDescent="0.3">
      <c r="A99201">
        <v>279055</v>
      </c>
      <c r="B99201" t="s">
        <v>12</v>
      </c>
      <c r="C99201">
        <v>1</v>
      </c>
      <c r="D99201">
        <v>11.95</v>
      </c>
      <c r="E99201">
        <v>43775</v>
      </c>
      <c r="F99201" t="s">
        <v>83540</v>
      </c>
      <c r="G99201">
        <v>0.65138888888888891</v>
      </c>
      <c r="H99201">
        <v>11.95</v>
      </c>
    </row>
    <row r="99202" spans="1:8" x14ac:dyDescent="0.3">
      <c r="A99202">
        <v>279056</v>
      </c>
      <c r="B99202" t="s">
        <v>31</v>
      </c>
      <c r="C99202">
        <v>1</v>
      </c>
      <c r="D99202">
        <v>14.95</v>
      </c>
      <c r="E99202">
        <v>43781</v>
      </c>
      <c r="F99202" t="s">
        <v>62542</v>
      </c>
      <c r="G99202">
        <v>0.73333333333333328</v>
      </c>
      <c r="H99202">
        <v>14.95</v>
      </c>
    </row>
    <row r="99203" spans="1:8" x14ac:dyDescent="0.3">
      <c r="A99203">
        <v>279057</v>
      </c>
      <c r="B99203" t="s">
        <v>31</v>
      </c>
      <c r="C99203">
        <v>1</v>
      </c>
      <c r="D99203">
        <v>14.95</v>
      </c>
      <c r="E99203">
        <v>43791</v>
      </c>
      <c r="F99203" t="s">
        <v>83541</v>
      </c>
      <c r="G99203">
        <v>0.75416666666666665</v>
      </c>
      <c r="H99203">
        <v>14.95</v>
      </c>
    </row>
    <row r="99204" spans="1:8" x14ac:dyDescent="0.3">
      <c r="A99204">
        <v>279058</v>
      </c>
      <c r="B99204" t="s">
        <v>41</v>
      </c>
      <c r="C99204">
        <v>1</v>
      </c>
      <c r="D99204">
        <v>150</v>
      </c>
      <c r="E99204">
        <v>43773</v>
      </c>
      <c r="F99204" t="s">
        <v>83542</v>
      </c>
      <c r="G99204">
        <v>0.32361111111111113</v>
      </c>
      <c r="H99204">
        <v>150</v>
      </c>
    </row>
    <row r="99205" spans="1:8" x14ac:dyDescent="0.3">
      <c r="A99205">
        <v>279059</v>
      </c>
      <c r="B99205" t="s">
        <v>14</v>
      </c>
      <c r="C99205">
        <v>1</v>
      </c>
      <c r="D99205">
        <v>149.99</v>
      </c>
      <c r="E99205">
        <v>43796</v>
      </c>
      <c r="F99205" t="s">
        <v>83543</v>
      </c>
      <c r="G99205">
        <v>0.35625000000000001</v>
      </c>
      <c r="H99205">
        <v>149.99</v>
      </c>
    </row>
    <row r="99206" spans="1:8" x14ac:dyDescent="0.3">
      <c r="A99206">
        <v>279060</v>
      </c>
      <c r="B99206" t="s">
        <v>79</v>
      </c>
      <c r="C99206">
        <v>1</v>
      </c>
      <c r="D99206">
        <v>379.99</v>
      </c>
      <c r="E99206">
        <v>43784</v>
      </c>
      <c r="F99206" t="s">
        <v>83544</v>
      </c>
      <c r="G99206">
        <v>0.51597222222222228</v>
      </c>
      <c r="H99206">
        <v>379.99</v>
      </c>
    </row>
    <row r="99207" spans="1:8" x14ac:dyDescent="0.3">
      <c r="A99207">
        <v>279061</v>
      </c>
      <c r="B99207" t="s">
        <v>12</v>
      </c>
      <c r="C99207">
        <v>1</v>
      </c>
      <c r="D99207">
        <v>11.95</v>
      </c>
      <c r="E99207">
        <v>43797</v>
      </c>
      <c r="F99207" t="s">
        <v>83545</v>
      </c>
      <c r="G99207">
        <v>0.48819444444444443</v>
      </c>
      <c r="H99207">
        <v>11.95</v>
      </c>
    </row>
    <row r="99208" spans="1:8" x14ac:dyDescent="0.3">
      <c r="A99208">
        <v>279062</v>
      </c>
      <c r="B99208" t="s">
        <v>8</v>
      </c>
      <c r="C99208">
        <v>1</v>
      </c>
      <c r="D99208">
        <v>1700</v>
      </c>
      <c r="E99208">
        <v>43784</v>
      </c>
      <c r="F99208" t="s">
        <v>50053</v>
      </c>
      <c r="G99208">
        <v>0.84166666666666667</v>
      </c>
      <c r="H99208">
        <v>1700</v>
      </c>
    </row>
    <row r="99209" spans="1:8" x14ac:dyDescent="0.3">
      <c r="A99209">
        <v>279063</v>
      </c>
      <c r="B99209" t="s">
        <v>154</v>
      </c>
      <c r="C99209">
        <v>1</v>
      </c>
      <c r="D99209">
        <v>389.99</v>
      </c>
      <c r="E99209">
        <v>43776</v>
      </c>
      <c r="F99209" t="s">
        <v>14945</v>
      </c>
      <c r="G99209">
        <v>0.4201388888888889</v>
      </c>
      <c r="H99209">
        <v>389.99</v>
      </c>
    </row>
    <row r="99210" spans="1:8" x14ac:dyDescent="0.3">
      <c r="A99210">
        <v>279064</v>
      </c>
      <c r="B99210" t="s">
        <v>70</v>
      </c>
      <c r="C99210">
        <v>1</v>
      </c>
      <c r="D99210">
        <v>700</v>
      </c>
      <c r="E99210">
        <v>43793</v>
      </c>
      <c r="F99210" t="s">
        <v>83546</v>
      </c>
      <c r="G99210">
        <v>0.76944444444444449</v>
      </c>
      <c r="H99210">
        <v>700</v>
      </c>
    </row>
    <row r="99211" spans="1:8" x14ac:dyDescent="0.3">
      <c r="A99211">
        <v>279065</v>
      </c>
      <c r="B99211" t="s">
        <v>70</v>
      </c>
      <c r="C99211">
        <v>1</v>
      </c>
      <c r="D99211">
        <v>700</v>
      </c>
      <c r="E99211">
        <v>43783</v>
      </c>
      <c r="F99211" t="s">
        <v>83547</v>
      </c>
      <c r="G99211">
        <v>0.46666666666666667</v>
      </c>
      <c r="H99211">
        <v>700</v>
      </c>
    </row>
    <row r="99212" spans="1:8" x14ac:dyDescent="0.3">
      <c r="A99212">
        <v>279066</v>
      </c>
      <c r="B99212" t="s">
        <v>104</v>
      </c>
      <c r="C99212">
        <v>1</v>
      </c>
      <c r="D99212">
        <v>300</v>
      </c>
      <c r="E99212">
        <v>43799</v>
      </c>
      <c r="F99212" t="s">
        <v>83548</v>
      </c>
      <c r="G99212">
        <v>0.97152777777777777</v>
      </c>
      <c r="H99212">
        <v>300</v>
      </c>
    </row>
    <row r="99213" spans="1:8" x14ac:dyDescent="0.3">
      <c r="A99213">
        <v>279067</v>
      </c>
      <c r="B99213" t="s">
        <v>17</v>
      </c>
      <c r="C99213">
        <v>1</v>
      </c>
      <c r="D99213">
        <v>3.84</v>
      </c>
      <c r="E99213">
        <v>43794</v>
      </c>
      <c r="F99213" t="s">
        <v>83549</v>
      </c>
      <c r="G99213">
        <v>0.49305555555555558</v>
      </c>
      <c r="H99213">
        <v>3.84</v>
      </c>
    </row>
    <row r="99214" spans="1:8" x14ac:dyDescent="0.3">
      <c r="A99214">
        <v>279068</v>
      </c>
      <c r="B99214" t="s">
        <v>104</v>
      </c>
      <c r="C99214">
        <v>1</v>
      </c>
      <c r="D99214">
        <v>300</v>
      </c>
      <c r="E99214">
        <v>43770</v>
      </c>
      <c r="F99214" t="s">
        <v>83550</v>
      </c>
      <c r="G99214">
        <v>0.67152777777777772</v>
      </c>
      <c r="H99214">
        <v>300</v>
      </c>
    </row>
    <row r="99215" spans="1:8" x14ac:dyDescent="0.3">
      <c r="A99215">
        <v>279068</v>
      </c>
      <c r="B99215" t="s">
        <v>23</v>
      </c>
      <c r="C99215">
        <v>5</v>
      </c>
      <c r="D99215">
        <v>2.99</v>
      </c>
      <c r="E99215">
        <v>43770</v>
      </c>
      <c r="F99215" t="s">
        <v>83550</v>
      </c>
      <c r="G99215">
        <v>0.67152777777777772</v>
      </c>
      <c r="H99215">
        <v>14.95</v>
      </c>
    </row>
    <row r="99216" spans="1:8" x14ac:dyDescent="0.3">
      <c r="A99216">
        <v>279069</v>
      </c>
      <c r="B99216" t="s">
        <v>12</v>
      </c>
      <c r="C99216">
        <v>1</v>
      </c>
      <c r="D99216">
        <v>11.95</v>
      </c>
      <c r="E99216">
        <v>43783</v>
      </c>
      <c r="F99216" t="s">
        <v>83551</v>
      </c>
      <c r="G99216">
        <v>0.6875</v>
      </c>
      <c r="H99216">
        <v>11.95</v>
      </c>
    </row>
    <row r="99217" spans="1:8" x14ac:dyDescent="0.3">
      <c r="A99217">
        <v>279069</v>
      </c>
      <c r="B99217" t="s">
        <v>12</v>
      </c>
      <c r="C99217">
        <v>1</v>
      </c>
      <c r="D99217">
        <v>11.95</v>
      </c>
      <c r="E99217">
        <v>43783</v>
      </c>
      <c r="F99217" t="s">
        <v>83551</v>
      </c>
      <c r="G99217">
        <v>0.6875</v>
      </c>
      <c r="H99217">
        <v>11.95</v>
      </c>
    </row>
    <row r="99218" spans="1:8" x14ac:dyDescent="0.3">
      <c r="A99218">
        <v>279070</v>
      </c>
      <c r="B99218" t="s">
        <v>70</v>
      </c>
      <c r="C99218">
        <v>1</v>
      </c>
      <c r="D99218">
        <v>700</v>
      </c>
      <c r="E99218">
        <v>43790</v>
      </c>
      <c r="F99218" t="s">
        <v>83552</v>
      </c>
      <c r="G99218">
        <v>0.66736111111111107</v>
      </c>
      <c r="H99218">
        <v>700</v>
      </c>
    </row>
    <row r="99219" spans="1:8" x14ac:dyDescent="0.3">
      <c r="A99219">
        <v>279071</v>
      </c>
      <c r="B99219" t="s">
        <v>23</v>
      </c>
      <c r="C99219">
        <v>3</v>
      </c>
      <c r="D99219">
        <v>2.99</v>
      </c>
      <c r="E99219">
        <v>43790</v>
      </c>
      <c r="F99219" t="s">
        <v>83553</v>
      </c>
      <c r="G99219">
        <v>0.75</v>
      </c>
      <c r="H99219">
        <v>8.9700000000000006</v>
      </c>
    </row>
    <row r="99220" spans="1:8" x14ac:dyDescent="0.3">
      <c r="A99220">
        <v>279072</v>
      </c>
      <c r="B99220" t="s">
        <v>17</v>
      </c>
      <c r="C99220">
        <v>2</v>
      </c>
      <c r="D99220">
        <v>3.84</v>
      </c>
      <c r="E99220">
        <v>43773</v>
      </c>
      <c r="F99220" t="s">
        <v>83554</v>
      </c>
      <c r="G99220">
        <v>0.31111111111111112</v>
      </c>
      <c r="H99220">
        <v>7.68</v>
      </c>
    </row>
    <row r="99221" spans="1:8" x14ac:dyDescent="0.3">
      <c r="A99221">
        <v>279073</v>
      </c>
      <c r="B99221" t="s">
        <v>17</v>
      </c>
      <c r="C99221">
        <v>1</v>
      </c>
      <c r="D99221">
        <v>3.84</v>
      </c>
      <c r="E99221">
        <v>43785</v>
      </c>
      <c r="F99221" t="s">
        <v>83555</v>
      </c>
      <c r="G99221">
        <v>0.80347222222222225</v>
      </c>
      <c r="H99221">
        <v>3.84</v>
      </c>
    </row>
    <row r="99222" spans="1:8" x14ac:dyDescent="0.3">
      <c r="A99222">
        <v>279074</v>
      </c>
      <c r="B99222" t="s">
        <v>79</v>
      </c>
      <c r="C99222">
        <v>1</v>
      </c>
      <c r="D99222">
        <v>379.99</v>
      </c>
      <c r="E99222">
        <v>43784</v>
      </c>
      <c r="F99222" t="s">
        <v>83556</v>
      </c>
      <c r="G99222">
        <v>0.52986111111111112</v>
      </c>
      <c r="H99222">
        <v>379.99</v>
      </c>
    </row>
    <row r="99223" spans="1:8" x14ac:dyDescent="0.3">
      <c r="A99223">
        <v>279075</v>
      </c>
      <c r="B99223" t="s">
        <v>35</v>
      </c>
      <c r="C99223">
        <v>1</v>
      </c>
      <c r="D99223">
        <v>11.99</v>
      </c>
      <c r="E99223">
        <v>43780</v>
      </c>
      <c r="F99223" t="s">
        <v>83557</v>
      </c>
      <c r="G99223">
        <v>0.66527777777777775</v>
      </c>
      <c r="H99223">
        <v>11.99</v>
      </c>
    </row>
    <row r="99224" spans="1:8" x14ac:dyDescent="0.3">
      <c r="A99224">
        <v>279076</v>
      </c>
      <c r="B99224" t="s">
        <v>35</v>
      </c>
      <c r="C99224">
        <v>1</v>
      </c>
      <c r="D99224">
        <v>11.99</v>
      </c>
      <c r="E99224">
        <v>43794</v>
      </c>
      <c r="F99224" t="s">
        <v>34674</v>
      </c>
      <c r="G99224">
        <v>0.49791666666666667</v>
      </c>
      <c r="H99224">
        <v>11.99</v>
      </c>
    </row>
    <row r="99225" spans="1:8" x14ac:dyDescent="0.3">
      <c r="A99225">
        <v>279077</v>
      </c>
      <c r="B99225" t="s">
        <v>23</v>
      </c>
      <c r="C99225">
        <v>1</v>
      </c>
      <c r="D99225">
        <v>2.99</v>
      </c>
      <c r="E99225">
        <v>43797</v>
      </c>
      <c r="F99225" t="s">
        <v>78847</v>
      </c>
      <c r="G99225">
        <v>0.8305555555555556</v>
      </c>
      <c r="H99225">
        <v>2.99</v>
      </c>
    </row>
    <row r="99226" spans="1:8" x14ac:dyDescent="0.3">
      <c r="A99226">
        <v>279078</v>
      </c>
      <c r="B99226" t="s">
        <v>14</v>
      </c>
      <c r="C99226">
        <v>1</v>
      </c>
      <c r="D99226">
        <v>149.99</v>
      </c>
      <c r="E99226">
        <v>43778</v>
      </c>
      <c r="F99226" t="s">
        <v>83558</v>
      </c>
      <c r="G99226">
        <v>0.67291666666666672</v>
      </c>
      <c r="H99226">
        <v>149.99</v>
      </c>
    </row>
    <row r="99227" spans="1:8" x14ac:dyDescent="0.3">
      <c r="A99227">
        <v>279079</v>
      </c>
      <c r="B99227" t="s">
        <v>12</v>
      </c>
      <c r="C99227">
        <v>1</v>
      </c>
      <c r="D99227">
        <v>11.95</v>
      </c>
      <c r="E99227">
        <v>43772</v>
      </c>
      <c r="F99227" t="s">
        <v>52852</v>
      </c>
      <c r="G99227">
        <v>0.93819444444444444</v>
      </c>
      <c r="H99227">
        <v>11.95</v>
      </c>
    </row>
    <row r="99228" spans="1:8" x14ac:dyDescent="0.3">
      <c r="A99228">
        <v>279080</v>
      </c>
      <c r="B99228" t="s">
        <v>41</v>
      </c>
      <c r="C99228">
        <v>1</v>
      </c>
      <c r="D99228">
        <v>150</v>
      </c>
      <c r="E99228">
        <v>43796</v>
      </c>
      <c r="F99228" t="s">
        <v>83559</v>
      </c>
      <c r="G99228">
        <v>0.76388888888888884</v>
      </c>
      <c r="H99228">
        <v>150</v>
      </c>
    </row>
    <row r="99229" spans="1:8" x14ac:dyDescent="0.3">
      <c r="A99229">
        <v>279081</v>
      </c>
      <c r="B99229" t="s">
        <v>35</v>
      </c>
      <c r="C99229">
        <v>1</v>
      </c>
      <c r="D99229">
        <v>11.99</v>
      </c>
      <c r="E99229">
        <v>43794</v>
      </c>
      <c r="F99229" t="s">
        <v>83560</v>
      </c>
      <c r="G99229">
        <v>5.5555555555555552E-2</v>
      </c>
      <c r="H99229">
        <v>11.99</v>
      </c>
    </row>
    <row r="99230" spans="1:8" x14ac:dyDescent="0.3">
      <c r="A99230">
        <v>279082</v>
      </c>
      <c r="B99230" t="s">
        <v>21</v>
      </c>
      <c r="C99230">
        <v>1</v>
      </c>
      <c r="D99230">
        <v>99.99</v>
      </c>
      <c r="E99230">
        <v>43789</v>
      </c>
      <c r="F99230" t="s">
        <v>83561</v>
      </c>
      <c r="G99230">
        <v>0.83194444444444449</v>
      </c>
      <c r="H99230">
        <v>99.99</v>
      </c>
    </row>
    <row r="99231" spans="1:8" x14ac:dyDescent="0.3">
      <c r="A99231">
        <v>279083</v>
      </c>
      <c r="B99231" t="s">
        <v>12</v>
      </c>
      <c r="C99231">
        <v>1</v>
      </c>
      <c r="D99231">
        <v>11.95</v>
      </c>
      <c r="E99231">
        <v>43799</v>
      </c>
      <c r="F99231" t="s">
        <v>83562</v>
      </c>
      <c r="G99231">
        <v>0.30763888888888891</v>
      </c>
      <c r="H99231">
        <v>11.95</v>
      </c>
    </row>
    <row r="99232" spans="1:8" x14ac:dyDescent="0.3">
      <c r="A99232">
        <v>279084</v>
      </c>
      <c r="B99232" t="s">
        <v>53</v>
      </c>
      <c r="C99232">
        <v>1</v>
      </c>
      <c r="D99232">
        <v>400</v>
      </c>
      <c r="E99232">
        <v>43799</v>
      </c>
      <c r="F99232" t="s">
        <v>83563</v>
      </c>
      <c r="G99232">
        <v>0.68819444444444444</v>
      </c>
      <c r="H99232">
        <v>400</v>
      </c>
    </row>
    <row r="99233" spans="1:8" x14ac:dyDescent="0.3">
      <c r="A99233">
        <v>279085</v>
      </c>
      <c r="B99233" t="s">
        <v>31</v>
      </c>
      <c r="C99233">
        <v>1</v>
      </c>
      <c r="D99233">
        <v>14.95</v>
      </c>
      <c r="E99233">
        <v>43770</v>
      </c>
      <c r="F99233" t="s">
        <v>44579</v>
      </c>
      <c r="G99233">
        <v>0.91736111111111107</v>
      </c>
      <c r="H99233">
        <v>14.95</v>
      </c>
    </row>
    <row r="99234" spans="1:8" x14ac:dyDescent="0.3">
      <c r="A99234">
        <v>279086</v>
      </c>
      <c r="B99234" t="s">
        <v>35</v>
      </c>
      <c r="C99234">
        <v>1</v>
      </c>
      <c r="D99234">
        <v>11.99</v>
      </c>
      <c r="E99234">
        <v>43781</v>
      </c>
      <c r="F99234" t="s">
        <v>45884</v>
      </c>
      <c r="G99234">
        <v>0.2722222222222222</v>
      </c>
      <c r="H99234">
        <v>11.99</v>
      </c>
    </row>
    <row r="99235" spans="1:8" x14ac:dyDescent="0.3">
      <c r="A99235">
        <v>279087</v>
      </c>
      <c r="B99235" t="s">
        <v>79</v>
      </c>
      <c r="C99235">
        <v>1</v>
      </c>
      <c r="D99235">
        <v>379.99</v>
      </c>
      <c r="E99235">
        <v>43787</v>
      </c>
      <c r="F99235" t="s">
        <v>17111</v>
      </c>
      <c r="G99235">
        <v>0.65555555555555556</v>
      </c>
      <c r="H99235">
        <v>379.99</v>
      </c>
    </row>
    <row r="99236" spans="1:8" x14ac:dyDescent="0.3">
      <c r="A99236">
        <v>279088</v>
      </c>
      <c r="B99236" t="s">
        <v>17</v>
      </c>
      <c r="C99236">
        <v>1</v>
      </c>
      <c r="D99236">
        <v>3.84</v>
      </c>
      <c r="E99236">
        <v>43786</v>
      </c>
      <c r="F99236" t="s">
        <v>83564</v>
      </c>
      <c r="G99236">
        <v>0.22569444444444445</v>
      </c>
      <c r="H99236">
        <v>3.84</v>
      </c>
    </row>
    <row r="99237" spans="1:8" x14ac:dyDescent="0.3">
      <c r="A99237">
        <v>279089</v>
      </c>
      <c r="B99237" t="s">
        <v>21</v>
      </c>
      <c r="C99237">
        <v>1</v>
      </c>
      <c r="D99237">
        <v>99.99</v>
      </c>
      <c r="E99237">
        <v>43773</v>
      </c>
      <c r="F99237" t="s">
        <v>83565</v>
      </c>
      <c r="G99237">
        <v>0.68472222222222223</v>
      </c>
      <c r="H99237">
        <v>99.99</v>
      </c>
    </row>
    <row r="99238" spans="1:8" x14ac:dyDescent="0.3">
      <c r="A99238">
        <v>279090</v>
      </c>
      <c r="B99238" t="s">
        <v>53</v>
      </c>
      <c r="C99238">
        <v>1</v>
      </c>
      <c r="D99238">
        <v>400</v>
      </c>
      <c r="E99238">
        <v>43771</v>
      </c>
      <c r="F99238" t="s">
        <v>83566</v>
      </c>
      <c r="G99238">
        <v>0.46319444444444446</v>
      </c>
      <c r="H99238">
        <v>400</v>
      </c>
    </row>
    <row r="99239" spans="1:8" x14ac:dyDescent="0.3">
      <c r="A99239">
        <v>279091</v>
      </c>
      <c r="B99239" t="s">
        <v>14</v>
      </c>
      <c r="C99239">
        <v>1</v>
      </c>
      <c r="D99239">
        <v>149.99</v>
      </c>
      <c r="E99239">
        <v>43792</v>
      </c>
      <c r="F99239" t="s">
        <v>83567</v>
      </c>
      <c r="G99239">
        <v>0.64513888888888893</v>
      </c>
      <c r="H99239">
        <v>149.99</v>
      </c>
    </row>
    <row r="99240" spans="1:8" x14ac:dyDescent="0.3">
      <c r="A99240">
        <v>279092</v>
      </c>
      <c r="B99240" t="s">
        <v>31</v>
      </c>
      <c r="C99240">
        <v>1</v>
      </c>
      <c r="D99240">
        <v>14.95</v>
      </c>
      <c r="E99240">
        <v>43770</v>
      </c>
      <c r="F99240" t="s">
        <v>83568</v>
      </c>
      <c r="G99240">
        <v>0.6479166666666667</v>
      </c>
      <c r="H99240">
        <v>14.95</v>
      </c>
    </row>
    <row r="99241" spans="1:8" x14ac:dyDescent="0.3">
      <c r="A99241">
        <v>279093</v>
      </c>
      <c r="B99241" t="s">
        <v>12</v>
      </c>
      <c r="C99241">
        <v>2</v>
      </c>
      <c r="D99241">
        <v>11.95</v>
      </c>
      <c r="E99241">
        <v>43793</v>
      </c>
      <c r="F99241" t="s">
        <v>83569</v>
      </c>
      <c r="G99241">
        <v>0.95763888888888893</v>
      </c>
      <c r="H99241">
        <v>23.9</v>
      </c>
    </row>
    <row r="99242" spans="1:8" x14ac:dyDescent="0.3">
      <c r="A99242">
        <v>279094</v>
      </c>
      <c r="B99242" t="s">
        <v>31</v>
      </c>
      <c r="C99242">
        <v>1</v>
      </c>
      <c r="D99242">
        <v>14.95</v>
      </c>
      <c r="E99242">
        <v>43770</v>
      </c>
      <c r="F99242" t="s">
        <v>57610</v>
      </c>
      <c r="G99242">
        <v>0.74652777777777779</v>
      </c>
      <c r="H99242">
        <v>14.95</v>
      </c>
    </row>
    <row r="99243" spans="1:8" x14ac:dyDescent="0.3">
      <c r="A99243">
        <v>279095</v>
      </c>
      <c r="B99243" t="s">
        <v>17</v>
      </c>
      <c r="C99243">
        <v>2</v>
      </c>
      <c r="D99243">
        <v>3.84</v>
      </c>
      <c r="E99243">
        <v>43800</v>
      </c>
      <c r="F99243" t="s">
        <v>43816</v>
      </c>
      <c r="G99243">
        <v>5.0694444444444445E-2</v>
      </c>
      <c r="H99243">
        <v>7.68</v>
      </c>
    </row>
    <row r="99244" spans="1:8" x14ac:dyDescent="0.3">
      <c r="A99244">
        <v>279096</v>
      </c>
      <c r="B99244" t="s">
        <v>23</v>
      </c>
      <c r="C99244">
        <v>1</v>
      </c>
      <c r="D99244">
        <v>2.99</v>
      </c>
      <c r="E99244">
        <v>43771</v>
      </c>
      <c r="F99244" t="s">
        <v>83570</v>
      </c>
      <c r="G99244">
        <v>0.42569444444444443</v>
      </c>
      <c r="H99244">
        <v>2.99</v>
      </c>
    </row>
    <row r="99245" spans="1:8" x14ac:dyDescent="0.3">
      <c r="A99245">
        <v>279097</v>
      </c>
      <c r="B99245" t="s">
        <v>154</v>
      </c>
      <c r="C99245">
        <v>1</v>
      </c>
      <c r="D99245">
        <v>389.99</v>
      </c>
      <c r="E99245">
        <v>43770</v>
      </c>
      <c r="F99245" t="s">
        <v>83571</v>
      </c>
      <c r="G99245">
        <v>0.8208333333333333</v>
      </c>
      <c r="H99245">
        <v>389.99</v>
      </c>
    </row>
    <row r="99246" spans="1:8" x14ac:dyDescent="0.3">
      <c r="A99246">
        <v>279098</v>
      </c>
      <c r="B99246" t="s">
        <v>35</v>
      </c>
      <c r="C99246">
        <v>1</v>
      </c>
      <c r="D99246">
        <v>11.99</v>
      </c>
      <c r="E99246">
        <v>43777</v>
      </c>
      <c r="F99246" t="s">
        <v>83572</v>
      </c>
      <c r="G99246">
        <v>0.74791666666666667</v>
      </c>
      <c r="H99246">
        <v>11.99</v>
      </c>
    </row>
    <row r="99247" spans="1:8" x14ac:dyDescent="0.3">
      <c r="A99247">
        <v>279099</v>
      </c>
      <c r="B99247" t="s">
        <v>79</v>
      </c>
      <c r="C99247">
        <v>1</v>
      </c>
      <c r="D99247">
        <v>379.99</v>
      </c>
      <c r="E99247">
        <v>43797</v>
      </c>
      <c r="F99247" t="s">
        <v>83573</v>
      </c>
      <c r="G99247">
        <v>0.51111111111111107</v>
      </c>
      <c r="H99247">
        <v>379.99</v>
      </c>
    </row>
    <row r="99248" spans="1:8" x14ac:dyDescent="0.3">
      <c r="A99248">
        <v>279100</v>
      </c>
      <c r="B99248" t="s">
        <v>31</v>
      </c>
      <c r="C99248">
        <v>1</v>
      </c>
      <c r="D99248">
        <v>14.95</v>
      </c>
      <c r="E99248">
        <v>43794</v>
      </c>
      <c r="F99248" t="s">
        <v>83574</v>
      </c>
      <c r="G99248">
        <v>0.73611111111111116</v>
      </c>
      <c r="H99248">
        <v>14.95</v>
      </c>
    </row>
    <row r="99249" spans="1:8" x14ac:dyDescent="0.3">
      <c r="A99249">
        <v>279101</v>
      </c>
      <c r="B99249" t="s">
        <v>17</v>
      </c>
      <c r="C99249">
        <v>1</v>
      </c>
      <c r="D99249">
        <v>3.84</v>
      </c>
      <c r="E99249">
        <v>43795</v>
      </c>
      <c r="F99249" t="s">
        <v>968</v>
      </c>
      <c r="G99249">
        <v>0.72499999999999998</v>
      </c>
      <c r="H99249">
        <v>3.84</v>
      </c>
    </row>
    <row r="99250" spans="1:8" x14ac:dyDescent="0.3">
      <c r="A99250">
        <v>279102</v>
      </c>
      <c r="B99250" t="s">
        <v>12</v>
      </c>
      <c r="C99250">
        <v>1</v>
      </c>
      <c r="D99250">
        <v>11.95</v>
      </c>
      <c r="E99250">
        <v>43787</v>
      </c>
      <c r="F99250" t="s">
        <v>83575</v>
      </c>
      <c r="G99250">
        <v>0.9375</v>
      </c>
      <c r="H99250">
        <v>11.95</v>
      </c>
    </row>
    <row r="99251" spans="1:8" x14ac:dyDescent="0.3">
      <c r="A99251">
        <v>279103</v>
      </c>
      <c r="B99251" t="s">
        <v>35</v>
      </c>
      <c r="C99251">
        <v>1</v>
      </c>
      <c r="D99251">
        <v>11.99</v>
      </c>
      <c r="E99251">
        <v>43771</v>
      </c>
      <c r="F99251" t="s">
        <v>83576</v>
      </c>
      <c r="G99251">
        <v>0.62986111111111109</v>
      </c>
      <c r="H99251">
        <v>11.99</v>
      </c>
    </row>
    <row r="99252" spans="1:8" x14ac:dyDescent="0.3">
      <c r="A99252">
        <v>279104</v>
      </c>
      <c r="B99252" t="s">
        <v>41</v>
      </c>
      <c r="C99252">
        <v>1</v>
      </c>
      <c r="D99252">
        <v>150</v>
      </c>
      <c r="E99252">
        <v>43786</v>
      </c>
      <c r="F99252" t="s">
        <v>11595</v>
      </c>
      <c r="G99252">
        <v>0.40694444444444444</v>
      </c>
      <c r="H99252">
        <v>150</v>
      </c>
    </row>
    <row r="99253" spans="1:8" x14ac:dyDescent="0.3">
      <c r="A99253">
        <v>279105</v>
      </c>
      <c r="B99253" t="s">
        <v>79</v>
      </c>
      <c r="C99253">
        <v>1</v>
      </c>
      <c r="D99253">
        <v>379.99</v>
      </c>
      <c r="E99253">
        <v>43788</v>
      </c>
      <c r="F99253" t="s">
        <v>83577</v>
      </c>
      <c r="G99253">
        <v>0.51597222222222228</v>
      </c>
      <c r="H99253">
        <v>379.99</v>
      </c>
    </row>
    <row r="99254" spans="1:8" x14ac:dyDescent="0.3">
      <c r="A99254">
        <v>279106</v>
      </c>
      <c r="B99254" t="s">
        <v>53</v>
      </c>
      <c r="C99254">
        <v>1</v>
      </c>
      <c r="D99254">
        <v>400</v>
      </c>
      <c r="E99254">
        <v>43776</v>
      </c>
      <c r="F99254" t="s">
        <v>83578</v>
      </c>
      <c r="G99254">
        <v>0.58819444444444446</v>
      </c>
      <c r="H99254">
        <v>400</v>
      </c>
    </row>
    <row r="99255" spans="1:8" x14ac:dyDescent="0.3">
      <c r="A99255">
        <v>279107</v>
      </c>
      <c r="B99255" t="s">
        <v>8</v>
      </c>
      <c r="C99255">
        <v>1</v>
      </c>
      <c r="D99255">
        <v>1700</v>
      </c>
      <c r="E99255">
        <v>43795</v>
      </c>
      <c r="F99255" t="s">
        <v>83579</v>
      </c>
      <c r="G99255">
        <v>0.4465277777777778</v>
      </c>
      <c r="H99255">
        <v>1700</v>
      </c>
    </row>
    <row r="99256" spans="1:8" x14ac:dyDescent="0.3">
      <c r="A99256">
        <v>279108</v>
      </c>
      <c r="B99256" t="s">
        <v>8</v>
      </c>
      <c r="C99256">
        <v>1</v>
      </c>
      <c r="D99256">
        <v>1700</v>
      </c>
      <c r="E99256">
        <v>43796</v>
      </c>
      <c r="F99256" t="s">
        <v>83580</v>
      </c>
      <c r="G99256">
        <v>0.45416666666666666</v>
      </c>
      <c r="H99256">
        <v>1700</v>
      </c>
    </row>
    <row r="99257" spans="1:8" x14ac:dyDescent="0.3">
      <c r="A99257">
        <v>279109</v>
      </c>
      <c r="B99257" t="s">
        <v>31</v>
      </c>
      <c r="C99257">
        <v>1</v>
      </c>
      <c r="D99257">
        <v>14.95</v>
      </c>
      <c r="E99257">
        <v>43770</v>
      </c>
      <c r="F99257" t="s">
        <v>83581</v>
      </c>
      <c r="G99257">
        <v>0.50208333333333333</v>
      </c>
      <c r="H99257">
        <v>14.95</v>
      </c>
    </row>
    <row r="99258" spans="1:8" x14ac:dyDescent="0.3">
      <c r="A99258">
        <v>279110</v>
      </c>
      <c r="B99258" t="s">
        <v>41</v>
      </c>
      <c r="C99258">
        <v>1</v>
      </c>
      <c r="D99258">
        <v>150</v>
      </c>
      <c r="E99258">
        <v>43782</v>
      </c>
      <c r="F99258" t="s">
        <v>83582</v>
      </c>
      <c r="G99258">
        <v>0.95833333333333337</v>
      </c>
      <c r="H99258">
        <v>150</v>
      </c>
    </row>
    <row r="99259" spans="1:8" x14ac:dyDescent="0.3">
      <c r="A99259">
        <v>279111</v>
      </c>
      <c r="B99259" t="s">
        <v>14</v>
      </c>
      <c r="C99259">
        <v>1</v>
      </c>
      <c r="D99259">
        <v>149.99</v>
      </c>
      <c r="E99259">
        <v>43773</v>
      </c>
      <c r="F99259" t="s">
        <v>38503</v>
      </c>
      <c r="G99259">
        <v>0.69305555555555554</v>
      </c>
      <c r="H99259">
        <v>149.99</v>
      </c>
    </row>
    <row r="99260" spans="1:8" x14ac:dyDescent="0.3">
      <c r="A99260">
        <v>279112</v>
      </c>
      <c r="B99260" t="s">
        <v>35</v>
      </c>
      <c r="C99260">
        <v>1</v>
      </c>
      <c r="D99260">
        <v>11.99</v>
      </c>
      <c r="E99260">
        <v>43785</v>
      </c>
      <c r="F99260" t="s">
        <v>39559</v>
      </c>
      <c r="G99260">
        <v>0.86597222222222225</v>
      </c>
      <c r="H99260">
        <v>11.99</v>
      </c>
    </row>
    <row r="99261" spans="1:8" x14ac:dyDescent="0.3">
      <c r="A99261">
        <v>279113</v>
      </c>
      <c r="B99261" t="s">
        <v>17</v>
      </c>
      <c r="C99261">
        <v>1</v>
      </c>
      <c r="D99261">
        <v>3.84</v>
      </c>
      <c r="E99261">
        <v>43774</v>
      </c>
      <c r="F99261" t="s">
        <v>51343</v>
      </c>
      <c r="G99261">
        <v>0.4</v>
      </c>
      <c r="H99261">
        <v>3.84</v>
      </c>
    </row>
    <row r="99262" spans="1:8" x14ac:dyDescent="0.3">
      <c r="A99262">
        <v>279114</v>
      </c>
      <c r="B99262" t="s">
        <v>41</v>
      </c>
      <c r="C99262">
        <v>1</v>
      </c>
      <c r="D99262">
        <v>150</v>
      </c>
      <c r="E99262">
        <v>43798</v>
      </c>
      <c r="F99262" t="s">
        <v>83583</v>
      </c>
      <c r="G99262">
        <v>0.78263888888888888</v>
      </c>
      <c r="H99262">
        <v>150</v>
      </c>
    </row>
    <row r="99263" spans="1:8" x14ac:dyDescent="0.3">
      <c r="A99263">
        <v>279115</v>
      </c>
      <c r="B99263" t="s">
        <v>31</v>
      </c>
      <c r="C99263">
        <v>1</v>
      </c>
      <c r="D99263">
        <v>14.95</v>
      </c>
      <c r="E99263">
        <v>43772</v>
      </c>
      <c r="F99263" t="s">
        <v>83584</v>
      </c>
      <c r="G99263">
        <v>0.77500000000000002</v>
      </c>
      <c r="H99263">
        <v>14.95</v>
      </c>
    </row>
    <row r="99264" spans="1:8" x14ac:dyDescent="0.3">
      <c r="A99264">
        <v>279116</v>
      </c>
      <c r="B99264" t="s">
        <v>23</v>
      </c>
      <c r="C99264">
        <v>1</v>
      </c>
      <c r="D99264">
        <v>2.99</v>
      </c>
      <c r="E99264">
        <v>43770</v>
      </c>
      <c r="F99264" t="s">
        <v>61919</v>
      </c>
      <c r="G99264">
        <v>0.37638888888888888</v>
      </c>
      <c r="H99264">
        <v>2.99</v>
      </c>
    </row>
    <row r="99265" spans="1:8" x14ac:dyDescent="0.3">
      <c r="A99265">
        <v>279117</v>
      </c>
      <c r="B99265" t="s">
        <v>26</v>
      </c>
      <c r="C99265">
        <v>1</v>
      </c>
      <c r="D99265">
        <v>999.99</v>
      </c>
      <c r="E99265">
        <v>43772</v>
      </c>
      <c r="F99265" t="s">
        <v>18021</v>
      </c>
      <c r="G99265">
        <v>0.51458333333333328</v>
      </c>
      <c r="H99265">
        <v>999.99</v>
      </c>
    </row>
    <row r="99266" spans="1:8" x14ac:dyDescent="0.3">
      <c r="A99266">
        <v>279118</v>
      </c>
      <c r="B99266" t="s">
        <v>79</v>
      </c>
      <c r="C99266">
        <v>1</v>
      </c>
      <c r="D99266">
        <v>379.99</v>
      </c>
      <c r="E99266">
        <v>43773</v>
      </c>
      <c r="F99266" t="s">
        <v>69433</v>
      </c>
      <c r="G99266">
        <v>0.56388888888888888</v>
      </c>
      <c r="H99266">
        <v>379.99</v>
      </c>
    </row>
    <row r="99267" spans="1:8" x14ac:dyDescent="0.3">
      <c r="A99267">
        <v>279119</v>
      </c>
      <c r="B99267" t="s">
        <v>41</v>
      </c>
      <c r="C99267">
        <v>1</v>
      </c>
      <c r="D99267">
        <v>150</v>
      </c>
      <c r="E99267">
        <v>43774</v>
      </c>
      <c r="F99267" t="s">
        <v>28419</v>
      </c>
      <c r="G99267">
        <v>0.48958333333333331</v>
      </c>
      <c r="H99267">
        <v>150</v>
      </c>
    </row>
    <row r="99268" spans="1:8" x14ac:dyDescent="0.3">
      <c r="A99268">
        <v>279120</v>
      </c>
      <c r="B99268" t="s">
        <v>73</v>
      </c>
      <c r="C99268">
        <v>1</v>
      </c>
      <c r="D99268">
        <v>109.99</v>
      </c>
      <c r="E99268">
        <v>43772</v>
      </c>
      <c r="F99268" t="s">
        <v>31899</v>
      </c>
      <c r="G99268">
        <v>0.73263888888888884</v>
      </c>
      <c r="H99268">
        <v>109.99</v>
      </c>
    </row>
    <row r="99269" spans="1:8" x14ac:dyDescent="0.3">
      <c r="A99269">
        <v>279121</v>
      </c>
      <c r="B99269" t="s">
        <v>17</v>
      </c>
      <c r="C99269">
        <v>1</v>
      </c>
      <c r="D99269">
        <v>3.84</v>
      </c>
      <c r="E99269">
        <v>43794</v>
      </c>
      <c r="F99269" t="s">
        <v>83585</v>
      </c>
      <c r="G99269">
        <v>0.50486111111111109</v>
      </c>
      <c r="H99269">
        <v>3.84</v>
      </c>
    </row>
    <row r="99270" spans="1:8" x14ac:dyDescent="0.3">
      <c r="A99270">
        <v>279122</v>
      </c>
      <c r="B99270" t="s">
        <v>35</v>
      </c>
      <c r="C99270">
        <v>1</v>
      </c>
      <c r="D99270">
        <v>11.99</v>
      </c>
      <c r="E99270">
        <v>43789</v>
      </c>
      <c r="F99270" t="s">
        <v>73559</v>
      </c>
      <c r="G99270">
        <v>0.72152777777777777</v>
      </c>
      <c r="H99270">
        <v>11.99</v>
      </c>
    </row>
    <row r="99271" spans="1:8" x14ac:dyDescent="0.3">
      <c r="A99271">
        <v>279123</v>
      </c>
      <c r="B99271" t="s">
        <v>31</v>
      </c>
      <c r="C99271">
        <v>1</v>
      </c>
      <c r="D99271">
        <v>14.95</v>
      </c>
      <c r="E99271">
        <v>43770</v>
      </c>
      <c r="F99271" t="s">
        <v>83586</v>
      </c>
      <c r="G99271">
        <v>0.35</v>
      </c>
      <c r="H99271">
        <v>14.95</v>
      </c>
    </row>
    <row r="99272" spans="1:8" x14ac:dyDescent="0.3">
      <c r="A99272">
        <v>279124</v>
      </c>
      <c r="B99272" t="s">
        <v>70</v>
      </c>
      <c r="C99272">
        <v>1</v>
      </c>
      <c r="D99272">
        <v>700</v>
      </c>
      <c r="E99272">
        <v>43795</v>
      </c>
      <c r="F99272" t="s">
        <v>83587</v>
      </c>
      <c r="G99272">
        <v>0.94652777777777775</v>
      </c>
      <c r="H99272">
        <v>700</v>
      </c>
    </row>
    <row r="99273" spans="1:8" x14ac:dyDescent="0.3">
      <c r="A99273">
        <v>279125</v>
      </c>
      <c r="B99273" t="s">
        <v>21</v>
      </c>
      <c r="C99273">
        <v>1</v>
      </c>
      <c r="D99273">
        <v>99.99</v>
      </c>
      <c r="E99273">
        <v>43778</v>
      </c>
      <c r="F99273" t="s">
        <v>83588</v>
      </c>
      <c r="G99273">
        <v>0.92152777777777772</v>
      </c>
      <c r="H99273">
        <v>99.99</v>
      </c>
    </row>
    <row r="99274" spans="1:8" x14ac:dyDescent="0.3">
      <c r="A99274">
        <v>279126</v>
      </c>
      <c r="B99274" t="s">
        <v>21</v>
      </c>
      <c r="C99274">
        <v>1</v>
      </c>
      <c r="D99274">
        <v>99.99</v>
      </c>
      <c r="E99274">
        <v>43783</v>
      </c>
      <c r="F99274" t="s">
        <v>83589</v>
      </c>
      <c r="G99274">
        <v>0.8256944444444444</v>
      </c>
      <c r="H99274">
        <v>99.99</v>
      </c>
    </row>
    <row r="99275" spans="1:8" x14ac:dyDescent="0.3">
      <c r="A99275">
        <v>279127</v>
      </c>
      <c r="B99275" t="s">
        <v>41</v>
      </c>
      <c r="C99275">
        <v>1</v>
      </c>
      <c r="D99275">
        <v>150</v>
      </c>
      <c r="E99275">
        <v>43771</v>
      </c>
      <c r="F99275" t="s">
        <v>83590</v>
      </c>
      <c r="G99275">
        <v>0.69236111111111109</v>
      </c>
      <c r="H99275">
        <v>150</v>
      </c>
    </row>
    <row r="99276" spans="1:8" x14ac:dyDescent="0.3">
      <c r="A99276">
        <v>279128</v>
      </c>
      <c r="B99276" t="s">
        <v>14</v>
      </c>
      <c r="C99276">
        <v>1</v>
      </c>
      <c r="D99276">
        <v>149.99</v>
      </c>
      <c r="E99276">
        <v>43770</v>
      </c>
      <c r="F99276" t="s">
        <v>1125</v>
      </c>
      <c r="G99276">
        <v>0.82916666666666672</v>
      </c>
      <c r="H99276">
        <v>149.99</v>
      </c>
    </row>
    <row r="99277" spans="1:8" x14ac:dyDescent="0.3">
      <c r="A99277">
        <v>279129</v>
      </c>
      <c r="B99277" t="s">
        <v>35</v>
      </c>
      <c r="C99277">
        <v>1</v>
      </c>
      <c r="D99277">
        <v>11.99</v>
      </c>
      <c r="E99277">
        <v>43794</v>
      </c>
      <c r="F99277" t="s">
        <v>83591</v>
      </c>
      <c r="G99277">
        <v>0.85902777777777772</v>
      </c>
      <c r="H99277">
        <v>11.99</v>
      </c>
    </row>
    <row r="99278" spans="1:8" x14ac:dyDescent="0.3">
      <c r="A99278">
        <v>279130</v>
      </c>
      <c r="B99278" t="s">
        <v>35</v>
      </c>
      <c r="C99278">
        <v>1</v>
      </c>
      <c r="D99278">
        <v>11.99</v>
      </c>
      <c r="E99278">
        <v>43799</v>
      </c>
      <c r="F99278" t="s">
        <v>1637</v>
      </c>
      <c r="G99278">
        <v>0.74722222222222223</v>
      </c>
      <c r="H99278">
        <v>11.99</v>
      </c>
    </row>
    <row r="99279" spans="1:8" x14ac:dyDescent="0.3">
      <c r="A99279">
        <v>279131</v>
      </c>
      <c r="B99279" t="s">
        <v>104</v>
      </c>
      <c r="C99279">
        <v>1</v>
      </c>
      <c r="D99279">
        <v>300</v>
      </c>
      <c r="E99279">
        <v>43771</v>
      </c>
      <c r="F99279" t="s">
        <v>76887</v>
      </c>
      <c r="G99279">
        <v>0.63958333333333328</v>
      </c>
      <c r="H99279">
        <v>300</v>
      </c>
    </row>
    <row r="99280" spans="1:8" x14ac:dyDescent="0.3">
      <c r="A99280">
        <v>279132</v>
      </c>
      <c r="B99280" t="s">
        <v>104</v>
      </c>
      <c r="C99280">
        <v>1</v>
      </c>
      <c r="D99280">
        <v>300</v>
      </c>
      <c r="E99280">
        <v>43777</v>
      </c>
      <c r="F99280" t="s">
        <v>83592</v>
      </c>
      <c r="G99280">
        <v>0.37847222222222221</v>
      </c>
      <c r="H99280">
        <v>300</v>
      </c>
    </row>
    <row r="99281" spans="1:8" x14ac:dyDescent="0.3">
      <c r="A99281">
        <v>279133</v>
      </c>
      <c r="B99281" t="s">
        <v>41</v>
      </c>
      <c r="C99281">
        <v>1</v>
      </c>
      <c r="D99281">
        <v>150</v>
      </c>
      <c r="E99281">
        <v>43780</v>
      </c>
      <c r="F99281" t="s">
        <v>31316</v>
      </c>
      <c r="G99281">
        <v>0.39097222222222222</v>
      </c>
      <c r="H99281">
        <v>150</v>
      </c>
    </row>
    <row r="99282" spans="1:8" x14ac:dyDescent="0.3">
      <c r="A99282">
        <v>279134</v>
      </c>
      <c r="B99282" t="s">
        <v>23</v>
      </c>
      <c r="C99282">
        <v>2</v>
      </c>
      <c r="D99282">
        <v>2.99</v>
      </c>
      <c r="E99282">
        <v>43791</v>
      </c>
      <c r="F99282" t="s">
        <v>83593</v>
      </c>
      <c r="G99282">
        <v>0.93541666666666667</v>
      </c>
      <c r="H99282">
        <v>5.98</v>
      </c>
    </row>
    <row r="99283" spans="1:8" x14ac:dyDescent="0.3">
      <c r="A99283">
        <v>279135</v>
      </c>
      <c r="B99283" t="s">
        <v>23</v>
      </c>
      <c r="C99283">
        <v>2</v>
      </c>
      <c r="D99283">
        <v>2.99</v>
      </c>
      <c r="E99283">
        <v>43786</v>
      </c>
      <c r="F99283" t="s">
        <v>22058</v>
      </c>
      <c r="G99283">
        <v>0.96527777777777779</v>
      </c>
      <c r="H99283">
        <v>5.98</v>
      </c>
    </row>
    <row r="99284" spans="1:8" x14ac:dyDescent="0.3">
      <c r="A99284">
        <v>279136</v>
      </c>
      <c r="B99284" t="s">
        <v>21</v>
      </c>
      <c r="C99284">
        <v>1</v>
      </c>
      <c r="D99284">
        <v>99.99</v>
      </c>
      <c r="E99284">
        <v>43772</v>
      </c>
      <c r="F99284" t="s">
        <v>36765</v>
      </c>
      <c r="G99284">
        <v>0.79722222222222228</v>
      </c>
      <c r="H99284">
        <v>99.99</v>
      </c>
    </row>
    <row r="99285" spans="1:8" x14ac:dyDescent="0.3">
      <c r="A99285">
        <v>279137</v>
      </c>
      <c r="B99285" t="s">
        <v>12</v>
      </c>
      <c r="C99285">
        <v>1</v>
      </c>
      <c r="D99285">
        <v>11.95</v>
      </c>
      <c r="E99285">
        <v>43791</v>
      </c>
      <c r="F99285" t="s">
        <v>61459</v>
      </c>
      <c r="G99285">
        <v>0.50694444444444442</v>
      </c>
      <c r="H99285">
        <v>11.95</v>
      </c>
    </row>
    <row r="99286" spans="1:8" x14ac:dyDescent="0.3">
      <c r="A99286">
        <v>279138</v>
      </c>
      <c r="B99286" t="s">
        <v>12</v>
      </c>
      <c r="C99286">
        <v>1</v>
      </c>
      <c r="D99286">
        <v>11.95</v>
      </c>
      <c r="E99286">
        <v>43797</v>
      </c>
      <c r="F99286" t="s">
        <v>83594</v>
      </c>
      <c r="G99286">
        <v>0.57430555555555551</v>
      </c>
      <c r="H99286">
        <v>11.95</v>
      </c>
    </row>
    <row r="99287" spans="1:8" x14ac:dyDescent="0.3">
      <c r="A99287">
        <v>279139</v>
      </c>
      <c r="B99287" t="s">
        <v>23</v>
      </c>
      <c r="C99287">
        <v>1</v>
      </c>
      <c r="D99287">
        <v>2.99</v>
      </c>
      <c r="E99287">
        <v>43786</v>
      </c>
      <c r="F99287" t="s">
        <v>83595</v>
      </c>
      <c r="G99287">
        <v>0.90833333333333333</v>
      </c>
      <c r="H99287">
        <v>2.99</v>
      </c>
    </row>
    <row r="99288" spans="1:8" x14ac:dyDescent="0.3">
      <c r="A99288">
        <v>279140</v>
      </c>
      <c r="B99288" t="s">
        <v>31</v>
      </c>
      <c r="C99288">
        <v>1</v>
      </c>
      <c r="D99288">
        <v>14.95</v>
      </c>
      <c r="E99288">
        <v>43796</v>
      </c>
      <c r="F99288" t="s">
        <v>83596</v>
      </c>
      <c r="G99288">
        <v>0.43055555555555558</v>
      </c>
      <c r="H99288">
        <v>14.95</v>
      </c>
    </row>
    <row r="99289" spans="1:8" x14ac:dyDescent="0.3">
      <c r="A99289">
        <v>279141</v>
      </c>
      <c r="B99289" t="s">
        <v>12</v>
      </c>
      <c r="C99289">
        <v>1</v>
      </c>
      <c r="D99289">
        <v>11.95</v>
      </c>
      <c r="E99289">
        <v>43772</v>
      </c>
      <c r="F99289" t="s">
        <v>83597</v>
      </c>
      <c r="G99289">
        <v>0.50694444444444442</v>
      </c>
      <c r="H99289">
        <v>11.95</v>
      </c>
    </row>
    <row r="99290" spans="1:8" x14ac:dyDescent="0.3">
      <c r="A99290">
        <v>279142</v>
      </c>
      <c r="B99290" t="s">
        <v>31</v>
      </c>
      <c r="C99290">
        <v>1</v>
      </c>
      <c r="D99290">
        <v>14.95</v>
      </c>
      <c r="E99290">
        <v>43782</v>
      </c>
      <c r="F99290" t="s">
        <v>83598</v>
      </c>
      <c r="G99290">
        <v>0.88749999999999996</v>
      </c>
      <c r="H99290">
        <v>14.95</v>
      </c>
    </row>
    <row r="99291" spans="1:8" x14ac:dyDescent="0.3">
      <c r="A99291">
        <v>279143</v>
      </c>
      <c r="B99291" t="s">
        <v>17</v>
      </c>
      <c r="C99291">
        <v>1</v>
      </c>
      <c r="D99291">
        <v>3.84</v>
      </c>
      <c r="E99291">
        <v>43775</v>
      </c>
      <c r="F99291" t="s">
        <v>83599</v>
      </c>
      <c r="G99291">
        <v>0.48819444444444443</v>
      </c>
      <c r="H99291">
        <v>3.84</v>
      </c>
    </row>
    <row r="99292" spans="1:8" x14ac:dyDescent="0.3">
      <c r="A99292">
        <v>279144</v>
      </c>
      <c r="B99292" t="s">
        <v>73</v>
      </c>
      <c r="C99292">
        <v>1</v>
      </c>
      <c r="D99292">
        <v>109.99</v>
      </c>
      <c r="E99292">
        <v>43786</v>
      </c>
      <c r="F99292" t="s">
        <v>72689</v>
      </c>
      <c r="G99292">
        <v>0.75624999999999998</v>
      </c>
      <c r="H99292">
        <v>109.99</v>
      </c>
    </row>
    <row r="99293" spans="1:8" x14ac:dyDescent="0.3">
      <c r="A99293">
        <v>279145</v>
      </c>
      <c r="B99293" t="s">
        <v>12</v>
      </c>
      <c r="C99293">
        <v>1</v>
      </c>
      <c r="D99293">
        <v>11.95</v>
      </c>
      <c r="E99293">
        <v>43774</v>
      </c>
      <c r="F99293" t="s">
        <v>52693</v>
      </c>
      <c r="G99293">
        <v>0.34236111111111112</v>
      </c>
      <c r="H99293">
        <v>11.95</v>
      </c>
    </row>
    <row r="99294" spans="1:8" x14ac:dyDescent="0.3">
      <c r="A99294">
        <v>279146</v>
      </c>
      <c r="B99294" t="s">
        <v>23</v>
      </c>
      <c r="C99294">
        <v>1</v>
      </c>
      <c r="D99294">
        <v>2.99</v>
      </c>
      <c r="E99294">
        <v>43771</v>
      </c>
      <c r="F99294" t="s">
        <v>83600</v>
      </c>
      <c r="G99294">
        <v>0.35069444444444442</v>
      </c>
      <c r="H99294">
        <v>2.99</v>
      </c>
    </row>
    <row r="99295" spans="1:8" x14ac:dyDescent="0.3">
      <c r="A99295">
        <v>279147</v>
      </c>
      <c r="B99295" t="s">
        <v>41</v>
      </c>
      <c r="C99295">
        <v>1</v>
      </c>
      <c r="D99295">
        <v>150</v>
      </c>
      <c r="E99295">
        <v>43795</v>
      </c>
      <c r="F99295" t="s">
        <v>83601</v>
      </c>
      <c r="G99295">
        <v>0.88888888888888884</v>
      </c>
      <c r="H99295">
        <v>150</v>
      </c>
    </row>
    <row r="99296" spans="1:8" x14ac:dyDescent="0.3">
      <c r="A99296">
        <v>279148</v>
      </c>
      <c r="B99296" t="s">
        <v>35</v>
      </c>
      <c r="C99296">
        <v>1</v>
      </c>
      <c r="D99296">
        <v>11.99</v>
      </c>
      <c r="E99296">
        <v>43797</v>
      </c>
      <c r="F99296" t="s">
        <v>83602</v>
      </c>
      <c r="G99296">
        <v>0.63611111111111107</v>
      </c>
      <c r="H99296">
        <v>11.99</v>
      </c>
    </row>
    <row r="99297" spans="1:8" x14ac:dyDescent="0.3">
      <c r="A99297">
        <v>279149</v>
      </c>
      <c r="B99297" t="s">
        <v>31</v>
      </c>
      <c r="C99297">
        <v>1</v>
      </c>
      <c r="D99297">
        <v>14.95</v>
      </c>
      <c r="E99297">
        <v>43796</v>
      </c>
      <c r="F99297" t="s">
        <v>83603</v>
      </c>
      <c r="G99297">
        <v>0.15902777777777777</v>
      </c>
      <c r="H99297">
        <v>14.95</v>
      </c>
    </row>
    <row r="99298" spans="1:8" x14ac:dyDescent="0.3">
      <c r="A99298">
        <v>279150</v>
      </c>
      <c r="B99298" t="s">
        <v>35</v>
      </c>
      <c r="C99298">
        <v>1</v>
      </c>
      <c r="D99298">
        <v>11.99</v>
      </c>
      <c r="E99298">
        <v>43780</v>
      </c>
      <c r="F99298" t="s">
        <v>49200</v>
      </c>
      <c r="G99298">
        <v>0.52430555555555558</v>
      </c>
      <c r="H99298">
        <v>11.99</v>
      </c>
    </row>
    <row r="99299" spans="1:8" x14ac:dyDescent="0.3">
      <c r="A99299">
        <v>279151</v>
      </c>
      <c r="B99299" t="s">
        <v>35</v>
      </c>
      <c r="C99299">
        <v>1</v>
      </c>
      <c r="D99299">
        <v>11.99</v>
      </c>
      <c r="E99299">
        <v>43794</v>
      </c>
      <c r="F99299" t="s">
        <v>83604</v>
      </c>
      <c r="G99299">
        <v>0.33541666666666664</v>
      </c>
      <c r="H99299">
        <v>11.99</v>
      </c>
    </row>
    <row r="99300" spans="1:8" x14ac:dyDescent="0.3">
      <c r="A99300">
        <v>279152</v>
      </c>
      <c r="B99300" t="s">
        <v>35</v>
      </c>
      <c r="C99300">
        <v>1</v>
      </c>
      <c r="D99300">
        <v>11.99</v>
      </c>
      <c r="E99300">
        <v>43777</v>
      </c>
      <c r="F99300" t="s">
        <v>83605</v>
      </c>
      <c r="G99300">
        <v>0.36458333333333331</v>
      </c>
      <c r="H99300">
        <v>11.99</v>
      </c>
    </row>
    <row r="99301" spans="1:8" x14ac:dyDescent="0.3">
      <c r="A99301">
        <v>279153</v>
      </c>
      <c r="B99301" t="s">
        <v>12</v>
      </c>
      <c r="C99301">
        <v>1</v>
      </c>
      <c r="D99301">
        <v>11.95</v>
      </c>
      <c r="E99301">
        <v>43794</v>
      </c>
      <c r="F99301" t="s">
        <v>83606</v>
      </c>
      <c r="G99301">
        <v>0.41111111111111109</v>
      </c>
      <c r="H99301">
        <v>11.95</v>
      </c>
    </row>
    <row r="99302" spans="1:8" x14ac:dyDescent="0.3">
      <c r="A99302">
        <v>279154</v>
      </c>
      <c r="B99302" t="s">
        <v>104</v>
      </c>
      <c r="C99302">
        <v>1</v>
      </c>
      <c r="D99302">
        <v>300</v>
      </c>
      <c r="E99302">
        <v>43796</v>
      </c>
      <c r="F99302" t="s">
        <v>83607</v>
      </c>
      <c r="G99302">
        <v>0.88680555555555551</v>
      </c>
      <c r="H99302">
        <v>300</v>
      </c>
    </row>
    <row r="99303" spans="1:8" x14ac:dyDescent="0.3">
      <c r="A99303">
        <v>279155</v>
      </c>
      <c r="B99303" t="s">
        <v>23</v>
      </c>
      <c r="C99303">
        <v>2</v>
      </c>
      <c r="D99303">
        <v>2.99</v>
      </c>
      <c r="E99303">
        <v>43794</v>
      </c>
      <c r="F99303" t="s">
        <v>10288</v>
      </c>
      <c r="G99303">
        <v>0.4826388888888889</v>
      </c>
      <c r="H99303">
        <v>5.98</v>
      </c>
    </row>
    <row r="99304" spans="1:8" x14ac:dyDescent="0.3">
      <c r="A99304">
        <v>279156</v>
      </c>
      <c r="B99304" t="s">
        <v>31</v>
      </c>
      <c r="C99304">
        <v>1</v>
      </c>
      <c r="D99304">
        <v>14.95</v>
      </c>
      <c r="E99304">
        <v>43796</v>
      </c>
      <c r="F99304" t="s">
        <v>83608</v>
      </c>
      <c r="G99304">
        <v>0.93472222222222223</v>
      </c>
      <c r="H99304">
        <v>14.95</v>
      </c>
    </row>
    <row r="99305" spans="1:8" x14ac:dyDescent="0.3">
      <c r="A99305">
        <v>279157</v>
      </c>
      <c r="B99305" t="s">
        <v>12</v>
      </c>
      <c r="C99305">
        <v>1</v>
      </c>
      <c r="D99305">
        <v>11.95</v>
      </c>
      <c r="E99305">
        <v>43790</v>
      </c>
      <c r="F99305" t="s">
        <v>62685</v>
      </c>
      <c r="G99305">
        <v>0.89097222222222228</v>
      </c>
      <c r="H99305">
        <v>11.95</v>
      </c>
    </row>
    <row r="99306" spans="1:8" x14ac:dyDescent="0.3">
      <c r="A99306">
        <v>279158</v>
      </c>
      <c r="B99306" t="s">
        <v>104</v>
      </c>
      <c r="C99306">
        <v>1</v>
      </c>
      <c r="D99306">
        <v>300</v>
      </c>
      <c r="E99306">
        <v>43798</v>
      </c>
      <c r="F99306" t="s">
        <v>48701</v>
      </c>
      <c r="G99306">
        <v>0.79583333333333328</v>
      </c>
      <c r="H99306">
        <v>300</v>
      </c>
    </row>
    <row r="99307" spans="1:8" x14ac:dyDescent="0.3">
      <c r="A99307">
        <v>279159</v>
      </c>
      <c r="B99307" t="s">
        <v>12</v>
      </c>
      <c r="C99307">
        <v>1</v>
      </c>
      <c r="D99307">
        <v>11.95</v>
      </c>
      <c r="E99307">
        <v>43786</v>
      </c>
      <c r="F99307" t="s">
        <v>83609</v>
      </c>
      <c r="G99307">
        <v>0.84027777777777779</v>
      </c>
      <c r="H99307">
        <v>11.95</v>
      </c>
    </row>
    <row r="99308" spans="1:8" x14ac:dyDescent="0.3">
      <c r="A99308">
        <v>279160</v>
      </c>
      <c r="B99308" t="s">
        <v>70</v>
      </c>
      <c r="C99308">
        <v>1</v>
      </c>
      <c r="D99308">
        <v>700</v>
      </c>
      <c r="E99308">
        <v>43770</v>
      </c>
      <c r="F99308" t="s">
        <v>83610</v>
      </c>
      <c r="G99308">
        <v>0.44236111111111109</v>
      </c>
      <c r="H99308">
        <v>700</v>
      </c>
    </row>
    <row r="99309" spans="1:8" x14ac:dyDescent="0.3">
      <c r="A99309">
        <v>279161</v>
      </c>
      <c r="B99309" t="s">
        <v>33</v>
      </c>
      <c r="C99309">
        <v>1</v>
      </c>
      <c r="D99309">
        <v>600</v>
      </c>
      <c r="E99309">
        <v>43793</v>
      </c>
      <c r="F99309" t="s">
        <v>83611</v>
      </c>
      <c r="G99309">
        <v>0.44027777777777777</v>
      </c>
      <c r="H99309">
        <v>600</v>
      </c>
    </row>
    <row r="99310" spans="1:8" x14ac:dyDescent="0.3">
      <c r="A99310">
        <v>279162</v>
      </c>
      <c r="B99310" t="s">
        <v>70</v>
      </c>
      <c r="C99310">
        <v>1</v>
      </c>
      <c r="D99310">
        <v>700</v>
      </c>
      <c r="E99310">
        <v>43796</v>
      </c>
      <c r="F99310" t="s">
        <v>83612</v>
      </c>
      <c r="G99310">
        <v>0.76527777777777772</v>
      </c>
      <c r="H99310">
        <v>700</v>
      </c>
    </row>
    <row r="99311" spans="1:8" x14ac:dyDescent="0.3">
      <c r="A99311">
        <v>279162</v>
      </c>
      <c r="B99311" t="s">
        <v>31</v>
      </c>
      <c r="C99311">
        <v>1</v>
      </c>
      <c r="D99311">
        <v>14.95</v>
      </c>
      <c r="E99311">
        <v>43796</v>
      </c>
      <c r="F99311" t="s">
        <v>83612</v>
      </c>
      <c r="G99311">
        <v>0.76527777777777772</v>
      </c>
      <c r="H99311">
        <v>14.95</v>
      </c>
    </row>
    <row r="99312" spans="1:8" x14ac:dyDescent="0.3">
      <c r="A99312">
        <v>279163</v>
      </c>
      <c r="B99312" t="s">
        <v>23</v>
      </c>
      <c r="C99312">
        <v>4</v>
      </c>
      <c r="D99312">
        <v>2.99</v>
      </c>
      <c r="E99312">
        <v>43798</v>
      </c>
      <c r="F99312" t="s">
        <v>83613</v>
      </c>
      <c r="G99312">
        <v>0.6479166666666667</v>
      </c>
      <c r="H99312">
        <v>11.96</v>
      </c>
    </row>
    <row r="99313" spans="1:8" x14ac:dyDescent="0.3">
      <c r="A99313">
        <v>279164</v>
      </c>
      <c r="B99313" t="s">
        <v>23</v>
      </c>
      <c r="C99313">
        <v>1</v>
      </c>
      <c r="D99313">
        <v>2.99</v>
      </c>
      <c r="E99313">
        <v>43781</v>
      </c>
      <c r="F99313" t="s">
        <v>83614</v>
      </c>
      <c r="G99313">
        <v>0.8125</v>
      </c>
      <c r="H99313">
        <v>2.99</v>
      </c>
    </row>
    <row r="99314" spans="1:8" x14ac:dyDescent="0.3">
      <c r="A99314">
        <v>279165</v>
      </c>
      <c r="B99314" t="s">
        <v>23</v>
      </c>
      <c r="C99314">
        <v>2</v>
      </c>
      <c r="D99314">
        <v>2.99</v>
      </c>
      <c r="E99314">
        <v>43777</v>
      </c>
      <c r="F99314" t="s">
        <v>62997</v>
      </c>
      <c r="G99314">
        <v>0.61388888888888893</v>
      </c>
      <c r="H99314">
        <v>5.98</v>
      </c>
    </row>
    <row r="99315" spans="1:8" x14ac:dyDescent="0.3">
      <c r="A99315">
        <v>279166</v>
      </c>
      <c r="B99315" t="s">
        <v>31</v>
      </c>
      <c r="C99315">
        <v>1</v>
      </c>
      <c r="D99315">
        <v>14.95</v>
      </c>
      <c r="E99315">
        <v>43778</v>
      </c>
      <c r="F99315" t="s">
        <v>83615</v>
      </c>
      <c r="G99315">
        <v>0.88472222222222219</v>
      </c>
      <c r="H99315">
        <v>14.95</v>
      </c>
    </row>
    <row r="99316" spans="1:8" x14ac:dyDescent="0.3">
      <c r="A99316">
        <v>279167</v>
      </c>
      <c r="B99316" t="s">
        <v>31</v>
      </c>
      <c r="C99316">
        <v>1</v>
      </c>
      <c r="D99316">
        <v>14.95</v>
      </c>
      <c r="E99316">
        <v>43784</v>
      </c>
      <c r="F99316" t="s">
        <v>83616</v>
      </c>
      <c r="G99316">
        <v>0.46041666666666664</v>
      </c>
      <c r="H99316">
        <v>14.95</v>
      </c>
    </row>
    <row r="99317" spans="1:8" x14ac:dyDescent="0.3">
      <c r="A99317">
        <v>279168</v>
      </c>
      <c r="B99317" t="s">
        <v>12</v>
      </c>
      <c r="C99317">
        <v>1</v>
      </c>
      <c r="D99317">
        <v>11.95</v>
      </c>
      <c r="E99317">
        <v>43773</v>
      </c>
      <c r="F99317" t="s">
        <v>83617</v>
      </c>
      <c r="G99317">
        <v>0.54583333333333328</v>
      </c>
      <c r="H99317">
        <v>11.95</v>
      </c>
    </row>
    <row r="99318" spans="1:8" x14ac:dyDescent="0.3">
      <c r="A99318">
        <v>279169</v>
      </c>
      <c r="B99318" t="s">
        <v>21</v>
      </c>
      <c r="C99318">
        <v>1</v>
      </c>
      <c r="D99318">
        <v>99.99</v>
      </c>
      <c r="E99318">
        <v>43774</v>
      </c>
      <c r="F99318" t="s">
        <v>83618</v>
      </c>
      <c r="G99318">
        <v>0.49930555555555556</v>
      </c>
      <c r="H99318">
        <v>99.99</v>
      </c>
    </row>
    <row r="99319" spans="1:8" x14ac:dyDescent="0.3">
      <c r="A99319">
        <v>279170</v>
      </c>
      <c r="B99319" t="s">
        <v>21</v>
      </c>
      <c r="C99319">
        <v>1</v>
      </c>
      <c r="D99319">
        <v>99.99</v>
      </c>
      <c r="E99319">
        <v>43784</v>
      </c>
      <c r="F99319" t="s">
        <v>39181</v>
      </c>
      <c r="G99319">
        <v>0.56736111111111109</v>
      </c>
      <c r="H99319">
        <v>99.99</v>
      </c>
    </row>
    <row r="99320" spans="1:8" x14ac:dyDescent="0.3">
      <c r="A99320">
        <v>279171</v>
      </c>
      <c r="B99320" t="s">
        <v>12</v>
      </c>
      <c r="C99320">
        <v>2</v>
      </c>
      <c r="D99320">
        <v>11.95</v>
      </c>
      <c r="E99320">
        <v>43777</v>
      </c>
      <c r="F99320" t="s">
        <v>83619</v>
      </c>
      <c r="G99320">
        <v>0.25277777777777777</v>
      </c>
      <c r="H99320">
        <v>23.9</v>
      </c>
    </row>
    <row r="99321" spans="1:8" x14ac:dyDescent="0.3">
      <c r="A99321">
        <v>279172</v>
      </c>
      <c r="B99321" t="s">
        <v>23</v>
      </c>
      <c r="C99321">
        <v>3</v>
      </c>
      <c r="D99321">
        <v>2.99</v>
      </c>
      <c r="E99321">
        <v>43771</v>
      </c>
      <c r="F99321" t="s">
        <v>83620</v>
      </c>
      <c r="G99321">
        <v>0.39305555555555555</v>
      </c>
      <c r="H99321">
        <v>8.9700000000000006</v>
      </c>
    </row>
    <row r="99322" spans="1:8" x14ac:dyDescent="0.3">
      <c r="A99322">
        <v>279173</v>
      </c>
      <c r="B99322" t="s">
        <v>154</v>
      </c>
      <c r="C99322">
        <v>1</v>
      </c>
      <c r="D99322">
        <v>389.99</v>
      </c>
      <c r="E99322">
        <v>43776</v>
      </c>
      <c r="F99322" t="s">
        <v>15483</v>
      </c>
      <c r="G99322">
        <v>0.50208333333333333</v>
      </c>
      <c r="H99322">
        <v>389.99</v>
      </c>
    </row>
    <row r="99323" spans="1:8" x14ac:dyDescent="0.3">
      <c r="A99323">
        <v>279174</v>
      </c>
      <c r="B99323" t="s">
        <v>12</v>
      </c>
      <c r="C99323">
        <v>1</v>
      </c>
      <c r="D99323">
        <v>11.95</v>
      </c>
      <c r="E99323">
        <v>43786</v>
      </c>
      <c r="F99323" t="s">
        <v>83621</v>
      </c>
      <c r="G99323">
        <v>0.83611111111111114</v>
      </c>
      <c r="H99323">
        <v>11.95</v>
      </c>
    </row>
    <row r="99324" spans="1:8" x14ac:dyDescent="0.3">
      <c r="A99324">
        <v>279175</v>
      </c>
      <c r="B99324" t="s">
        <v>23</v>
      </c>
      <c r="C99324">
        <v>1</v>
      </c>
      <c r="D99324">
        <v>2.99</v>
      </c>
      <c r="E99324">
        <v>43787</v>
      </c>
      <c r="F99324" t="s">
        <v>83622</v>
      </c>
      <c r="G99324">
        <v>0.71458333333333335</v>
      </c>
      <c r="H99324">
        <v>2.99</v>
      </c>
    </row>
    <row r="99325" spans="1:8" x14ac:dyDescent="0.3">
      <c r="A99325">
        <v>279175</v>
      </c>
      <c r="B99325" t="s">
        <v>41</v>
      </c>
      <c r="C99325">
        <v>1</v>
      </c>
      <c r="D99325">
        <v>150</v>
      </c>
      <c r="E99325">
        <v>43787</v>
      </c>
      <c r="F99325" t="s">
        <v>83622</v>
      </c>
      <c r="G99325">
        <v>0.71458333333333335</v>
      </c>
      <c r="H99325">
        <v>150</v>
      </c>
    </row>
    <row r="99326" spans="1:8" x14ac:dyDescent="0.3">
      <c r="A99326">
        <v>279176</v>
      </c>
      <c r="B99326" t="s">
        <v>14</v>
      </c>
      <c r="C99326">
        <v>1</v>
      </c>
      <c r="D99326">
        <v>149.99</v>
      </c>
      <c r="E99326">
        <v>43776</v>
      </c>
      <c r="F99326" t="s">
        <v>83623</v>
      </c>
      <c r="G99326">
        <v>0.63263888888888886</v>
      </c>
      <c r="H99326">
        <v>149.99</v>
      </c>
    </row>
    <row r="99327" spans="1:8" x14ac:dyDescent="0.3">
      <c r="A99327">
        <v>279177</v>
      </c>
      <c r="B99327" t="s">
        <v>79</v>
      </c>
      <c r="C99327">
        <v>1</v>
      </c>
      <c r="D99327">
        <v>379.99</v>
      </c>
      <c r="E99327">
        <v>43791</v>
      </c>
      <c r="F99327" t="s">
        <v>83624</v>
      </c>
      <c r="G99327">
        <v>0.66805555555555551</v>
      </c>
      <c r="H99327">
        <v>379.99</v>
      </c>
    </row>
    <row r="99328" spans="1:8" x14ac:dyDescent="0.3">
      <c r="A99328">
        <v>279178</v>
      </c>
      <c r="B99328" t="s">
        <v>17</v>
      </c>
      <c r="C99328">
        <v>1</v>
      </c>
      <c r="D99328">
        <v>3.84</v>
      </c>
      <c r="E99328">
        <v>43786</v>
      </c>
      <c r="F99328" t="s">
        <v>83625</v>
      </c>
      <c r="G99328">
        <v>0.78194444444444444</v>
      </c>
      <c r="H99328">
        <v>3.84</v>
      </c>
    </row>
    <row r="99329" spans="1:8" x14ac:dyDescent="0.3">
      <c r="A99329">
        <v>279179</v>
      </c>
      <c r="B99329" t="s">
        <v>73</v>
      </c>
      <c r="C99329">
        <v>1</v>
      </c>
      <c r="D99329">
        <v>109.99</v>
      </c>
      <c r="E99329">
        <v>43774</v>
      </c>
      <c r="F99329" t="s">
        <v>83626</v>
      </c>
      <c r="G99329">
        <v>0.74375000000000002</v>
      </c>
      <c r="H99329">
        <v>109.99</v>
      </c>
    </row>
    <row r="99330" spans="1:8" x14ac:dyDescent="0.3">
      <c r="A99330">
        <v>279180</v>
      </c>
      <c r="B99330" t="s">
        <v>8</v>
      </c>
      <c r="C99330">
        <v>1</v>
      </c>
      <c r="D99330">
        <v>1700</v>
      </c>
      <c r="E99330">
        <v>43774</v>
      </c>
      <c r="F99330" t="s">
        <v>83627</v>
      </c>
      <c r="G99330">
        <v>0.36805555555555558</v>
      </c>
      <c r="H99330">
        <v>1700</v>
      </c>
    </row>
    <row r="99331" spans="1:8" x14ac:dyDescent="0.3">
      <c r="A99331">
        <v>279181</v>
      </c>
      <c r="B99331" t="s">
        <v>17</v>
      </c>
      <c r="C99331">
        <v>1</v>
      </c>
      <c r="D99331">
        <v>3.84</v>
      </c>
      <c r="E99331">
        <v>43795</v>
      </c>
      <c r="F99331" t="s">
        <v>83628</v>
      </c>
      <c r="G99331">
        <v>0.91180555555555554</v>
      </c>
      <c r="H99331">
        <v>3.84</v>
      </c>
    </row>
    <row r="99332" spans="1:8" x14ac:dyDescent="0.3">
      <c r="A99332">
        <v>279182</v>
      </c>
      <c r="B99332" t="s">
        <v>14</v>
      </c>
      <c r="C99332">
        <v>1</v>
      </c>
      <c r="D99332">
        <v>149.99</v>
      </c>
      <c r="E99332">
        <v>43776</v>
      </c>
      <c r="F99332" t="s">
        <v>83629</v>
      </c>
      <c r="G99332">
        <v>0.49375000000000002</v>
      </c>
      <c r="H99332">
        <v>149.99</v>
      </c>
    </row>
    <row r="99333" spans="1:8" x14ac:dyDescent="0.3">
      <c r="A99333">
        <v>279183</v>
      </c>
      <c r="B99333" t="s">
        <v>17</v>
      </c>
      <c r="C99333">
        <v>2</v>
      </c>
      <c r="D99333">
        <v>3.84</v>
      </c>
      <c r="E99333">
        <v>43774</v>
      </c>
      <c r="F99333" t="s">
        <v>62986</v>
      </c>
      <c r="G99333">
        <v>0.67638888888888893</v>
      </c>
      <c r="H99333">
        <v>7.68</v>
      </c>
    </row>
    <row r="99334" spans="1:8" x14ac:dyDescent="0.3">
      <c r="A99334">
        <v>279184</v>
      </c>
      <c r="B99334" t="s">
        <v>35</v>
      </c>
      <c r="C99334">
        <v>1</v>
      </c>
      <c r="D99334">
        <v>11.99</v>
      </c>
      <c r="E99334">
        <v>43774</v>
      </c>
      <c r="F99334" t="s">
        <v>78582</v>
      </c>
      <c r="G99334">
        <v>0.94652777777777775</v>
      </c>
      <c r="H99334">
        <v>11.99</v>
      </c>
    </row>
    <row r="99335" spans="1:8" x14ac:dyDescent="0.3">
      <c r="A99335">
        <v>279185</v>
      </c>
      <c r="B99335" t="s">
        <v>21</v>
      </c>
      <c r="C99335">
        <v>1</v>
      </c>
      <c r="D99335">
        <v>99.99</v>
      </c>
      <c r="E99335">
        <v>43793</v>
      </c>
      <c r="F99335" t="s">
        <v>83630</v>
      </c>
      <c r="G99335">
        <v>0.40486111111111112</v>
      </c>
      <c r="H99335">
        <v>99.99</v>
      </c>
    </row>
    <row r="99336" spans="1:8" x14ac:dyDescent="0.3">
      <c r="A99336">
        <v>279186</v>
      </c>
      <c r="B99336" t="s">
        <v>14</v>
      </c>
      <c r="C99336">
        <v>1</v>
      </c>
      <c r="D99336">
        <v>149.99</v>
      </c>
      <c r="E99336">
        <v>43794</v>
      </c>
      <c r="F99336" t="s">
        <v>83631</v>
      </c>
      <c r="G99336">
        <v>0.87569444444444444</v>
      </c>
      <c r="H99336">
        <v>149.99</v>
      </c>
    </row>
    <row r="99337" spans="1:8" x14ac:dyDescent="0.3">
      <c r="A99337">
        <v>279187</v>
      </c>
      <c r="B99337" t="s">
        <v>17</v>
      </c>
      <c r="C99337">
        <v>1</v>
      </c>
      <c r="D99337">
        <v>3.84</v>
      </c>
      <c r="E99337">
        <v>43786</v>
      </c>
      <c r="F99337" t="s">
        <v>83632</v>
      </c>
      <c r="G99337">
        <v>0.36666666666666664</v>
      </c>
      <c r="H99337">
        <v>3.84</v>
      </c>
    </row>
    <row r="99338" spans="1:8" x14ac:dyDescent="0.3">
      <c r="A99338">
        <v>279188</v>
      </c>
      <c r="B99338" t="s">
        <v>104</v>
      </c>
      <c r="C99338">
        <v>1</v>
      </c>
      <c r="D99338">
        <v>300</v>
      </c>
      <c r="E99338">
        <v>43776</v>
      </c>
      <c r="F99338" t="s">
        <v>83633</v>
      </c>
      <c r="G99338">
        <v>0.63888888888888884</v>
      </c>
      <c r="H99338">
        <v>300</v>
      </c>
    </row>
    <row r="99339" spans="1:8" x14ac:dyDescent="0.3">
      <c r="A99339">
        <v>279189</v>
      </c>
      <c r="B99339" t="s">
        <v>17</v>
      </c>
      <c r="C99339">
        <v>1</v>
      </c>
      <c r="D99339">
        <v>3.84</v>
      </c>
      <c r="E99339">
        <v>43790</v>
      </c>
      <c r="F99339" t="s">
        <v>83634</v>
      </c>
      <c r="G99339">
        <v>2.0833333333333332E-2</v>
      </c>
      <c r="H99339">
        <v>3.84</v>
      </c>
    </row>
    <row r="99340" spans="1:8" x14ac:dyDescent="0.3">
      <c r="A99340">
        <v>279190</v>
      </c>
      <c r="B99340" t="s">
        <v>35</v>
      </c>
      <c r="C99340">
        <v>1</v>
      </c>
      <c r="D99340">
        <v>11.99</v>
      </c>
      <c r="E99340">
        <v>43788</v>
      </c>
      <c r="F99340" t="s">
        <v>83635</v>
      </c>
      <c r="G99340">
        <v>0.3</v>
      </c>
      <c r="H99340">
        <v>11.99</v>
      </c>
    </row>
    <row r="99341" spans="1:8" x14ac:dyDescent="0.3">
      <c r="A99341">
        <v>279191</v>
      </c>
      <c r="B99341" t="s">
        <v>35</v>
      </c>
      <c r="C99341">
        <v>1</v>
      </c>
      <c r="D99341">
        <v>11.99</v>
      </c>
      <c r="E99341">
        <v>43778</v>
      </c>
      <c r="F99341" t="s">
        <v>83636</v>
      </c>
      <c r="G99341">
        <v>0.56944444444444442</v>
      </c>
      <c r="H99341">
        <v>11.99</v>
      </c>
    </row>
    <row r="99342" spans="1:8" x14ac:dyDescent="0.3">
      <c r="A99342">
        <v>279192</v>
      </c>
      <c r="B99342" t="s">
        <v>23</v>
      </c>
      <c r="C99342">
        <v>4</v>
      </c>
      <c r="D99342">
        <v>2.99</v>
      </c>
      <c r="E99342">
        <v>43776</v>
      </c>
      <c r="F99342" t="s">
        <v>20297</v>
      </c>
      <c r="G99342">
        <v>0.72638888888888886</v>
      </c>
      <c r="H99342">
        <v>11.96</v>
      </c>
    </row>
    <row r="99343" spans="1:8" x14ac:dyDescent="0.3">
      <c r="A99343">
        <v>279193</v>
      </c>
      <c r="B99343" t="s">
        <v>70</v>
      </c>
      <c r="C99343">
        <v>1</v>
      </c>
      <c r="D99343">
        <v>700</v>
      </c>
      <c r="E99343">
        <v>43789</v>
      </c>
      <c r="F99343" t="s">
        <v>83637</v>
      </c>
      <c r="G99343">
        <v>0.83750000000000002</v>
      </c>
      <c r="H99343">
        <v>700</v>
      </c>
    </row>
    <row r="99344" spans="1:8" x14ac:dyDescent="0.3">
      <c r="A99344">
        <v>279194</v>
      </c>
      <c r="B99344" t="s">
        <v>21</v>
      </c>
      <c r="C99344">
        <v>1</v>
      </c>
      <c r="D99344">
        <v>99.99</v>
      </c>
      <c r="E99344">
        <v>43782</v>
      </c>
      <c r="F99344" t="s">
        <v>83638</v>
      </c>
      <c r="G99344">
        <v>0.5444444444444444</v>
      </c>
      <c r="H99344">
        <v>99.99</v>
      </c>
    </row>
    <row r="99345" spans="1:8" x14ac:dyDescent="0.3">
      <c r="A99345">
        <v>279195</v>
      </c>
      <c r="B99345" t="s">
        <v>23</v>
      </c>
      <c r="C99345">
        <v>2</v>
      </c>
      <c r="D99345">
        <v>2.99</v>
      </c>
      <c r="E99345">
        <v>43773</v>
      </c>
      <c r="F99345" t="s">
        <v>83639</v>
      </c>
      <c r="G99345">
        <v>0.4152777777777778</v>
      </c>
      <c r="H99345">
        <v>5.98</v>
      </c>
    </row>
    <row r="99346" spans="1:8" x14ac:dyDescent="0.3">
      <c r="A99346">
        <v>279196</v>
      </c>
      <c r="B99346" t="s">
        <v>31</v>
      </c>
      <c r="C99346">
        <v>1</v>
      </c>
      <c r="D99346">
        <v>14.95</v>
      </c>
      <c r="E99346">
        <v>43793</v>
      </c>
      <c r="F99346" t="s">
        <v>83640</v>
      </c>
      <c r="G99346">
        <v>9.7222222222222224E-2</v>
      </c>
      <c r="H99346">
        <v>14.95</v>
      </c>
    </row>
    <row r="99347" spans="1:8" x14ac:dyDescent="0.3">
      <c r="A99347">
        <v>279197</v>
      </c>
      <c r="B99347" t="s">
        <v>14</v>
      </c>
      <c r="C99347">
        <v>1</v>
      </c>
      <c r="D99347">
        <v>149.99</v>
      </c>
      <c r="E99347">
        <v>43781</v>
      </c>
      <c r="F99347" t="s">
        <v>83641</v>
      </c>
      <c r="G99347">
        <v>0.65763888888888888</v>
      </c>
      <c r="H99347">
        <v>149.99</v>
      </c>
    </row>
    <row r="99348" spans="1:8" x14ac:dyDescent="0.3">
      <c r="A99348">
        <v>279198</v>
      </c>
      <c r="B99348" t="s">
        <v>41</v>
      </c>
      <c r="C99348">
        <v>1</v>
      </c>
      <c r="D99348">
        <v>150</v>
      </c>
      <c r="E99348">
        <v>43772</v>
      </c>
      <c r="F99348" t="s">
        <v>83642</v>
      </c>
      <c r="G99348">
        <v>0.82291666666666663</v>
      </c>
      <c r="H99348">
        <v>150</v>
      </c>
    </row>
    <row r="99349" spans="1:8" x14ac:dyDescent="0.3">
      <c r="A99349">
        <v>279199</v>
      </c>
      <c r="B99349" t="s">
        <v>41</v>
      </c>
      <c r="C99349">
        <v>1</v>
      </c>
      <c r="D99349">
        <v>150</v>
      </c>
      <c r="E99349">
        <v>43777</v>
      </c>
      <c r="F99349" t="s">
        <v>83643</v>
      </c>
      <c r="G99349">
        <v>0.36736111111111114</v>
      </c>
      <c r="H99349">
        <v>150</v>
      </c>
    </row>
    <row r="99350" spans="1:8" x14ac:dyDescent="0.3">
      <c r="A99350">
        <v>279200</v>
      </c>
      <c r="B99350" t="s">
        <v>35</v>
      </c>
      <c r="C99350">
        <v>3</v>
      </c>
      <c r="D99350">
        <v>11.99</v>
      </c>
      <c r="E99350">
        <v>43793</v>
      </c>
      <c r="F99350" t="s">
        <v>83644</v>
      </c>
      <c r="G99350">
        <v>0.72638888888888886</v>
      </c>
      <c r="H99350">
        <v>35.97</v>
      </c>
    </row>
    <row r="99351" spans="1:8" x14ac:dyDescent="0.3">
      <c r="A99351">
        <v>279201</v>
      </c>
      <c r="B99351" t="s">
        <v>21</v>
      </c>
      <c r="C99351">
        <v>1</v>
      </c>
      <c r="D99351">
        <v>99.99</v>
      </c>
      <c r="E99351">
        <v>43784</v>
      </c>
      <c r="F99351" t="s">
        <v>83645</v>
      </c>
      <c r="G99351">
        <v>6.25E-2</v>
      </c>
      <c r="H99351">
        <v>99.99</v>
      </c>
    </row>
    <row r="99352" spans="1:8" x14ac:dyDescent="0.3">
      <c r="A99352">
        <v>279202</v>
      </c>
      <c r="B99352" t="s">
        <v>8</v>
      </c>
      <c r="C99352">
        <v>1</v>
      </c>
      <c r="D99352">
        <v>1700</v>
      </c>
      <c r="E99352">
        <v>43774</v>
      </c>
      <c r="F99352" t="s">
        <v>83646</v>
      </c>
      <c r="G99352">
        <v>0.74513888888888891</v>
      </c>
      <c r="H99352">
        <v>1700</v>
      </c>
    </row>
    <row r="99353" spans="1:8" x14ac:dyDescent="0.3">
      <c r="A99353">
        <v>279203</v>
      </c>
      <c r="B99353" t="s">
        <v>41</v>
      </c>
      <c r="C99353">
        <v>1</v>
      </c>
      <c r="D99353">
        <v>150</v>
      </c>
      <c r="E99353">
        <v>43770</v>
      </c>
      <c r="F99353" t="s">
        <v>83647</v>
      </c>
      <c r="G99353">
        <v>0.71527777777777779</v>
      </c>
      <c r="H99353">
        <v>150</v>
      </c>
    </row>
    <row r="99354" spans="1:8" x14ac:dyDescent="0.3">
      <c r="A99354">
        <v>279204</v>
      </c>
      <c r="B99354" t="s">
        <v>31</v>
      </c>
      <c r="C99354">
        <v>1</v>
      </c>
      <c r="D99354">
        <v>14.95</v>
      </c>
      <c r="E99354">
        <v>43785</v>
      </c>
      <c r="F99354" t="s">
        <v>11248</v>
      </c>
      <c r="G99354">
        <v>0.63749999999999996</v>
      </c>
      <c r="H99354">
        <v>14.95</v>
      </c>
    </row>
    <row r="99355" spans="1:8" x14ac:dyDescent="0.3">
      <c r="A99355">
        <v>279205</v>
      </c>
      <c r="B99355" t="s">
        <v>31</v>
      </c>
      <c r="C99355">
        <v>1</v>
      </c>
      <c r="D99355">
        <v>14.95</v>
      </c>
      <c r="E99355">
        <v>43773</v>
      </c>
      <c r="F99355" t="s">
        <v>83648</v>
      </c>
      <c r="G99355">
        <v>0.30486111111111114</v>
      </c>
      <c r="H99355">
        <v>14.95</v>
      </c>
    </row>
    <row r="99356" spans="1:8" x14ac:dyDescent="0.3">
      <c r="A99356">
        <v>279206</v>
      </c>
      <c r="B99356" t="s">
        <v>23</v>
      </c>
      <c r="C99356">
        <v>1</v>
      </c>
      <c r="D99356">
        <v>2.99</v>
      </c>
      <c r="E99356">
        <v>43778</v>
      </c>
      <c r="F99356" t="s">
        <v>83649</v>
      </c>
      <c r="G99356">
        <v>0.79652777777777772</v>
      </c>
      <c r="H99356">
        <v>2.99</v>
      </c>
    </row>
    <row r="99357" spans="1:8" x14ac:dyDescent="0.3">
      <c r="A99357">
        <v>279207</v>
      </c>
      <c r="B99357" t="s">
        <v>17</v>
      </c>
      <c r="C99357">
        <v>1</v>
      </c>
      <c r="D99357">
        <v>3.84</v>
      </c>
      <c r="E99357">
        <v>43792</v>
      </c>
      <c r="F99357" t="s">
        <v>58267</v>
      </c>
      <c r="G99357">
        <v>0.89583333333333337</v>
      </c>
      <c r="H99357">
        <v>3.84</v>
      </c>
    </row>
    <row r="99358" spans="1:8" x14ac:dyDescent="0.3">
      <c r="A99358">
        <v>279208</v>
      </c>
      <c r="B99358" t="s">
        <v>73</v>
      </c>
      <c r="C99358">
        <v>1</v>
      </c>
      <c r="D99358">
        <v>109.99</v>
      </c>
      <c r="E99358">
        <v>43794</v>
      </c>
      <c r="F99358" t="s">
        <v>83650</v>
      </c>
      <c r="G99358">
        <v>0.34930555555555554</v>
      </c>
      <c r="H99358">
        <v>109.99</v>
      </c>
    </row>
    <row r="99359" spans="1:8" x14ac:dyDescent="0.3">
      <c r="A99359">
        <v>279209</v>
      </c>
      <c r="B99359" t="s">
        <v>23</v>
      </c>
      <c r="C99359">
        <v>2</v>
      </c>
      <c r="D99359">
        <v>2.99</v>
      </c>
      <c r="E99359">
        <v>43779</v>
      </c>
      <c r="F99359" t="s">
        <v>83651</v>
      </c>
      <c r="G99359">
        <v>0.82708333333333328</v>
      </c>
      <c r="H99359">
        <v>5.98</v>
      </c>
    </row>
    <row r="99360" spans="1:8" x14ac:dyDescent="0.3">
      <c r="A99360">
        <v>279210</v>
      </c>
      <c r="B99360" t="s">
        <v>41</v>
      </c>
      <c r="C99360">
        <v>1</v>
      </c>
      <c r="D99360">
        <v>150</v>
      </c>
      <c r="E99360">
        <v>43792</v>
      </c>
      <c r="F99360" t="s">
        <v>71293</v>
      </c>
      <c r="G99360">
        <v>0.94930555555555551</v>
      </c>
      <c r="H99360">
        <v>150</v>
      </c>
    </row>
    <row r="99361" spans="1:8" x14ac:dyDescent="0.3">
      <c r="A99361">
        <v>279211</v>
      </c>
      <c r="B99361" t="s">
        <v>12</v>
      </c>
      <c r="C99361">
        <v>1</v>
      </c>
      <c r="D99361">
        <v>11.95</v>
      </c>
      <c r="E99361">
        <v>43798</v>
      </c>
      <c r="F99361" t="s">
        <v>83652</v>
      </c>
      <c r="G99361">
        <v>0.58333333333333337</v>
      </c>
      <c r="H99361">
        <v>11.95</v>
      </c>
    </row>
    <row r="99362" spans="1:8" x14ac:dyDescent="0.3">
      <c r="A99362">
        <v>279212</v>
      </c>
      <c r="B99362" t="s">
        <v>70</v>
      </c>
      <c r="C99362">
        <v>1</v>
      </c>
      <c r="D99362">
        <v>700</v>
      </c>
      <c r="E99362">
        <v>43781</v>
      </c>
      <c r="F99362" t="s">
        <v>46218</v>
      </c>
      <c r="G99362">
        <v>7.5694444444444439E-2</v>
      </c>
      <c r="H99362">
        <v>700</v>
      </c>
    </row>
    <row r="99363" spans="1:8" x14ac:dyDescent="0.3">
      <c r="A99363">
        <v>279213</v>
      </c>
      <c r="B99363" t="s">
        <v>12</v>
      </c>
      <c r="C99363">
        <v>1</v>
      </c>
      <c r="D99363">
        <v>11.95</v>
      </c>
      <c r="E99363">
        <v>43782</v>
      </c>
      <c r="F99363" t="s">
        <v>83653</v>
      </c>
      <c r="G99363">
        <v>0.53263888888888888</v>
      </c>
      <c r="H99363">
        <v>11.95</v>
      </c>
    </row>
    <row r="99364" spans="1:8" x14ac:dyDescent="0.3">
      <c r="A99364">
        <v>279214</v>
      </c>
      <c r="B99364" t="s">
        <v>17</v>
      </c>
      <c r="C99364">
        <v>1</v>
      </c>
      <c r="D99364">
        <v>3.84</v>
      </c>
      <c r="E99364">
        <v>43788</v>
      </c>
      <c r="F99364" t="s">
        <v>83654</v>
      </c>
      <c r="G99364">
        <v>0.39583333333333331</v>
      </c>
      <c r="H99364">
        <v>3.84</v>
      </c>
    </row>
    <row r="99365" spans="1:8" x14ac:dyDescent="0.3">
      <c r="A99365">
        <v>279215</v>
      </c>
      <c r="B99365" t="s">
        <v>12</v>
      </c>
      <c r="C99365">
        <v>1</v>
      </c>
      <c r="D99365">
        <v>11.95</v>
      </c>
      <c r="E99365">
        <v>43797</v>
      </c>
      <c r="F99365" t="s">
        <v>83655</v>
      </c>
      <c r="G99365">
        <v>0.55694444444444446</v>
      </c>
      <c r="H99365">
        <v>11.95</v>
      </c>
    </row>
    <row r="99366" spans="1:8" x14ac:dyDescent="0.3">
      <c r="A99366">
        <v>279216</v>
      </c>
      <c r="B99366" t="s">
        <v>73</v>
      </c>
      <c r="C99366">
        <v>1</v>
      </c>
      <c r="D99366">
        <v>109.99</v>
      </c>
      <c r="E99366">
        <v>43791</v>
      </c>
      <c r="F99366" t="s">
        <v>69195</v>
      </c>
      <c r="G99366">
        <v>0.72083333333333333</v>
      </c>
      <c r="H99366">
        <v>109.99</v>
      </c>
    </row>
    <row r="99367" spans="1:8" x14ac:dyDescent="0.3">
      <c r="A99367">
        <v>279217</v>
      </c>
      <c r="B99367" t="s">
        <v>33</v>
      </c>
      <c r="C99367">
        <v>1</v>
      </c>
      <c r="D99367">
        <v>600</v>
      </c>
      <c r="E99367">
        <v>43788</v>
      </c>
      <c r="F99367" t="s">
        <v>83656</v>
      </c>
      <c r="G99367">
        <v>0.39791666666666664</v>
      </c>
      <c r="H99367">
        <v>600</v>
      </c>
    </row>
    <row r="99368" spans="1:8" x14ac:dyDescent="0.3">
      <c r="A99368">
        <v>279218</v>
      </c>
      <c r="B99368" t="s">
        <v>104</v>
      </c>
      <c r="C99368">
        <v>1</v>
      </c>
      <c r="D99368">
        <v>300</v>
      </c>
      <c r="E99368">
        <v>43770</v>
      </c>
      <c r="F99368" t="s">
        <v>83657</v>
      </c>
      <c r="G99368">
        <v>0.80555555555555558</v>
      </c>
      <c r="H99368">
        <v>300</v>
      </c>
    </row>
    <row r="99369" spans="1:8" x14ac:dyDescent="0.3">
      <c r="A99369">
        <v>279219</v>
      </c>
      <c r="B99369" t="s">
        <v>154</v>
      </c>
      <c r="C99369">
        <v>1</v>
      </c>
      <c r="D99369">
        <v>389.99</v>
      </c>
      <c r="E99369">
        <v>43791</v>
      </c>
      <c r="F99369" t="s">
        <v>1300</v>
      </c>
      <c r="G99369">
        <v>0.96250000000000002</v>
      </c>
      <c r="H99369">
        <v>389.99</v>
      </c>
    </row>
    <row r="99370" spans="1:8" x14ac:dyDescent="0.3">
      <c r="A99370">
        <v>279220</v>
      </c>
      <c r="B99370" t="s">
        <v>33</v>
      </c>
      <c r="C99370">
        <v>1</v>
      </c>
      <c r="D99370">
        <v>600</v>
      </c>
      <c r="E99370">
        <v>43789</v>
      </c>
      <c r="F99370" t="s">
        <v>4901</v>
      </c>
      <c r="G99370">
        <v>0.11527777777777778</v>
      </c>
      <c r="H99370">
        <v>600</v>
      </c>
    </row>
    <row r="99371" spans="1:8" x14ac:dyDescent="0.3">
      <c r="A99371">
        <v>279221</v>
      </c>
      <c r="B99371" t="s">
        <v>17</v>
      </c>
      <c r="C99371">
        <v>1</v>
      </c>
      <c r="D99371">
        <v>3.84</v>
      </c>
      <c r="E99371">
        <v>43792</v>
      </c>
      <c r="F99371" t="s">
        <v>1416</v>
      </c>
      <c r="G99371">
        <v>0.37916666666666665</v>
      </c>
      <c r="H99371">
        <v>3.84</v>
      </c>
    </row>
    <row r="99372" spans="1:8" x14ac:dyDescent="0.3">
      <c r="A99372">
        <v>279222</v>
      </c>
      <c r="B99372" t="s">
        <v>8</v>
      </c>
      <c r="C99372">
        <v>1</v>
      </c>
      <c r="D99372">
        <v>1700</v>
      </c>
      <c r="E99372">
        <v>43781</v>
      </c>
      <c r="F99372" t="s">
        <v>83658</v>
      </c>
      <c r="G99372">
        <v>0.46527777777777779</v>
      </c>
      <c r="H99372">
        <v>1700</v>
      </c>
    </row>
    <row r="99373" spans="1:8" x14ac:dyDescent="0.3">
      <c r="A99373">
        <v>279223</v>
      </c>
      <c r="B99373" t="s">
        <v>23</v>
      </c>
      <c r="C99373">
        <v>1</v>
      </c>
      <c r="D99373">
        <v>2.99</v>
      </c>
      <c r="E99373">
        <v>43774</v>
      </c>
      <c r="F99373" t="s">
        <v>83659</v>
      </c>
      <c r="G99373">
        <v>0.83611111111111114</v>
      </c>
      <c r="H99373">
        <v>2.99</v>
      </c>
    </row>
    <row r="99374" spans="1:8" x14ac:dyDescent="0.3">
      <c r="A99374">
        <v>279224</v>
      </c>
      <c r="B99374" t="s">
        <v>31</v>
      </c>
      <c r="C99374">
        <v>1</v>
      </c>
      <c r="D99374">
        <v>14.95</v>
      </c>
      <c r="E99374">
        <v>43774</v>
      </c>
      <c r="F99374" t="s">
        <v>83660</v>
      </c>
      <c r="G99374">
        <v>0.38055555555555554</v>
      </c>
      <c r="H99374">
        <v>14.95</v>
      </c>
    </row>
    <row r="99375" spans="1:8" x14ac:dyDescent="0.3">
      <c r="A99375">
        <v>279225</v>
      </c>
      <c r="B99375" t="s">
        <v>35</v>
      </c>
      <c r="C99375">
        <v>1</v>
      </c>
      <c r="D99375">
        <v>11.99</v>
      </c>
      <c r="E99375">
        <v>43775</v>
      </c>
      <c r="F99375" t="s">
        <v>83661</v>
      </c>
      <c r="G99375">
        <v>0.90277777777777779</v>
      </c>
      <c r="H99375">
        <v>11.99</v>
      </c>
    </row>
    <row r="99376" spans="1:8" x14ac:dyDescent="0.3">
      <c r="A99376">
        <v>279226</v>
      </c>
      <c r="B99376" t="s">
        <v>73</v>
      </c>
      <c r="C99376">
        <v>1</v>
      </c>
      <c r="D99376">
        <v>109.99</v>
      </c>
      <c r="E99376">
        <v>43781</v>
      </c>
      <c r="F99376" t="s">
        <v>83662</v>
      </c>
      <c r="G99376">
        <v>0.56041666666666667</v>
      </c>
      <c r="H99376">
        <v>109.99</v>
      </c>
    </row>
    <row r="99377" spans="1:8" x14ac:dyDescent="0.3">
      <c r="A99377">
        <v>279227</v>
      </c>
      <c r="B99377" t="s">
        <v>41</v>
      </c>
      <c r="C99377">
        <v>1</v>
      </c>
      <c r="D99377">
        <v>150</v>
      </c>
      <c r="E99377">
        <v>43771</v>
      </c>
      <c r="F99377" t="s">
        <v>83663</v>
      </c>
      <c r="G99377">
        <v>0.60624999999999996</v>
      </c>
      <c r="H99377">
        <v>150</v>
      </c>
    </row>
    <row r="99378" spans="1:8" x14ac:dyDescent="0.3">
      <c r="A99378">
        <v>279228</v>
      </c>
      <c r="B99378" t="s">
        <v>35</v>
      </c>
      <c r="C99378">
        <v>1</v>
      </c>
      <c r="D99378">
        <v>11.99</v>
      </c>
      <c r="E99378">
        <v>43773</v>
      </c>
      <c r="F99378" t="s">
        <v>83664</v>
      </c>
      <c r="G99378">
        <v>0.51666666666666672</v>
      </c>
      <c r="H99378">
        <v>11.99</v>
      </c>
    </row>
    <row r="99379" spans="1:8" x14ac:dyDescent="0.3">
      <c r="A99379">
        <v>279229</v>
      </c>
      <c r="B99379" t="s">
        <v>8</v>
      </c>
      <c r="C99379">
        <v>1</v>
      </c>
      <c r="D99379">
        <v>1700</v>
      </c>
      <c r="E99379">
        <v>43781</v>
      </c>
      <c r="F99379" t="s">
        <v>83665</v>
      </c>
      <c r="G99379">
        <v>0.42152777777777778</v>
      </c>
      <c r="H99379">
        <v>1700</v>
      </c>
    </row>
    <row r="99380" spans="1:8" x14ac:dyDescent="0.3">
      <c r="A99380">
        <v>279230</v>
      </c>
      <c r="B99380" t="s">
        <v>31</v>
      </c>
      <c r="C99380">
        <v>1</v>
      </c>
      <c r="D99380">
        <v>14.95</v>
      </c>
      <c r="E99380">
        <v>43773</v>
      </c>
      <c r="F99380" t="s">
        <v>70329</v>
      </c>
      <c r="G99380">
        <v>0.98263888888888884</v>
      </c>
      <c r="H99380">
        <v>14.95</v>
      </c>
    </row>
    <row r="99381" spans="1:8" x14ac:dyDescent="0.3">
      <c r="A99381">
        <v>279231</v>
      </c>
      <c r="B99381" t="s">
        <v>17</v>
      </c>
      <c r="C99381">
        <v>1</v>
      </c>
      <c r="D99381">
        <v>3.84</v>
      </c>
      <c r="E99381">
        <v>43777</v>
      </c>
      <c r="F99381" t="s">
        <v>68661</v>
      </c>
      <c r="G99381">
        <v>0.63680555555555551</v>
      </c>
      <c r="H99381">
        <v>3.84</v>
      </c>
    </row>
    <row r="99382" spans="1:8" x14ac:dyDescent="0.3">
      <c r="A99382">
        <v>279232</v>
      </c>
      <c r="B99382" t="s">
        <v>31</v>
      </c>
      <c r="C99382">
        <v>1</v>
      </c>
      <c r="D99382">
        <v>14.95</v>
      </c>
      <c r="E99382">
        <v>43771</v>
      </c>
      <c r="F99382" t="s">
        <v>83666</v>
      </c>
      <c r="G99382">
        <v>0.84791666666666665</v>
      </c>
      <c r="H99382">
        <v>14.95</v>
      </c>
    </row>
    <row r="99383" spans="1:8" x14ac:dyDescent="0.3">
      <c r="A99383">
        <v>279233</v>
      </c>
      <c r="B99383" t="s">
        <v>12</v>
      </c>
      <c r="C99383">
        <v>2</v>
      </c>
      <c r="D99383">
        <v>11.95</v>
      </c>
      <c r="E99383">
        <v>43792</v>
      </c>
      <c r="F99383" t="s">
        <v>39905</v>
      </c>
      <c r="G99383">
        <v>0.85555555555555551</v>
      </c>
      <c r="H99383">
        <v>23.9</v>
      </c>
    </row>
    <row r="99384" spans="1:8" x14ac:dyDescent="0.3">
      <c r="A99384">
        <v>279234</v>
      </c>
      <c r="B99384" t="s">
        <v>21</v>
      </c>
      <c r="C99384">
        <v>1</v>
      </c>
      <c r="D99384">
        <v>99.99</v>
      </c>
      <c r="E99384">
        <v>43788</v>
      </c>
      <c r="F99384" t="s">
        <v>83667</v>
      </c>
      <c r="G99384">
        <v>0.5180555555555556</v>
      </c>
      <c r="H99384">
        <v>99.99</v>
      </c>
    </row>
    <row r="99385" spans="1:8" x14ac:dyDescent="0.3">
      <c r="A99385">
        <v>279235</v>
      </c>
      <c r="B99385" t="s">
        <v>14</v>
      </c>
      <c r="C99385">
        <v>1</v>
      </c>
      <c r="D99385">
        <v>149.99</v>
      </c>
      <c r="E99385">
        <v>43785</v>
      </c>
      <c r="F99385" t="s">
        <v>83668</v>
      </c>
      <c r="G99385">
        <v>0.51875000000000004</v>
      </c>
      <c r="H99385">
        <v>149.99</v>
      </c>
    </row>
    <row r="99386" spans="1:8" x14ac:dyDescent="0.3">
      <c r="A99386">
        <v>279236</v>
      </c>
      <c r="B99386" t="s">
        <v>33</v>
      </c>
      <c r="C99386">
        <v>1</v>
      </c>
      <c r="D99386">
        <v>600</v>
      </c>
      <c r="E99386">
        <v>43779</v>
      </c>
      <c r="F99386" t="s">
        <v>83669</v>
      </c>
      <c r="G99386">
        <v>0.80486111111111114</v>
      </c>
      <c r="H99386">
        <v>600</v>
      </c>
    </row>
    <row r="99387" spans="1:8" x14ac:dyDescent="0.3">
      <c r="A99387">
        <v>279237</v>
      </c>
      <c r="B99387" t="s">
        <v>35</v>
      </c>
      <c r="C99387">
        <v>1</v>
      </c>
      <c r="D99387">
        <v>11.99</v>
      </c>
      <c r="E99387">
        <v>43786</v>
      </c>
      <c r="F99387" t="s">
        <v>83670</v>
      </c>
      <c r="G99387">
        <v>0.65902777777777777</v>
      </c>
      <c r="H99387">
        <v>11.99</v>
      </c>
    </row>
    <row r="99388" spans="1:8" x14ac:dyDescent="0.3">
      <c r="A99388">
        <v>279238</v>
      </c>
      <c r="B99388" t="s">
        <v>17</v>
      </c>
      <c r="C99388">
        <v>1</v>
      </c>
      <c r="D99388">
        <v>3.84</v>
      </c>
      <c r="E99388">
        <v>43796</v>
      </c>
      <c r="F99388" t="s">
        <v>83671</v>
      </c>
      <c r="G99388">
        <v>0.57986111111111116</v>
      </c>
      <c r="H99388">
        <v>3.84</v>
      </c>
    </row>
    <row r="99389" spans="1:8" x14ac:dyDescent="0.3">
      <c r="A99389">
        <v>279239</v>
      </c>
      <c r="B99389" t="s">
        <v>31</v>
      </c>
      <c r="C99389">
        <v>1</v>
      </c>
      <c r="D99389">
        <v>14.95</v>
      </c>
      <c r="E99389">
        <v>43772</v>
      </c>
      <c r="F99389" t="s">
        <v>66418</v>
      </c>
      <c r="G99389">
        <v>0.45763888888888887</v>
      </c>
      <c r="H99389">
        <v>14.95</v>
      </c>
    </row>
    <row r="99390" spans="1:8" x14ac:dyDescent="0.3">
      <c r="A99390">
        <v>279240</v>
      </c>
      <c r="B99390" t="s">
        <v>41</v>
      </c>
      <c r="C99390">
        <v>1</v>
      </c>
      <c r="D99390">
        <v>150</v>
      </c>
      <c r="E99390">
        <v>43778</v>
      </c>
      <c r="F99390" t="s">
        <v>83672</v>
      </c>
      <c r="G99390">
        <v>0.6791666666666667</v>
      </c>
      <c r="H99390">
        <v>150</v>
      </c>
    </row>
    <row r="99391" spans="1:8" x14ac:dyDescent="0.3">
      <c r="A99391">
        <v>279241</v>
      </c>
      <c r="B99391" t="s">
        <v>35</v>
      </c>
      <c r="C99391">
        <v>1</v>
      </c>
      <c r="D99391">
        <v>11.99</v>
      </c>
      <c r="E99391">
        <v>43788</v>
      </c>
      <c r="F99391" t="s">
        <v>83673</v>
      </c>
      <c r="G99391">
        <v>0.76249999999999996</v>
      </c>
      <c r="H99391">
        <v>11.99</v>
      </c>
    </row>
    <row r="99392" spans="1:8" x14ac:dyDescent="0.3">
      <c r="A99392">
        <v>279242</v>
      </c>
      <c r="B99392" t="s">
        <v>12</v>
      </c>
      <c r="C99392">
        <v>1</v>
      </c>
      <c r="D99392">
        <v>11.95</v>
      </c>
      <c r="E99392">
        <v>43794</v>
      </c>
      <c r="F99392" t="s">
        <v>83674</v>
      </c>
      <c r="G99392">
        <v>0.7006944444444444</v>
      </c>
      <c r="H99392">
        <v>11.95</v>
      </c>
    </row>
    <row r="99393" spans="1:8" x14ac:dyDescent="0.3">
      <c r="A99393">
        <v>279243</v>
      </c>
      <c r="B99393" t="s">
        <v>14</v>
      </c>
      <c r="C99393">
        <v>1</v>
      </c>
      <c r="D99393">
        <v>149.99</v>
      </c>
      <c r="E99393">
        <v>43777</v>
      </c>
      <c r="F99393" t="s">
        <v>83675</v>
      </c>
      <c r="G99393">
        <v>0.59513888888888888</v>
      </c>
      <c r="H99393">
        <v>149.99</v>
      </c>
    </row>
    <row r="99394" spans="1:8" x14ac:dyDescent="0.3">
      <c r="A99394">
        <v>279244</v>
      </c>
      <c r="B99394" t="s">
        <v>31</v>
      </c>
      <c r="C99394">
        <v>1</v>
      </c>
      <c r="D99394">
        <v>14.95</v>
      </c>
      <c r="E99394">
        <v>43787</v>
      </c>
      <c r="F99394" t="s">
        <v>83676</v>
      </c>
      <c r="G99394">
        <v>0.5083333333333333</v>
      </c>
      <c r="H99394">
        <v>14.95</v>
      </c>
    </row>
    <row r="99395" spans="1:8" x14ac:dyDescent="0.3">
      <c r="A99395">
        <v>279245</v>
      </c>
      <c r="B99395" t="s">
        <v>23</v>
      </c>
      <c r="C99395">
        <v>1</v>
      </c>
      <c r="D99395">
        <v>2.99</v>
      </c>
      <c r="E99395">
        <v>43770</v>
      </c>
      <c r="F99395" t="s">
        <v>4138</v>
      </c>
      <c r="G99395">
        <v>0.47569444444444442</v>
      </c>
      <c r="H99395">
        <v>2.99</v>
      </c>
    </row>
    <row r="99396" spans="1:8" x14ac:dyDescent="0.3">
      <c r="A99396">
        <v>279246</v>
      </c>
      <c r="B99396" t="s">
        <v>17</v>
      </c>
      <c r="C99396">
        <v>1</v>
      </c>
      <c r="D99396">
        <v>3.84</v>
      </c>
      <c r="E99396">
        <v>43779</v>
      </c>
      <c r="F99396" t="s">
        <v>83677</v>
      </c>
      <c r="G99396">
        <v>0.8618055555555556</v>
      </c>
      <c r="H99396">
        <v>3.84</v>
      </c>
    </row>
    <row r="99397" spans="1:8" x14ac:dyDescent="0.3">
      <c r="A99397">
        <v>279247</v>
      </c>
      <c r="B99397" t="s">
        <v>21</v>
      </c>
      <c r="C99397">
        <v>1</v>
      </c>
      <c r="D99397">
        <v>99.99</v>
      </c>
      <c r="E99397">
        <v>43792</v>
      </c>
      <c r="F99397" t="s">
        <v>83678</v>
      </c>
      <c r="G99397">
        <v>0.73611111111111116</v>
      </c>
      <c r="H99397">
        <v>99.99</v>
      </c>
    </row>
    <row r="99398" spans="1:8" x14ac:dyDescent="0.3">
      <c r="A99398">
        <v>279248</v>
      </c>
      <c r="B99398" t="s">
        <v>33</v>
      </c>
      <c r="C99398">
        <v>1</v>
      </c>
      <c r="D99398">
        <v>600</v>
      </c>
      <c r="E99398">
        <v>43775</v>
      </c>
      <c r="F99398" t="s">
        <v>83679</v>
      </c>
      <c r="G99398">
        <v>0.38263888888888886</v>
      </c>
      <c r="H99398">
        <v>600</v>
      </c>
    </row>
    <row r="99399" spans="1:8" x14ac:dyDescent="0.3">
      <c r="A99399">
        <v>279249</v>
      </c>
      <c r="B99399" t="s">
        <v>104</v>
      </c>
      <c r="C99399">
        <v>1</v>
      </c>
      <c r="D99399">
        <v>300</v>
      </c>
      <c r="E99399">
        <v>43792</v>
      </c>
      <c r="F99399" t="s">
        <v>83680</v>
      </c>
      <c r="G99399">
        <v>0.88124999999999998</v>
      </c>
      <c r="H99399">
        <v>300</v>
      </c>
    </row>
    <row r="99400" spans="1:8" x14ac:dyDescent="0.3">
      <c r="A99400">
        <v>279250</v>
      </c>
      <c r="B99400" t="s">
        <v>17</v>
      </c>
      <c r="C99400">
        <v>1</v>
      </c>
      <c r="D99400">
        <v>3.84</v>
      </c>
      <c r="E99400">
        <v>43774</v>
      </c>
      <c r="F99400" t="s">
        <v>74945</v>
      </c>
      <c r="G99400">
        <v>0.45416666666666666</v>
      </c>
      <c r="H99400">
        <v>3.84</v>
      </c>
    </row>
    <row r="99401" spans="1:8" x14ac:dyDescent="0.3">
      <c r="A99401">
        <v>279251</v>
      </c>
      <c r="B99401" t="s">
        <v>31</v>
      </c>
      <c r="C99401">
        <v>1</v>
      </c>
      <c r="D99401">
        <v>14.95</v>
      </c>
      <c r="E99401">
        <v>43773</v>
      </c>
      <c r="F99401" t="s">
        <v>83681</v>
      </c>
      <c r="G99401">
        <v>0.61736111111111114</v>
      </c>
      <c r="H99401">
        <v>14.95</v>
      </c>
    </row>
    <row r="99402" spans="1:8" x14ac:dyDescent="0.3">
      <c r="A99402">
        <v>279252</v>
      </c>
      <c r="B99402" t="s">
        <v>35</v>
      </c>
      <c r="C99402">
        <v>1</v>
      </c>
      <c r="D99402">
        <v>11.99</v>
      </c>
      <c r="E99402">
        <v>43774</v>
      </c>
      <c r="F99402" t="s">
        <v>83682</v>
      </c>
      <c r="G99402">
        <v>0.52638888888888891</v>
      </c>
      <c r="H99402">
        <v>11.99</v>
      </c>
    </row>
    <row r="99403" spans="1:8" x14ac:dyDescent="0.3">
      <c r="A99403">
        <v>279253</v>
      </c>
      <c r="B99403" t="s">
        <v>154</v>
      </c>
      <c r="C99403">
        <v>1</v>
      </c>
      <c r="D99403">
        <v>389.99</v>
      </c>
      <c r="E99403">
        <v>43793</v>
      </c>
      <c r="F99403" t="s">
        <v>83683</v>
      </c>
      <c r="G99403">
        <v>0.82291666666666663</v>
      </c>
      <c r="H99403">
        <v>389.99</v>
      </c>
    </row>
    <row r="99404" spans="1:8" x14ac:dyDescent="0.3">
      <c r="A99404">
        <v>279254</v>
      </c>
      <c r="B99404" t="s">
        <v>17</v>
      </c>
      <c r="C99404">
        <v>1</v>
      </c>
      <c r="D99404">
        <v>3.84</v>
      </c>
      <c r="E99404">
        <v>43798</v>
      </c>
      <c r="F99404" t="s">
        <v>83684</v>
      </c>
      <c r="G99404">
        <v>0.32430555555555557</v>
      </c>
      <c r="H99404">
        <v>3.84</v>
      </c>
    </row>
    <row r="99405" spans="1:8" x14ac:dyDescent="0.3">
      <c r="A99405">
        <v>279255</v>
      </c>
      <c r="B99405" t="s">
        <v>33</v>
      </c>
      <c r="C99405">
        <v>1</v>
      </c>
      <c r="D99405">
        <v>600</v>
      </c>
      <c r="E99405">
        <v>43786</v>
      </c>
      <c r="F99405" t="s">
        <v>83685</v>
      </c>
      <c r="G99405">
        <v>0.91180555555555554</v>
      </c>
      <c r="H99405">
        <v>600</v>
      </c>
    </row>
    <row r="99406" spans="1:8" x14ac:dyDescent="0.3">
      <c r="A99406">
        <v>279256</v>
      </c>
      <c r="B99406" t="s">
        <v>41</v>
      </c>
      <c r="C99406">
        <v>1</v>
      </c>
      <c r="D99406">
        <v>150</v>
      </c>
      <c r="E99406">
        <v>43780</v>
      </c>
      <c r="F99406" t="s">
        <v>83686</v>
      </c>
      <c r="G99406">
        <v>6.9444444444444447E-4</v>
      </c>
      <c r="H99406">
        <v>150</v>
      </c>
    </row>
    <row r="99407" spans="1:8" x14ac:dyDescent="0.3">
      <c r="A99407">
        <v>279257</v>
      </c>
      <c r="B99407" t="s">
        <v>73</v>
      </c>
      <c r="C99407">
        <v>1</v>
      </c>
      <c r="D99407">
        <v>109.99</v>
      </c>
      <c r="E99407">
        <v>43786</v>
      </c>
      <c r="F99407" t="s">
        <v>83687</v>
      </c>
      <c r="G99407">
        <v>0.35</v>
      </c>
      <c r="H99407">
        <v>109.99</v>
      </c>
    </row>
    <row r="99408" spans="1:8" x14ac:dyDescent="0.3">
      <c r="A99408">
        <v>279258</v>
      </c>
      <c r="B99408" t="s">
        <v>70</v>
      </c>
      <c r="C99408">
        <v>1</v>
      </c>
      <c r="D99408">
        <v>700</v>
      </c>
      <c r="E99408">
        <v>43794</v>
      </c>
      <c r="F99408" t="s">
        <v>83688</v>
      </c>
      <c r="G99408">
        <v>0.52152777777777781</v>
      </c>
      <c r="H99408">
        <v>700</v>
      </c>
    </row>
    <row r="99409" spans="1:8" x14ac:dyDescent="0.3">
      <c r="A99409">
        <v>279258</v>
      </c>
      <c r="B99409" t="s">
        <v>41</v>
      </c>
      <c r="C99409">
        <v>1</v>
      </c>
      <c r="D99409">
        <v>150</v>
      </c>
      <c r="E99409">
        <v>43794</v>
      </c>
      <c r="F99409" t="s">
        <v>83688</v>
      </c>
      <c r="G99409">
        <v>0.52152777777777781</v>
      </c>
      <c r="H99409">
        <v>150</v>
      </c>
    </row>
    <row r="99410" spans="1:8" x14ac:dyDescent="0.3">
      <c r="A99410">
        <v>279258</v>
      </c>
      <c r="B99410" t="s">
        <v>35</v>
      </c>
      <c r="C99410">
        <v>1</v>
      </c>
      <c r="D99410">
        <v>11.99</v>
      </c>
      <c r="E99410">
        <v>43794</v>
      </c>
      <c r="F99410" t="s">
        <v>83688</v>
      </c>
      <c r="G99410">
        <v>0.52152777777777781</v>
      </c>
      <c r="H99410">
        <v>11.99</v>
      </c>
    </row>
    <row r="99411" spans="1:8" x14ac:dyDescent="0.3">
      <c r="A99411">
        <v>279259</v>
      </c>
      <c r="B99411" t="s">
        <v>14</v>
      </c>
      <c r="C99411">
        <v>1</v>
      </c>
      <c r="D99411">
        <v>149.99</v>
      </c>
      <c r="E99411">
        <v>43783</v>
      </c>
      <c r="F99411" t="s">
        <v>50685</v>
      </c>
      <c r="G99411">
        <v>0.87222222222222223</v>
      </c>
      <c r="H99411">
        <v>149.99</v>
      </c>
    </row>
    <row r="99412" spans="1:8" x14ac:dyDescent="0.3">
      <c r="A99412">
        <v>279260</v>
      </c>
      <c r="B99412" t="s">
        <v>10</v>
      </c>
      <c r="C99412">
        <v>1</v>
      </c>
      <c r="D99412">
        <v>600</v>
      </c>
      <c r="E99412">
        <v>43788</v>
      </c>
      <c r="F99412" t="s">
        <v>83689</v>
      </c>
      <c r="G99412">
        <v>0.83611111111111114</v>
      </c>
      <c r="H99412">
        <v>600</v>
      </c>
    </row>
    <row r="99413" spans="1:8" x14ac:dyDescent="0.3">
      <c r="A99413">
        <v>279261</v>
      </c>
      <c r="B99413" t="s">
        <v>12</v>
      </c>
      <c r="C99413">
        <v>1</v>
      </c>
      <c r="D99413">
        <v>11.95</v>
      </c>
      <c r="E99413">
        <v>43786</v>
      </c>
      <c r="F99413" t="s">
        <v>83690</v>
      </c>
      <c r="G99413">
        <v>0.46736111111111112</v>
      </c>
      <c r="H99413">
        <v>11.95</v>
      </c>
    </row>
    <row r="99414" spans="1:8" x14ac:dyDescent="0.3">
      <c r="A99414">
        <v>279262</v>
      </c>
      <c r="B99414" t="s">
        <v>17</v>
      </c>
      <c r="C99414">
        <v>2</v>
      </c>
      <c r="D99414">
        <v>3.84</v>
      </c>
      <c r="E99414">
        <v>43777</v>
      </c>
      <c r="F99414" t="s">
        <v>83691</v>
      </c>
      <c r="G99414">
        <v>0.7416666666666667</v>
      </c>
      <c r="H99414">
        <v>7.68</v>
      </c>
    </row>
    <row r="99415" spans="1:8" x14ac:dyDescent="0.3">
      <c r="A99415">
        <v>279263</v>
      </c>
      <c r="B99415" t="s">
        <v>31</v>
      </c>
      <c r="C99415">
        <v>1</v>
      </c>
      <c r="D99415">
        <v>14.95</v>
      </c>
      <c r="E99415">
        <v>43798</v>
      </c>
      <c r="F99415" t="s">
        <v>16993</v>
      </c>
      <c r="G99415">
        <v>0.79722222222222228</v>
      </c>
      <c r="H99415">
        <v>14.95</v>
      </c>
    </row>
    <row r="99416" spans="1:8" x14ac:dyDescent="0.3">
      <c r="A99416">
        <v>279264</v>
      </c>
      <c r="B99416" t="s">
        <v>21</v>
      </c>
      <c r="C99416">
        <v>1</v>
      </c>
      <c r="D99416">
        <v>99.99</v>
      </c>
      <c r="E99416">
        <v>43796</v>
      </c>
      <c r="F99416" t="s">
        <v>83692</v>
      </c>
      <c r="G99416">
        <v>0.29652777777777778</v>
      </c>
      <c r="H99416">
        <v>99.99</v>
      </c>
    </row>
    <row r="99417" spans="1:8" x14ac:dyDescent="0.3">
      <c r="A99417">
        <v>279265</v>
      </c>
      <c r="B99417" t="s">
        <v>17</v>
      </c>
      <c r="C99417">
        <v>1</v>
      </c>
      <c r="D99417">
        <v>3.84</v>
      </c>
      <c r="E99417">
        <v>43792</v>
      </c>
      <c r="F99417" t="s">
        <v>2200</v>
      </c>
      <c r="G99417">
        <v>0.82916666666666672</v>
      </c>
      <c r="H99417">
        <v>3.84</v>
      </c>
    </row>
    <row r="99418" spans="1:8" x14ac:dyDescent="0.3">
      <c r="A99418">
        <v>279266</v>
      </c>
      <c r="B99418" t="s">
        <v>35</v>
      </c>
      <c r="C99418">
        <v>1</v>
      </c>
      <c r="D99418">
        <v>11.99</v>
      </c>
      <c r="E99418">
        <v>43790</v>
      </c>
      <c r="F99418" t="s">
        <v>83693</v>
      </c>
      <c r="G99418">
        <v>0.58194444444444449</v>
      </c>
      <c r="H99418">
        <v>11.99</v>
      </c>
    </row>
    <row r="99419" spans="1:8" x14ac:dyDescent="0.3">
      <c r="A99419">
        <v>279267</v>
      </c>
      <c r="B99419" t="s">
        <v>23</v>
      </c>
      <c r="C99419">
        <v>1</v>
      </c>
      <c r="D99419">
        <v>2.99</v>
      </c>
      <c r="E99419">
        <v>43786</v>
      </c>
      <c r="F99419" t="s">
        <v>83694</v>
      </c>
      <c r="G99419">
        <v>0.7583333333333333</v>
      </c>
      <c r="H99419">
        <v>2.99</v>
      </c>
    </row>
    <row r="99420" spans="1:8" x14ac:dyDescent="0.3">
      <c r="A99420">
        <v>279268</v>
      </c>
      <c r="B99420" t="s">
        <v>17</v>
      </c>
      <c r="C99420">
        <v>1</v>
      </c>
      <c r="D99420">
        <v>3.84</v>
      </c>
      <c r="E99420">
        <v>43787</v>
      </c>
      <c r="F99420" t="s">
        <v>83695</v>
      </c>
      <c r="G99420">
        <v>0.81180555555555556</v>
      </c>
      <c r="H99420">
        <v>3.84</v>
      </c>
    </row>
    <row r="99421" spans="1:8" x14ac:dyDescent="0.3">
      <c r="A99421">
        <v>279269</v>
      </c>
      <c r="B99421" t="s">
        <v>31</v>
      </c>
      <c r="C99421">
        <v>1</v>
      </c>
      <c r="D99421">
        <v>14.95</v>
      </c>
      <c r="E99421">
        <v>43784</v>
      </c>
      <c r="F99421" t="s">
        <v>83696</v>
      </c>
      <c r="G99421">
        <v>0.55902777777777779</v>
      </c>
      <c r="H99421">
        <v>14.95</v>
      </c>
    </row>
    <row r="99422" spans="1:8" x14ac:dyDescent="0.3">
      <c r="A99422">
        <v>279270</v>
      </c>
      <c r="B99422" t="s">
        <v>23</v>
      </c>
      <c r="C99422">
        <v>1</v>
      </c>
      <c r="D99422">
        <v>2.99</v>
      </c>
      <c r="E99422">
        <v>43789</v>
      </c>
      <c r="F99422" t="s">
        <v>83697</v>
      </c>
      <c r="G99422">
        <v>0.5395833333333333</v>
      </c>
      <c r="H99422">
        <v>2.99</v>
      </c>
    </row>
    <row r="99423" spans="1:8" x14ac:dyDescent="0.3">
      <c r="A99423">
        <v>279271</v>
      </c>
      <c r="B99423" t="s">
        <v>31</v>
      </c>
      <c r="C99423">
        <v>1</v>
      </c>
      <c r="D99423">
        <v>14.95</v>
      </c>
      <c r="E99423">
        <v>43797</v>
      </c>
      <c r="F99423" t="s">
        <v>83698</v>
      </c>
      <c r="G99423">
        <v>0.90555555555555556</v>
      </c>
      <c r="H99423">
        <v>14.95</v>
      </c>
    </row>
    <row r="99424" spans="1:8" x14ac:dyDescent="0.3">
      <c r="A99424">
        <v>279272</v>
      </c>
      <c r="B99424" t="s">
        <v>73</v>
      </c>
      <c r="C99424">
        <v>1</v>
      </c>
      <c r="D99424">
        <v>109.99</v>
      </c>
      <c r="E99424">
        <v>43790</v>
      </c>
      <c r="F99424" t="s">
        <v>83699</v>
      </c>
      <c r="G99424">
        <v>0.88541666666666663</v>
      </c>
      <c r="H99424">
        <v>109.99</v>
      </c>
    </row>
    <row r="99425" spans="1:8" x14ac:dyDescent="0.3">
      <c r="A99425">
        <v>279273</v>
      </c>
      <c r="B99425" t="s">
        <v>21</v>
      </c>
      <c r="C99425">
        <v>1</v>
      </c>
      <c r="D99425">
        <v>99.99</v>
      </c>
      <c r="E99425">
        <v>43793</v>
      </c>
      <c r="F99425" t="s">
        <v>83700</v>
      </c>
      <c r="G99425">
        <v>0.74513888888888891</v>
      </c>
      <c r="H99425">
        <v>99.99</v>
      </c>
    </row>
    <row r="99426" spans="1:8" x14ac:dyDescent="0.3">
      <c r="A99426">
        <v>279274</v>
      </c>
      <c r="B99426" t="s">
        <v>17</v>
      </c>
      <c r="C99426">
        <v>1</v>
      </c>
      <c r="D99426">
        <v>3.84</v>
      </c>
      <c r="E99426">
        <v>43796</v>
      </c>
      <c r="F99426" t="s">
        <v>83701</v>
      </c>
      <c r="G99426">
        <v>0.71875</v>
      </c>
      <c r="H99426">
        <v>3.84</v>
      </c>
    </row>
    <row r="99427" spans="1:8" x14ac:dyDescent="0.3">
      <c r="A99427">
        <v>279274</v>
      </c>
      <c r="B99427" t="s">
        <v>35</v>
      </c>
      <c r="C99427">
        <v>1</v>
      </c>
      <c r="D99427">
        <v>11.99</v>
      </c>
      <c r="E99427">
        <v>43796</v>
      </c>
      <c r="F99427" t="s">
        <v>83701</v>
      </c>
      <c r="G99427">
        <v>0.71875</v>
      </c>
      <c r="H99427">
        <v>11.99</v>
      </c>
    </row>
    <row r="99428" spans="1:8" x14ac:dyDescent="0.3">
      <c r="A99428">
        <v>279275</v>
      </c>
      <c r="B99428" t="s">
        <v>21</v>
      </c>
      <c r="C99428">
        <v>1</v>
      </c>
      <c r="D99428">
        <v>99.99</v>
      </c>
      <c r="E99428">
        <v>43772</v>
      </c>
      <c r="F99428" t="s">
        <v>83702</v>
      </c>
      <c r="G99428">
        <v>0</v>
      </c>
      <c r="H99428">
        <v>99.99</v>
      </c>
    </row>
    <row r="99429" spans="1:8" x14ac:dyDescent="0.3">
      <c r="A99429">
        <v>279276</v>
      </c>
      <c r="B99429" t="s">
        <v>17</v>
      </c>
      <c r="C99429">
        <v>1</v>
      </c>
      <c r="D99429">
        <v>3.84</v>
      </c>
      <c r="E99429">
        <v>43788</v>
      </c>
      <c r="F99429" t="s">
        <v>83703</v>
      </c>
      <c r="G99429">
        <v>0.87638888888888888</v>
      </c>
      <c r="H99429">
        <v>3.84</v>
      </c>
    </row>
    <row r="99430" spans="1:8" x14ac:dyDescent="0.3">
      <c r="A99430">
        <v>279277</v>
      </c>
      <c r="B99430" t="s">
        <v>33</v>
      </c>
      <c r="C99430">
        <v>1</v>
      </c>
      <c r="D99430">
        <v>600</v>
      </c>
      <c r="E99430">
        <v>43798</v>
      </c>
      <c r="F99430" t="s">
        <v>83704</v>
      </c>
      <c r="G99430">
        <v>0.87152777777777779</v>
      </c>
      <c r="H99430">
        <v>600</v>
      </c>
    </row>
    <row r="99431" spans="1:8" x14ac:dyDescent="0.3">
      <c r="A99431">
        <v>279278</v>
      </c>
      <c r="B99431" t="s">
        <v>31</v>
      </c>
      <c r="C99431">
        <v>1</v>
      </c>
      <c r="D99431">
        <v>14.95</v>
      </c>
      <c r="E99431">
        <v>43797</v>
      </c>
      <c r="F99431" t="s">
        <v>83705</v>
      </c>
      <c r="G99431">
        <v>0.87291666666666667</v>
      </c>
      <c r="H99431">
        <v>14.95</v>
      </c>
    </row>
    <row r="99432" spans="1:8" x14ac:dyDescent="0.3">
      <c r="A99432">
        <v>279279</v>
      </c>
      <c r="B99432" t="s">
        <v>23</v>
      </c>
      <c r="C99432">
        <v>1</v>
      </c>
      <c r="D99432">
        <v>2.99</v>
      </c>
      <c r="E99432">
        <v>43777</v>
      </c>
      <c r="F99432" t="s">
        <v>83706</v>
      </c>
      <c r="G99432">
        <v>0.70694444444444449</v>
      </c>
      <c r="H99432">
        <v>2.99</v>
      </c>
    </row>
    <row r="99433" spans="1:8" x14ac:dyDescent="0.3">
      <c r="A99433">
        <v>279280</v>
      </c>
      <c r="B99433" t="s">
        <v>154</v>
      </c>
      <c r="C99433">
        <v>1</v>
      </c>
      <c r="D99433">
        <v>389.99</v>
      </c>
      <c r="E99433">
        <v>43772</v>
      </c>
      <c r="F99433" t="s">
        <v>42892</v>
      </c>
      <c r="G99433">
        <v>0.94652777777777775</v>
      </c>
      <c r="H99433">
        <v>389.99</v>
      </c>
    </row>
    <row r="99434" spans="1:8" x14ac:dyDescent="0.3">
      <c r="A99434">
        <v>279281</v>
      </c>
      <c r="B99434" t="s">
        <v>79</v>
      </c>
      <c r="C99434">
        <v>1</v>
      </c>
      <c r="D99434">
        <v>379.99</v>
      </c>
      <c r="E99434">
        <v>43789</v>
      </c>
      <c r="F99434" t="s">
        <v>83707</v>
      </c>
      <c r="G99434">
        <v>0.46805555555555556</v>
      </c>
      <c r="H99434">
        <v>379.99</v>
      </c>
    </row>
    <row r="99435" spans="1:8" x14ac:dyDescent="0.3">
      <c r="A99435">
        <v>279282</v>
      </c>
      <c r="B99435" t="s">
        <v>33</v>
      </c>
      <c r="C99435">
        <v>1</v>
      </c>
      <c r="D99435">
        <v>600</v>
      </c>
      <c r="E99435">
        <v>43790</v>
      </c>
      <c r="F99435" t="s">
        <v>83708</v>
      </c>
      <c r="G99435">
        <v>0.87708333333333333</v>
      </c>
      <c r="H99435">
        <v>600</v>
      </c>
    </row>
    <row r="99436" spans="1:8" x14ac:dyDescent="0.3">
      <c r="A99436">
        <v>279283</v>
      </c>
      <c r="B99436" t="s">
        <v>31</v>
      </c>
      <c r="C99436">
        <v>1</v>
      </c>
      <c r="D99436">
        <v>14.95</v>
      </c>
      <c r="E99436">
        <v>43782</v>
      </c>
      <c r="F99436" t="s">
        <v>83709</v>
      </c>
      <c r="G99436">
        <v>0.82847222222222228</v>
      </c>
      <c r="H99436">
        <v>14.95</v>
      </c>
    </row>
    <row r="99437" spans="1:8" x14ac:dyDescent="0.3">
      <c r="A99437">
        <v>279284</v>
      </c>
      <c r="B99437" t="s">
        <v>41</v>
      </c>
      <c r="C99437">
        <v>1</v>
      </c>
      <c r="D99437">
        <v>150</v>
      </c>
      <c r="E99437">
        <v>43797</v>
      </c>
      <c r="F99437" t="s">
        <v>28617</v>
      </c>
      <c r="G99437">
        <v>0.74583333333333335</v>
      </c>
      <c r="H99437">
        <v>150</v>
      </c>
    </row>
    <row r="99438" spans="1:8" x14ac:dyDescent="0.3">
      <c r="A99438">
        <v>279285</v>
      </c>
      <c r="B99438" t="s">
        <v>17</v>
      </c>
      <c r="C99438">
        <v>2</v>
      </c>
      <c r="D99438">
        <v>3.84</v>
      </c>
      <c r="E99438">
        <v>43792</v>
      </c>
      <c r="F99438" t="s">
        <v>83710</v>
      </c>
      <c r="G99438">
        <v>0.8881944444444444</v>
      </c>
      <c r="H99438">
        <v>7.68</v>
      </c>
    </row>
    <row r="99439" spans="1:8" x14ac:dyDescent="0.3">
      <c r="A99439">
        <v>279286</v>
      </c>
      <c r="B99439" t="s">
        <v>31</v>
      </c>
      <c r="C99439">
        <v>1</v>
      </c>
      <c r="D99439">
        <v>14.95</v>
      </c>
      <c r="E99439">
        <v>43788</v>
      </c>
      <c r="F99439" t="s">
        <v>987</v>
      </c>
      <c r="G99439">
        <v>0.74444444444444446</v>
      </c>
      <c r="H99439">
        <v>14.95</v>
      </c>
    </row>
    <row r="99440" spans="1:8" x14ac:dyDescent="0.3">
      <c r="A99440">
        <v>279287</v>
      </c>
      <c r="B99440" t="s">
        <v>17</v>
      </c>
      <c r="C99440">
        <v>1</v>
      </c>
      <c r="D99440">
        <v>3.84</v>
      </c>
      <c r="E99440">
        <v>43772</v>
      </c>
      <c r="F99440" t="s">
        <v>83711</v>
      </c>
      <c r="G99440">
        <v>0.11458333333333333</v>
      </c>
      <c r="H99440">
        <v>3.84</v>
      </c>
    </row>
    <row r="99441" spans="1:8" x14ac:dyDescent="0.3">
      <c r="A99441">
        <v>279288</v>
      </c>
      <c r="B99441" t="s">
        <v>79</v>
      </c>
      <c r="C99441">
        <v>1</v>
      </c>
      <c r="D99441">
        <v>379.99</v>
      </c>
      <c r="E99441">
        <v>43793</v>
      </c>
      <c r="F99441" t="s">
        <v>83712</v>
      </c>
      <c r="G99441">
        <v>0.60069444444444442</v>
      </c>
      <c r="H99441">
        <v>379.99</v>
      </c>
    </row>
    <row r="99442" spans="1:8" x14ac:dyDescent="0.3">
      <c r="A99442">
        <v>279288</v>
      </c>
      <c r="B99442" t="s">
        <v>35</v>
      </c>
      <c r="C99442">
        <v>1</v>
      </c>
      <c r="D99442">
        <v>11.99</v>
      </c>
      <c r="E99442">
        <v>43793</v>
      </c>
      <c r="F99442" t="s">
        <v>83712</v>
      </c>
      <c r="G99442">
        <v>0.60069444444444442</v>
      </c>
      <c r="H99442">
        <v>11.99</v>
      </c>
    </row>
    <row r="99443" spans="1:8" x14ac:dyDescent="0.3">
      <c r="A99443">
        <v>279289</v>
      </c>
      <c r="B99443" t="s">
        <v>12</v>
      </c>
      <c r="C99443">
        <v>1</v>
      </c>
      <c r="D99443">
        <v>11.95</v>
      </c>
      <c r="E99443">
        <v>43772</v>
      </c>
      <c r="F99443" t="s">
        <v>83713</v>
      </c>
      <c r="G99443">
        <v>0.92569444444444449</v>
      </c>
      <c r="H99443">
        <v>11.95</v>
      </c>
    </row>
    <row r="99444" spans="1:8" x14ac:dyDescent="0.3">
      <c r="A99444">
        <v>279290</v>
      </c>
      <c r="B99444" t="s">
        <v>17</v>
      </c>
      <c r="C99444">
        <v>1</v>
      </c>
      <c r="D99444">
        <v>3.84</v>
      </c>
      <c r="E99444">
        <v>43793</v>
      </c>
      <c r="F99444" t="s">
        <v>83714</v>
      </c>
      <c r="G99444">
        <v>0.47638888888888886</v>
      </c>
      <c r="H99444">
        <v>3.84</v>
      </c>
    </row>
    <row r="99445" spans="1:8" x14ac:dyDescent="0.3">
      <c r="A99445">
        <v>279291</v>
      </c>
      <c r="B99445" t="s">
        <v>104</v>
      </c>
      <c r="C99445">
        <v>1</v>
      </c>
      <c r="D99445">
        <v>300</v>
      </c>
      <c r="E99445">
        <v>43772</v>
      </c>
      <c r="F99445" t="s">
        <v>83715</v>
      </c>
      <c r="G99445">
        <v>0.53263888888888888</v>
      </c>
      <c r="H99445">
        <v>300</v>
      </c>
    </row>
    <row r="99446" spans="1:8" x14ac:dyDescent="0.3">
      <c r="A99446">
        <v>279292</v>
      </c>
      <c r="B99446" t="s">
        <v>17</v>
      </c>
      <c r="C99446">
        <v>3</v>
      </c>
      <c r="D99446">
        <v>3.84</v>
      </c>
      <c r="E99446">
        <v>43773</v>
      </c>
      <c r="F99446" t="s">
        <v>83716</v>
      </c>
      <c r="G99446">
        <v>0.92500000000000004</v>
      </c>
      <c r="H99446">
        <v>11.52</v>
      </c>
    </row>
    <row r="99447" spans="1:8" x14ac:dyDescent="0.3">
      <c r="A99447">
        <v>279293</v>
      </c>
      <c r="B99447" t="s">
        <v>31</v>
      </c>
      <c r="C99447">
        <v>2</v>
      </c>
      <c r="D99447">
        <v>14.95</v>
      </c>
      <c r="E99447">
        <v>43789</v>
      </c>
      <c r="F99447" t="s">
        <v>83717</v>
      </c>
      <c r="G99447">
        <v>0.48819444444444443</v>
      </c>
      <c r="H99447">
        <v>29.9</v>
      </c>
    </row>
    <row r="99448" spans="1:8" x14ac:dyDescent="0.3">
      <c r="A99448">
        <v>279294</v>
      </c>
      <c r="B99448" t="s">
        <v>12</v>
      </c>
      <c r="C99448">
        <v>1</v>
      </c>
      <c r="D99448">
        <v>11.95</v>
      </c>
      <c r="E99448">
        <v>43790</v>
      </c>
      <c r="F99448" t="s">
        <v>83718</v>
      </c>
      <c r="G99448">
        <v>0.61111111111111116</v>
      </c>
      <c r="H99448">
        <v>11.95</v>
      </c>
    </row>
    <row r="99449" spans="1:8" x14ac:dyDescent="0.3">
      <c r="A99449">
        <v>279295</v>
      </c>
      <c r="B99449" t="s">
        <v>23</v>
      </c>
      <c r="C99449">
        <v>1</v>
      </c>
      <c r="D99449">
        <v>2.99</v>
      </c>
      <c r="E99449">
        <v>43792</v>
      </c>
      <c r="F99449" t="s">
        <v>83719</v>
      </c>
      <c r="G99449">
        <v>0.12916666666666668</v>
      </c>
      <c r="H99449">
        <v>2.99</v>
      </c>
    </row>
    <row r="99450" spans="1:8" x14ac:dyDescent="0.3">
      <c r="A99450">
        <v>279296</v>
      </c>
      <c r="B99450" t="s">
        <v>23</v>
      </c>
      <c r="C99450">
        <v>2</v>
      </c>
      <c r="D99450">
        <v>2.99</v>
      </c>
      <c r="E99450">
        <v>43778</v>
      </c>
      <c r="F99450" t="s">
        <v>83720</v>
      </c>
      <c r="G99450">
        <v>0.36458333333333331</v>
      </c>
      <c r="H99450">
        <v>5.98</v>
      </c>
    </row>
    <row r="99451" spans="1:8" x14ac:dyDescent="0.3">
      <c r="A99451">
        <v>279297</v>
      </c>
      <c r="B99451" t="s">
        <v>23</v>
      </c>
      <c r="C99451">
        <v>3</v>
      </c>
      <c r="D99451">
        <v>2.99</v>
      </c>
      <c r="E99451">
        <v>43772</v>
      </c>
      <c r="F99451" t="s">
        <v>83721</v>
      </c>
      <c r="G99451">
        <v>0.65555555555555556</v>
      </c>
      <c r="H99451">
        <v>8.9700000000000006</v>
      </c>
    </row>
    <row r="99452" spans="1:8" x14ac:dyDescent="0.3">
      <c r="A99452">
        <v>279298</v>
      </c>
      <c r="B99452" t="s">
        <v>17</v>
      </c>
      <c r="C99452">
        <v>2</v>
      </c>
      <c r="D99452">
        <v>3.84</v>
      </c>
      <c r="E99452">
        <v>43798</v>
      </c>
      <c r="F99452" t="s">
        <v>83722</v>
      </c>
      <c r="G99452">
        <v>0.71250000000000002</v>
      </c>
      <c r="H99452">
        <v>7.68</v>
      </c>
    </row>
    <row r="99453" spans="1:8" x14ac:dyDescent="0.3">
      <c r="A99453">
        <v>279299</v>
      </c>
      <c r="B99453" t="s">
        <v>31</v>
      </c>
      <c r="C99453">
        <v>1</v>
      </c>
      <c r="D99453">
        <v>14.95</v>
      </c>
      <c r="E99453">
        <v>43779</v>
      </c>
      <c r="F99453" t="s">
        <v>83723</v>
      </c>
      <c r="G99453">
        <v>0.92152777777777772</v>
      </c>
      <c r="H99453">
        <v>14.95</v>
      </c>
    </row>
    <row r="99454" spans="1:8" x14ac:dyDescent="0.3">
      <c r="A99454">
        <v>279300</v>
      </c>
      <c r="B99454" t="s">
        <v>17</v>
      </c>
      <c r="C99454">
        <v>1</v>
      </c>
      <c r="D99454">
        <v>3.84</v>
      </c>
      <c r="E99454">
        <v>43781</v>
      </c>
      <c r="F99454" t="s">
        <v>73881</v>
      </c>
      <c r="G99454">
        <v>0.87013888888888891</v>
      </c>
      <c r="H99454">
        <v>3.84</v>
      </c>
    </row>
    <row r="99455" spans="1:8" x14ac:dyDescent="0.3">
      <c r="A99455">
        <v>279301</v>
      </c>
      <c r="B99455" t="s">
        <v>41</v>
      </c>
      <c r="C99455">
        <v>1</v>
      </c>
      <c r="D99455">
        <v>150</v>
      </c>
      <c r="E99455">
        <v>43797</v>
      </c>
      <c r="F99455" t="s">
        <v>83724</v>
      </c>
      <c r="G99455">
        <v>0.84375</v>
      </c>
      <c r="H99455">
        <v>150</v>
      </c>
    </row>
    <row r="99456" spans="1:8" x14ac:dyDescent="0.3">
      <c r="A99456">
        <v>279302</v>
      </c>
      <c r="B99456" t="s">
        <v>8</v>
      </c>
      <c r="C99456">
        <v>1</v>
      </c>
      <c r="D99456">
        <v>1700</v>
      </c>
      <c r="E99456">
        <v>43780</v>
      </c>
      <c r="F99456" t="s">
        <v>83725</v>
      </c>
      <c r="G99456">
        <v>0.62638888888888888</v>
      </c>
      <c r="H99456">
        <v>1700</v>
      </c>
    </row>
    <row r="99457" spans="1:8" x14ac:dyDescent="0.3">
      <c r="A99457">
        <v>279303</v>
      </c>
      <c r="B99457" t="s">
        <v>17</v>
      </c>
      <c r="C99457">
        <v>1</v>
      </c>
      <c r="D99457">
        <v>3.84</v>
      </c>
      <c r="E99457">
        <v>43790</v>
      </c>
      <c r="F99457" t="s">
        <v>83726</v>
      </c>
      <c r="G99457">
        <v>0.94930555555555551</v>
      </c>
      <c r="H99457">
        <v>3.84</v>
      </c>
    </row>
    <row r="99458" spans="1:8" x14ac:dyDescent="0.3">
      <c r="A99458">
        <v>279304</v>
      </c>
      <c r="B99458" t="s">
        <v>23</v>
      </c>
      <c r="C99458">
        <v>1</v>
      </c>
      <c r="D99458">
        <v>2.99</v>
      </c>
      <c r="E99458">
        <v>43789</v>
      </c>
      <c r="F99458" t="s">
        <v>83727</v>
      </c>
      <c r="G99458">
        <v>0.70694444444444449</v>
      </c>
      <c r="H99458">
        <v>2.99</v>
      </c>
    </row>
    <row r="99459" spans="1:8" x14ac:dyDescent="0.3">
      <c r="A99459">
        <v>279305</v>
      </c>
      <c r="B99459" t="s">
        <v>41</v>
      </c>
      <c r="C99459">
        <v>1</v>
      </c>
      <c r="D99459">
        <v>150</v>
      </c>
      <c r="E99459">
        <v>43779</v>
      </c>
      <c r="F99459" t="s">
        <v>83728</v>
      </c>
      <c r="G99459">
        <v>0.8041666666666667</v>
      </c>
      <c r="H99459">
        <v>150</v>
      </c>
    </row>
    <row r="99460" spans="1:8" x14ac:dyDescent="0.3">
      <c r="A99460">
        <v>279306</v>
      </c>
      <c r="B99460" t="s">
        <v>73</v>
      </c>
      <c r="C99460">
        <v>1</v>
      </c>
      <c r="D99460">
        <v>109.99</v>
      </c>
      <c r="E99460">
        <v>43793</v>
      </c>
      <c r="F99460" t="s">
        <v>82326</v>
      </c>
      <c r="G99460">
        <v>0.78055555555555556</v>
      </c>
      <c r="H99460">
        <v>109.99</v>
      </c>
    </row>
    <row r="99461" spans="1:8" x14ac:dyDescent="0.3">
      <c r="A99461">
        <v>279307</v>
      </c>
      <c r="B99461" t="s">
        <v>23</v>
      </c>
      <c r="C99461">
        <v>1</v>
      </c>
      <c r="D99461">
        <v>2.99</v>
      </c>
      <c r="E99461">
        <v>43798</v>
      </c>
      <c r="F99461" t="s">
        <v>83729</v>
      </c>
      <c r="G99461">
        <v>0.49236111111111114</v>
      </c>
      <c r="H99461">
        <v>2.99</v>
      </c>
    </row>
    <row r="99462" spans="1:8" x14ac:dyDescent="0.3">
      <c r="A99462">
        <v>279308</v>
      </c>
      <c r="B99462" t="s">
        <v>14</v>
      </c>
      <c r="C99462">
        <v>1</v>
      </c>
      <c r="D99462">
        <v>149.99</v>
      </c>
      <c r="E99462">
        <v>43770</v>
      </c>
      <c r="F99462" t="s">
        <v>83730</v>
      </c>
      <c r="G99462">
        <v>0.57708333333333328</v>
      </c>
      <c r="H99462">
        <v>149.99</v>
      </c>
    </row>
    <row r="99463" spans="1:8" x14ac:dyDescent="0.3">
      <c r="A99463">
        <v>279309</v>
      </c>
      <c r="B99463" t="s">
        <v>12</v>
      </c>
      <c r="C99463">
        <v>1</v>
      </c>
      <c r="D99463">
        <v>11.95</v>
      </c>
      <c r="E99463">
        <v>43781</v>
      </c>
      <c r="F99463" t="s">
        <v>83731</v>
      </c>
      <c r="G99463">
        <v>0.64166666666666672</v>
      </c>
      <c r="H99463">
        <v>11.95</v>
      </c>
    </row>
    <row r="99464" spans="1:8" x14ac:dyDescent="0.3">
      <c r="A99464">
        <v>279310</v>
      </c>
      <c r="B99464" t="s">
        <v>26</v>
      </c>
      <c r="C99464">
        <v>1</v>
      </c>
      <c r="D99464">
        <v>999.99</v>
      </c>
      <c r="E99464">
        <v>43771</v>
      </c>
      <c r="F99464" t="s">
        <v>83732</v>
      </c>
      <c r="G99464">
        <v>0.7631944444444444</v>
      </c>
      <c r="H99464">
        <v>999.99</v>
      </c>
    </row>
    <row r="99465" spans="1:8" x14ac:dyDescent="0.3">
      <c r="A99465">
        <v>279311</v>
      </c>
      <c r="B99465" t="s">
        <v>35</v>
      </c>
      <c r="C99465">
        <v>1</v>
      </c>
      <c r="D99465">
        <v>11.99</v>
      </c>
      <c r="E99465">
        <v>43772</v>
      </c>
      <c r="F99465" t="s">
        <v>83733</v>
      </c>
      <c r="G99465">
        <v>0.74513888888888891</v>
      </c>
      <c r="H99465">
        <v>11.99</v>
      </c>
    </row>
    <row r="99466" spans="1:8" x14ac:dyDescent="0.3">
      <c r="A99466">
        <v>279312</v>
      </c>
      <c r="B99466" t="s">
        <v>154</v>
      </c>
      <c r="C99466">
        <v>1</v>
      </c>
      <c r="D99466">
        <v>389.99</v>
      </c>
      <c r="E99466">
        <v>43786</v>
      </c>
      <c r="F99466" t="s">
        <v>83734</v>
      </c>
      <c r="G99466">
        <v>0.49027777777777776</v>
      </c>
      <c r="H99466">
        <v>389.99</v>
      </c>
    </row>
    <row r="99467" spans="1:8" x14ac:dyDescent="0.3">
      <c r="A99467">
        <v>279313</v>
      </c>
      <c r="B99467" t="s">
        <v>12</v>
      </c>
      <c r="C99467">
        <v>1</v>
      </c>
      <c r="D99467">
        <v>11.95</v>
      </c>
      <c r="E99467">
        <v>43780</v>
      </c>
      <c r="F99467" t="s">
        <v>83735</v>
      </c>
      <c r="G99467">
        <v>0.7944444444444444</v>
      </c>
      <c r="H99467">
        <v>11.95</v>
      </c>
    </row>
    <row r="99468" spans="1:8" x14ac:dyDescent="0.3">
      <c r="A99468">
        <v>279314</v>
      </c>
      <c r="B99468" t="s">
        <v>8</v>
      </c>
      <c r="C99468">
        <v>1</v>
      </c>
      <c r="D99468">
        <v>1700</v>
      </c>
      <c r="E99468">
        <v>43778</v>
      </c>
      <c r="F99468" t="s">
        <v>76823</v>
      </c>
      <c r="G99468">
        <v>0.83819444444444446</v>
      </c>
      <c r="H99468">
        <v>1700</v>
      </c>
    </row>
    <row r="99469" spans="1:8" x14ac:dyDescent="0.3">
      <c r="A99469">
        <v>279315</v>
      </c>
      <c r="B99469" t="s">
        <v>17</v>
      </c>
      <c r="C99469">
        <v>1</v>
      </c>
      <c r="D99469">
        <v>3.84</v>
      </c>
      <c r="E99469">
        <v>43771</v>
      </c>
      <c r="F99469" t="s">
        <v>83736</v>
      </c>
      <c r="G99469">
        <v>0.42083333333333334</v>
      </c>
      <c r="H99469">
        <v>3.84</v>
      </c>
    </row>
    <row r="99470" spans="1:8" x14ac:dyDescent="0.3">
      <c r="A99470">
        <v>279316</v>
      </c>
      <c r="B99470" t="s">
        <v>35</v>
      </c>
      <c r="C99470">
        <v>1</v>
      </c>
      <c r="D99470">
        <v>11.99</v>
      </c>
      <c r="E99470">
        <v>43790</v>
      </c>
      <c r="F99470" t="s">
        <v>83737</v>
      </c>
      <c r="G99470">
        <v>0.45555555555555555</v>
      </c>
      <c r="H99470">
        <v>11.99</v>
      </c>
    </row>
    <row r="99471" spans="1:8" x14ac:dyDescent="0.3">
      <c r="A99471">
        <v>279316</v>
      </c>
      <c r="B99471" t="s">
        <v>53</v>
      </c>
      <c r="C99471">
        <v>1</v>
      </c>
      <c r="D99471">
        <v>400</v>
      </c>
      <c r="E99471">
        <v>43790</v>
      </c>
      <c r="F99471" t="s">
        <v>83737</v>
      </c>
      <c r="G99471">
        <v>0.45555555555555555</v>
      </c>
      <c r="H99471">
        <v>400</v>
      </c>
    </row>
    <row r="99472" spans="1:8" x14ac:dyDescent="0.3">
      <c r="A99472">
        <v>279317</v>
      </c>
      <c r="B99472" t="s">
        <v>104</v>
      </c>
      <c r="C99472">
        <v>1</v>
      </c>
      <c r="D99472">
        <v>300</v>
      </c>
      <c r="E99472">
        <v>43771</v>
      </c>
      <c r="F99472" t="s">
        <v>59193</v>
      </c>
      <c r="G99472">
        <v>0.9145833333333333</v>
      </c>
      <c r="H99472">
        <v>300</v>
      </c>
    </row>
    <row r="99473" spans="1:8" x14ac:dyDescent="0.3">
      <c r="A99473">
        <v>279318</v>
      </c>
      <c r="B99473" t="s">
        <v>21</v>
      </c>
      <c r="C99473">
        <v>1</v>
      </c>
      <c r="D99473">
        <v>99.99</v>
      </c>
      <c r="E99473">
        <v>43783</v>
      </c>
      <c r="F99473" t="s">
        <v>83738</v>
      </c>
      <c r="G99473">
        <v>0.56319444444444444</v>
      </c>
      <c r="H99473">
        <v>99.99</v>
      </c>
    </row>
    <row r="99474" spans="1:8" x14ac:dyDescent="0.3">
      <c r="A99474">
        <v>279319</v>
      </c>
      <c r="B99474" t="s">
        <v>12</v>
      </c>
      <c r="C99474">
        <v>1</v>
      </c>
      <c r="D99474">
        <v>11.95</v>
      </c>
      <c r="E99474">
        <v>43792</v>
      </c>
      <c r="F99474" t="s">
        <v>25757</v>
      </c>
      <c r="G99474">
        <v>0.94305555555555554</v>
      </c>
      <c r="H99474">
        <v>11.95</v>
      </c>
    </row>
    <row r="99475" spans="1:8" x14ac:dyDescent="0.3">
      <c r="A99475">
        <v>279320</v>
      </c>
      <c r="B99475" t="s">
        <v>53</v>
      </c>
      <c r="C99475">
        <v>1</v>
      </c>
      <c r="D99475">
        <v>400</v>
      </c>
      <c r="E99475">
        <v>43794</v>
      </c>
      <c r="F99475" t="s">
        <v>72807</v>
      </c>
      <c r="G99475">
        <v>0.35</v>
      </c>
      <c r="H99475">
        <v>400</v>
      </c>
    </row>
    <row r="99476" spans="1:8" x14ac:dyDescent="0.3">
      <c r="A99476">
        <v>279320</v>
      </c>
      <c r="B99476" t="s">
        <v>12</v>
      </c>
      <c r="C99476">
        <v>1</v>
      </c>
      <c r="D99476">
        <v>11.95</v>
      </c>
      <c r="E99476">
        <v>43794</v>
      </c>
      <c r="F99476" t="s">
        <v>72807</v>
      </c>
      <c r="G99476">
        <v>0.35</v>
      </c>
      <c r="H99476">
        <v>11.95</v>
      </c>
    </row>
    <row r="99477" spans="1:8" x14ac:dyDescent="0.3">
      <c r="A99477">
        <v>279321</v>
      </c>
      <c r="B99477" t="s">
        <v>31</v>
      </c>
      <c r="C99477">
        <v>1</v>
      </c>
      <c r="D99477">
        <v>14.95</v>
      </c>
      <c r="E99477">
        <v>43792</v>
      </c>
      <c r="F99477" t="s">
        <v>83739</v>
      </c>
      <c r="G99477">
        <v>0.84236111111111112</v>
      </c>
      <c r="H99477">
        <v>14.95</v>
      </c>
    </row>
    <row r="99478" spans="1:8" x14ac:dyDescent="0.3">
      <c r="A99478">
        <v>279322</v>
      </c>
      <c r="B99478" t="s">
        <v>31</v>
      </c>
      <c r="C99478">
        <v>1</v>
      </c>
      <c r="D99478">
        <v>14.95</v>
      </c>
      <c r="E99478">
        <v>43795</v>
      </c>
      <c r="F99478" t="s">
        <v>83740</v>
      </c>
      <c r="G99478">
        <v>0.77222222222222225</v>
      </c>
      <c r="H99478">
        <v>14.95</v>
      </c>
    </row>
    <row r="99479" spans="1:8" x14ac:dyDescent="0.3">
      <c r="A99479">
        <v>279323</v>
      </c>
      <c r="B99479" t="s">
        <v>154</v>
      </c>
      <c r="C99479">
        <v>1</v>
      </c>
      <c r="D99479">
        <v>389.99</v>
      </c>
      <c r="E99479">
        <v>43775</v>
      </c>
      <c r="F99479" t="s">
        <v>58738</v>
      </c>
      <c r="G99479">
        <v>0.74236111111111114</v>
      </c>
      <c r="H99479">
        <v>389.99</v>
      </c>
    </row>
    <row r="99480" spans="1:8" x14ac:dyDescent="0.3">
      <c r="A99480">
        <v>279324</v>
      </c>
      <c r="B99480" t="s">
        <v>12</v>
      </c>
      <c r="C99480">
        <v>1</v>
      </c>
      <c r="D99480">
        <v>11.95</v>
      </c>
      <c r="E99480">
        <v>43784</v>
      </c>
      <c r="F99480" t="s">
        <v>83741</v>
      </c>
      <c r="G99480">
        <v>0.89097222222222228</v>
      </c>
      <c r="H99480">
        <v>11.95</v>
      </c>
    </row>
    <row r="99481" spans="1:8" x14ac:dyDescent="0.3">
      <c r="A99481">
        <v>279325</v>
      </c>
      <c r="B99481" t="s">
        <v>35</v>
      </c>
      <c r="C99481">
        <v>1</v>
      </c>
      <c r="D99481">
        <v>11.99</v>
      </c>
      <c r="E99481">
        <v>43793</v>
      </c>
      <c r="F99481" t="s">
        <v>11788</v>
      </c>
      <c r="G99481">
        <v>0.83888888888888891</v>
      </c>
      <c r="H99481">
        <v>11.99</v>
      </c>
    </row>
    <row r="99482" spans="1:8" x14ac:dyDescent="0.3">
      <c r="A99482">
        <v>279326</v>
      </c>
      <c r="B99482" t="s">
        <v>21</v>
      </c>
      <c r="C99482">
        <v>1</v>
      </c>
      <c r="D99482">
        <v>99.99</v>
      </c>
      <c r="E99482">
        <v>43776</v>
      </c>
      <c r="F99482" t="s">
        <v>83742</v>
      </c>
      <c r="G99482">
        <v>0.90694444444444444</v>
      </c>
      <c r="H99482">
        <v>99.99</v>
      </c>
    </row>
    <row r="99483" spans="1:8" x14ac:dyDescent="0.3">
      <c r="A99483">
        <v>279327</v>
      </c>
      <c r="B99483" t="s">
        <v>23</v>
      </c>
      <c r="C99483">
        <v>1</v>
      </c>
      <c r="D99483">
        <v>2.99</v>
      </c>
      <c r="E99483">
        <v>43774</v>
      </c>
      <c r="F99483" t="s">
        <v>83743</v>
      </c>
      <c r="G99483">
        <v>0.65902777777777777</v>
      </c>
      <c r="H99483">
        <v>2.99</v>
      </c>
    </row>
    <row r="99484" spans="1:8" x14ac:dyDescent="0.3">
      <c r="A99484">
        <v>279328</v>
      </c>
      <c r="B99484" t="s">
        <v>23</v>
      </c>
      <c r="C99484">
        <v>1</v>
      </c>
      <c r="D99484">
        <v>2.99</v>
      </c>
      <c r="E99484">
        <v>43791</v>
      </c>
      <c r="F99484" t="s">
        <v>83744</v>
      </c>
      <c r="G99484">
        <v>0.40486111111111112</v>
      </c>
      <c r="H99484">
        <v>2.99</v>
      </c>
    </row>
    <row r="99485" spans="1:8" x14ac:dyDescent="0.3">
      <c r="A99485">
        <v>279329</v>
      </c>
      <c r="B99485" t="s">
        <v>33</v>
      </c>
      <c r="C99485">
        <v>1</v>
      </c>
      <c r="D99485">
        <v>600</v>
      </c>
      <c r="E99485">
        <v>43772</v>
      </c>
      <c r="F99485" t="s">
        <v>83745</v>
      </c>
      <c r="G99485">
        <v>0.90486111111111112</v>
      </c>
      <c r="H99485">
        <v>600</v>
      </c>
    </row>
    <row r="99486" spans="1:8" x14ac:dyDescent="0.3">
      <c r="A99486">
        <v>279330</v>
      </c>
      <c r="B99486" t="s">
        <v>154</v>
      </c>
      <c r="C99486">
        <v>1</v>
      </c>
      <c r="D99486">
        <v>389.99</v>
      </c>
      <c r="E99486">
        <v>43785</v>
      </c>
      <c r="F99486" t="s">
        <v>83746</v>
      </c>
      <c r="G99486">
        <v>0.79027777777777775</v>
      </c>
      <c r="H99486">
        <v>389.99</v>
      </c>
    </row>
    <row r="99487" spans="1:8" x14ac:dyDescent="0.3">
      <c r="A99487">
        <v>279331</v>
      </c>
      <c r="B99487" t="s">
        <v>21</v>
      </c>
      <c r="C99487">
        <v>1</v>
      </c>
      <c r="D99487">
        <v>99.99</v>
      </c>
      <c r="E99487">
        <v>43787</v>
      </c>
      <c r="F99487" t="s">
        <v>18125</v>
      </c>
      <c r="G99487">
        <v>0.3659722222222222</v>
      </c>
      <c r="H99487">
        <v>99.99</v>
      </c>
    </row>
    <row r="99488" spans="1:8" x14ac:dyDescent="0.3">
      <c r="A99488">
        <v>279332</v>
      </c>
      <c r="B99488" t="s">
        <v>35</v>
      </c>
      <c r="C99488">
        <v>1</v>
      </c>
      <c r="D99488">
        <v>11.99</v>
      </c>
      <c r="E99488">
        <v>43770</v>
      </c>
      <c r="F99488" t="s">
        <v>83747</v>
      </c>
      <c r="G99488">
        <v>0.59722222222222221</v>
      </c>
      <c r="H99488">
        <v>11.99</v>
      </c>
    </row>
    <row r="99489" spans="1:8" x14ac:dyDescent="0.3">
      <c r="A99489">
        <v>279333</v>
      </c>
      <c r="B99489" t="s">
        <v>23</v>
      </c>
      <c r="C99489">
        <v>2</v>
      </c>
      <c r="D99489">
        <v>2.99</v>
      </c>
      <c r="E99489">
        <v>43787</v>
      </c>
      <c r="F99489" t="s">
        <v>83748</v>
      </c>
      <c r="G99489">
        <v>0.53541666666666665</v>
      </c>
      <c r="H99489">
        <v>5.98</v>
      </c>
    </row>
    <row r="99490" spans="1:8" x14ac:dyDescent="0.3">
      <c r="A99490">
        <v>279334</v>
      </c>
      <c r="B99490" t="s">
        <v>31</v>
      </c>
      <c r="C99490">
        <v>1</v>
      </c>
      <c r="D99490">
        <v>14.95</v>
      </c>
      <c r="E99490">
        <v>43793</v>
      </c>
      <c r="F99490" t="s">
        <v>80790</v>
      </c>
      <c r="G99490">
        <v>0.88749999999999996</v>
      </c>
      <c r="H99490">
        <v>14.95</v>
      </c>
    </row>
    <row r="99491" spans="1:8" x14ac:dyDescent="0.3">
      <c r="A99491">
        <v>279335</v>
      </c>
      <c r="B99491" t="s">
        <v>12</v>
      </c>
      <c r="C99491">
        <v>1</v>
      </c>
      <c r="D99491">
        <v>11.95</v>
      </c>
      <c r="E99491">
        <v>43790</v>
      </c>
      <c r="F99491" t="s">
        <v>83749</v>
      </c>
      <c r="G99491">
        <v>0.65902777777777777</v>
      </c>
      <c r="H99491">
        <v>11.95</v>
      </c>
    </row>
    <row r="99492" spans="1:8" x14ac:dyDescent="0.3">
      <c r="A99492">
        <v>279336</v>
      </c>
      <c r="B99492" t="s">
        <v>21</v>
      </c>
      <c r="C99492">
        <v>1</v>
      </c>
      <c r="D99492">
        <v>99.99</v>
      </c>
      <c r="E99492">
        <v>43796</v>
      </c>
      <c r="F99492" t="s">
        <v>83750</v>
      </c>
      <c r="G99492">
        <v>0.60069444444444442</v>
      </c>
      <c r="H99492">
        <v>99.99</v>
      </c>
    </row>
    <row r="99493" spans="1:8" x14ac:dyDescent="0.3">
      <c r="A99493">
        <v>279337</v>
      </c>
      <c r="B99493" t="s">
        <v>154</v>
      </c>
      <c r="C99493">
        <v>1</v>
      </c>
      <c r="D99493">
        <v>389.99</v>
      </c>
      <c r="E99493">
        <v>43776</v>
      </c>
      <c r="F99493" t="s">
        <v>83751</v>
      </c>
      <c r="G99493">
        <v>0.99930555555555556</v>
      </c>
      <c r="H99493">
        <v>389.99</v>
      </c>
    </row>
    <row r="99494" spans="1:8" x14ac:dyDescent="0.3">
      <c r="A99494">
        <v>279338</v>
      </c>
      <c r="B99494" t="s">
        <v>33</v>
      </c>
      <c r="C99494">
        <v>1</v>
      </c>
      <c r="D99494">
        <v>600</v>
      </c>
      <c r="E99494">
        <v>43791</v>
      </c>
      <c r="F99494" t="s">
        <v>83752</v>
      </c>
      <c r="G99494">
        <v>0.11458333333333333</v>
      </c>
      <c r="H99494">
        <v>600</v>
      </c>
    </row>
    <row r="99495" spans="1:8" x14ac:dyDescent="0.3">
      <c r="A99495">
        <v>279338</v>
      </c>
      <c r="B99495" t="s">
        <v>12</v>
      </c>
      <c r="C99495">
        <v>1</v>
      </c>
      <c r="D99495">
        <v>11.95</v>
      </c>
      <c r="E99495">
        <v>43791</v>
      </c>
      <c r="F99495" t="s">
        <v>83752</v>
      </c>
      <c r="G99495">
        <v>0.11458333333333333</v>
      </c>
      <c r="H99495">
        <v>11.95</v>
      </c>
    </row>
    <row r="99496" spans="1:8" x14ac:dyDescent="0.3">
      <c r="A99496">
        <v>279339</v>
      </c>
      <c r="B99496" t="s">
        <v>53</v>
      </c>
      <c r="C99496">
        <v>1</v>
      </c>
      <c r="D99496">
        <v>400</v>
      </c>
      <c r="E99496">
        <v>43777</v>
      </c>
      <c r="F99496" t="s">
        <v>83753</v>
      </c>
      <c r="G99496">
        <v>0.47291666666666665</v>
      </c>
      <c r="H99496">
        <v>400</v>
      </c>
    </row>
    <row r="99497" spans="1:8" x14ac:dyDescent="0.3">
      <c r="A99497">
        <v>279340</v>
      </c>
      <c r="B99497" t="s">
        <v>73</v>
      </c>
      <c r="C99497">
        <v>1</v>
      </c>
      <c r="D99497">
        <v>109.99</v>
      </c>
      <c r="E99497">
        <v>43785</v>
      </c>
      <c r="F99497" t="s">
        <v>83754</v>
      </c>
      <c r="G99497">
        <v>0.45</v>
      </c>
      <c r="H99497">
        <v>109.99</v>
      </c>
    </row>
    <row r="99498" spans="1:8" x14ac:dyDescent="0.3">
      <c r="A99498">
        <v>279341</v>
      </c>
      <c r="B99498" t="s">
        <v>21</v>
      </c>
      <c r="C99498">
        <v>1</v>
      </c>
      <c r="D99498">
        <v>99.99</v>
      </c>
      <c r="E99498">
        <v>43775</v>
      </c>
      <c r="F99498" t="s">
        <v>83755</v>
      </c>
      <c r="G99498">
        <v>0.54583333333333328</v>
      </c>
      <c r="H99498">
        <v>99.99</v>
      </c>
    </row>
    <row r="99499" spans="1:8" x14ac:dyDescent="0.3">
      <c r="A99499">
        <v>279342</v>
      </c>
      <c r="B99499" t="s">
        <v>23</v>
      </c>
      <c r="C99499">
        <v>2</v>
      </c>
      <c r="D99499">
        <v>2.99</v>
      </c>
      <c r="E99499">
        <v>43796</v>
      </c>
      <c r="F99499" t="s">
        <v>83756</v>
      </c>
      <c r="G99499">
        <v>0.65833333333333333</v>
      </c>
      <c r="H99499">
        <v>5.98</v>
      </c>
    </row>
    <row r="99500" spans="1:8" x14ac:dyDescent="0.3">
      <c r="A99500">
        <v>279343</v>
      </c>
      <c r="B99500" t="s">
        <v>26</v>
      </c>
      <c r="C99500">
        <v>1</v>
      </c>
      <c r="D99500">
        <v>999.99</v>
      </c>
      <c r="E99500">
        <v>43771</v>
      </c>
      <c r="F99500" t="s">
        <v>83757</v>
      </c>
      <c r="G99500">
        <v>0.92569444444444449</v>
      </c>
      <c r="H99500">
        <v>999.99</v>
      </c>
    </row>
    <row r="99501" spans="1:8" x14ac:dyDescent="0.3">
      <c r="A99501">
        <v>279344</v>
      </c>
      <c r="B99501" t="s">
        <v>154</v>
      </c>
      <c r="C99501">
        <v>1</v>
      </c>
      <c r="D99501">
        <v>389.99</v>
      </c>
      <c r="E99501">
        <v>43771</v>
      </c>
      <c r="F99501" t="s">
        <v>83758</v>
      </c>
      <c r="G99501">
        <v>0.60833333333333328</v>
      </c>
      <c r="H99501">
        <v>389.99</v>
      </c>
    </row>
    <row r="99502" spans="1:8" x14ac:dyDescent="0.3">
      <c r="A99502">
        <v>279345</v>
      </c>
      <c r="B99502" t="s">
        <v>33</v>
      </c>
      <c r="C99502">
        <v>1</v>
      </c>
      <c r="D99502">
        <v>600</v>
      </c>
      <c r="E99502">
        <v>43796</v>
      </c>
      <c r="F99502" t="s">
        <v>83759</v>
      </c>
      <c r="G99502">
        <v>0.61875000000000002</v>
      </c>
      <c r="H99502">
        <v>600</v>
      </c>
    </row>
    <row r="99503" spans="1:8" x14ac:dyDescent="0.3">
      <c r="A99503">
        <v>279346</v>
      </c>
      <c r="B99503" t="s">
        <v>12</v>
      </c>
      <c r="C99503">
        <v>1</v>
      </c>
      <c r="D99503">
        <v>11.95</v>
      </c>
      <c r="E99503">
        <v>43777</v>
      </c>
      <c r="F99503" t="s">
        <v>83760</v>
      </c>
      <c r="G99503">
        <v>0.79166666666666663</v>
      </c>
      <c r="H99503">
        <v>11.95</v>
      </c>
    </row>
    <row r="99504" spans="1:8" x14ac:dyDescent="0.3">
      <c r="A99504">
        <v>279347</v>
      </c>
      <c r="B99504" t="s">
        <v>23</v>
      </c>
      <c r="C99504">
        <v>1</v>
      </c>
      <c r="D99504">
        <v>2.99</v>
      </c>
      <c r="E99504">
        <v>43779</v>
      </c>
      <c r="F99504" t="s">
        <v>119</v>
      </c>
      <c r="G99504">
        <v>2.1527777777777778E-2</v>
      </c>
      <c r="H99504">
        <v>2.99</v>
      </c>
    </row>
    <row r="99505" spans="1:8" x14ac:dyDescent="0.3">
      <c r="A99505">
        <v>279348</v>
      </c>
      <c r="B99505" t="s">
        <v>14</v>
      </c>
      <c r="C99505">
        <v>1</v>
      </c>
      <c r="D99505">
        <v>149.99</v>
      </c>
      <c r="E99505">
        <v>43777</v>
      </c>
      <c r="F99505" t="s">
        <v>68319</v>
      </c>
      <c r="G99505">
        <v>0.85555555555555551</v>
      </c>
      <c r="H99505">
        <v>149.99</v>
      </c>
    </row>
    <row r="99506" spans="1:8" x14ac:dyDescent="0.3">
      <c r="A99506">
        <v>279349</v>
      </c>
      <c r="B99506" t="s">
        <v>154</v>
      </c>
      <c r="C99506">
        <v>1</v>
      </c>
      <c r="D99506">
        <v>389.99</v>
      </c>
      <c r="E99506">
        <v>43774</v>
      </c>
      <c r="F99506" t="s">
        <v>83761</v>
      </c>
      <c r="G99506">
        <v>0.46388888888888891</v>
      </c>
      <c r="H99506">
        <v>389.99</v>
      </c>
    </row>
    <row r="99507" spans="1:8" x14ac:dyDescent="0.3">
      <c r="A99507">
        <v>279350</v>
      </c>
      <c r="B99507" t="s">
        <v>12</v>
      </c>
      <c r="C99507">
        <v>1</v>
      </c>
      <c r="D99507">
        <v>11.95</v>
      </c>
      <c r="E99507">
        <v>43775</v>
      </c>
      <c r="F99507" t="s">
        <v>83762</v>
      </c>
      <c r="G99507">
        <v>0.39097222222222222</v>
      </c>
      <c r="H99507">
        <v>11.95</v>
      </c>
    </row>
    <row r="99508" spans="1:8" x14ac:dyDescent="0.3">
      <c r="A99508">
        <v>279351</v>
      </c>
      <c r="B99508" t="s">
        <v>73</v>
      </c>
      <c r="C99508">
        <v>1</v>
      </c>
      <c r="D99508">
        <v>109.99</v>
      </c>
      <c r="E99508">
        <v>43776</v>
      </c>
      <c r="F99508" t="s">
        <v>83763</v>
      </c>
      <c r="G99508">
        <v>0.56319444444444444</v>
      </c>
      <c r="H99508">
        <v>109.99</v>
      </c>
    </row>
    <row r="99509" spans="1:8" x14ac:dyDescent="0.3">
      <c r="A99509">
        <v>279352</v>
      </c>
      <c r="B99509" t="s">
        <v>41</v>
      </c>
      <c r="C99509">
        <v>1</v>
      </c>
      <c r="D99509">
        <v>150</v>
      </c>
      <c r="E99509">
        <v>43791</v>
      </c>
      <c r="F99509" t="s">
        <v>83764</v>
      </c>
      <c r="G99509">
        <v>4.5138888888888888E-2</v>
      </c>
      <c r="H99509">
        <v>150</v>
      </c>
    </row>
    <row r="99510" spans="1:8" x14ac:dyDescent="0.3">
      <c r="A99510">
        <v>279353</v>
      </c>
      <c r="B99510" t="s">
        <v>23</v>
      </c>
      <c r="C99510">
        <v>3</v>
      </c>
      <c r="D99510">
        <v>2.99</v>
      </c>
      <c r="E99510">
        <v>43772</v>
      </c>
      <c r="F99510" t="s">
        <v>83765</v>
      </c>
      <c r="G99510">
        <v>0.48819444444444443</v>
      </c>
      <c r="H99510">
        <v>8.9700000000000006</v>
      </c>
    </row>
    <row r="99511" spans="1:8" x14ac:dyDescent="0.3">
      <c r="A99511">
        <v>279354</v>
      </c>
      <c r="B99511" t="s">
        <v>21</v>
      </c>
      <c r="C99511">
        <v>1</v>
      </c>
      <c r="D99511">
        <v>99.99</v>
      </c>
      <c r="E99511">
        <v>43773</v>
      </c>
      <c r="F99511" t="s">
        <v>83766</v>
      </c>
      <c r="G99511">
        <v>0.6430555555555556</v>
      </c>
      <c r="H99511">
        <v>99.99</v>
      </c>
    </row>
    <row r="99512" spans="1:8" x14ac:dyDescent="0.3">
      <c r="A99512">
        <v>279355</v>
      </c>
      <c r="B99512" t="s">
        <v>31</v>
      </c>
      <c r="C99512">
        <v>1</v>
      </c>
      <c r="D99512">
        <v>14.95</v>
      </c>
      <c r="E99512">
        <v>43793</v>
      </c>
      <c r="F99512" t="s">
        <v>83767</v>
      </c>
      <c r="G99512">
        <v>0.55069444444444449</v>
      </c>
      <c r="H99512">
        <v>14.95</v>
      </c>
    </row>
    <row r="99513" spans="1:8" x14ac:dyDescent="0.3">
      <c r="A99513">
        <v>279356</v>
      </c>
      <c r="B99513" t="s">
        <v>31</v>
      </c>
      <c r="C99513">
        <v>1</v>
      </c>
      <c r="D99513">
        <v>14.95</v>
      </c>
      <c r="E99513">
        <v>43791</v>
      </c>
      <c r="F99513" t="s">
        <v>83768</v>
      </c>
      <c r="G99513">
        <v>0.64513888888888893</v>
      </c>
      <c r="H99513">
        <v>14.95</v>
      </c>
    </row>
    <row r="99514" spans="1:8" x14ac:dyDescent="0.3">
      <c r="A99514">
        <v>279357</v>
      </c>
      <c r="B99514" t="s">
        <v>12</v>
      </c>
      <c r="C99514">
        <v>1</v>
      </c>
      <c r="D99514">
        <v>11.95</v>
      </c>
      <c r="E99514">
        <v>43771</v>
      </c>
      <c r="F99514" t="s">
        <v>35383</v>
      </c>
      <c r="G99514">
        <v>0.9194444444444444</v>
      </c>
      <c r="H99514">
        <v>11.95</v>
      </c>
    </row>
    <row r="99515" spans="1:8" x14ac:dyDescent="0.3">
      <c r="A99515">
        <v>279358</v>
      </c>
      <c r="B99515" t="s">
        <v>23</v>
      </c>
      <c r="C99515">
        <v>2</v>
      </c>
      <c r="D99515">
        <v>2.99</v>
      </c>
      <c r="E99515">
        <v>43771</v>
      </c>
      <c r="F99515" t="s">
        <v>83769</v>
      </c>
      <c r="G99515">
        <v>0.57916666666666672</v>
      </c>
      <c r="H99515">
        <v>5.98</v>
      </c>
    </row>
    <row r="99516" spans="1:8" x14ac:dyDescent="0.3">
      <c r="A99516">
        <v>279359</v>
      </c>
      <c r="B99516" t="s">
        <v>17</v>
      </c>
      <c r="C99516">
        <v>1</v>
      </c>
      <c r="D99516">
        <v>3.84</v>
      </c>
      <c r="E99516">
        <v>43795</v>
      </c>
      <c r="F99516" t="s">
        <v>83770</v>
      </c>
      <c r="G99516">
        <v>0.5708333333333333</v>
      </c>
      <c r="H99516">
        <v>3.84</v>
      </c>
    </row>
    <row r="99517" spans="1:8" x14ac:dyDescent="0.3">
      <c r="A99517">
        <v>279360</v>
      </c>
      <c r="B99517" t="s">
        <v>14</v>
      </c>
      <c r="C99517">
        <v>1</v>
      </c>
      <c r="D99517">
        <v>149.99</v>
      </c>
      <c r="E99517">
        <v>43781</v>
      </c>
      <c r="F99517" t="s">
        <v>83771</v>
      </c>
      <c r="G99517">
        <v>0.89444444444444449</v>
      </c>
      <c r="H99517">
        <v>149.99</v>
      </c>
    </row>
    <row r="99518" spans="1:8" x14ac:dyDescent="0.3">
      <c r="A99518">
        <v>279361</v>
      </c>
      <c r="B99518" t="s">
        <v>41</v>
      </c>
      <c r="C99518">
        <v>1</v>
      </c>
      <c r="D99518">
        <v>150</v>
      </c>
      <c r="E99518">
        <v>43779</v>
      </c>
      <c r="F99518" t="s">
        <v>78628</v>
      </c>
      <c r="G99518">
        <v>0.65833333333333333</v>
      </c>
      <c r="H99518">
        <v>150</v>
      </c>
    </row>
    <row r="99519" spans="1:8" x14ac:dyDescent="0.3">
      <c r="A99519">
        <v>279362</v>
      </c>
      <c r="B99519" t="s">
        <v>33</v>
      </c>
      <c r="C99519">
        <v>1</v>
      </c>
      <c r="D99519">
        <v>600</v>
      </c>
      <c r="E99519">
        <v>43777</v>
      </c>
      <c r="F99519" t="s">
        <v>78401</v>
      </c>
      <c r="G99519">
        <v>0.41458333333333336</v>
      </c>
      <c r="H99519">
        <v>600</v>
      </c>
    </row>
    <row r="99520" spans="1:8" x14ac:dyDescent="0.3">
      <c r="A99520">
        <v>279363</v>
      </c>
      <c r="B99520" t="s">
        <v>79</v>
      </c>
      <c r="C99520">
        <v>1</v>
      </c>
      <c r="D99520">
        <v>379.99</v>
      </c>
      <c r="E99520">
        <v>43774</v>
      </c>
      <c r="F99520" t="s">
        <v>12750</v>
      </c>
      <c r="G99520">
        <v>0.5229166666666667</v>
      </c>
      <c r="H99520">
        <v>379.99</v>
      </c>
    </row>
    <row r="99521" spans="1:8" x14ac:dyDescent="0.3">
      <c r="A99521">
        <v>279364</v>
      </c>
      <c r="B99521" t="s">
        <v>104</v>
      </c>
      <c r="C99521">
        <v>1</v>
      </c>
      <c r="D99521">
        <v>300</v>
      </c>
      <c r="E99521">
        <v>43780</v>
      </c>
      <c r="F99521" t="s">
        <v>83772</v>
      </c>
      <c r="G99521">
        <v>0.75972222222222219</v>
      </c>
      <c r="H99521">
        <v>300</v>
      </c>
    </row>
    <row r="99522" spans="1:8" x14ac:dyDescent="0.3">
      <c r="A99522">
        <v>279365</v>
      </c>
      <c r="B99522" t="s">
        <v>21</v>
      </c>
      <c r="C99522">
        <v>1</v>
      </c>
      <c r="D99522">
        <v>99.99</v>
      </c>
      <c r="E99522">
        <v>43777</v>
      </c>
      <c r="F99522" t="s">
        <v>83773</v>
      </c>
      <c r="G99522">
        <v>0.81805555555555554</v>
      </c>
      <c r="H99522">
        <v>99.99</v>
      </c>
    </row>
    <row r="99523" spans="1:8" x14ac:dyDescent="0.3">
      <c r="A99523">
        <v>279366</v>
      </c>
      <c r="B99523" t="s">
        <v>21</v>
      </c>
      <c r="C99523">
        <v>1</v>
      </c>
      <c r="D99523">
        <v>99.99</v>
      </c>
      <c r="E99523">
        <v>43797</v>
      </c>
      <c r="F99523" t="s">
        <v>81665</v>
      </c>
      <c r="G99523">
        <v>0.74583333333333335</v>
      </c>
      <c r="H99523">
        <v>99.99</v>
      </c>
    </row>
    <row r="99524" spans="1:8" x14ac:dyDescent="0.3">
      <c r="A99524">
        <v>279367</v>
      </c>
      <c r="B99524" t="s">
        <v>41</v>
      </c>
      <c r="C99524">
        <v>1</v>
      </c>
      <c r="D99524">
        <v>150</v>
      </c>
      <c r="E99524">
        <v>43774</v>
      </c>
      <c r="F99524" t="s">
        <v>83774</v>
      </c>
      <c r="G99524">
        <v>0.97986111111111107</v>
      </c>
      <c r="H99524">
        <v>150</v>
      </c>
    </row>
    <row r="99525" spans="1:8" x14ac:dyDescent="0.3">
      <c r="A99525">
        <v>279368</v>
      </c>
      <c r="B99525" t="s">
        <v>23</v>
      </c>
      <c r="C99525">
        <v>2</v>
      </c>
      <c r="D99525">
        <v>2.99</v>
      </c>
      <c r="E99525">
        <v>43788</v>
      </c>
      <c r="F99525" t="s">
        <v>83775</v>
      </c>
      <c r="G99525">
        <v>0.69166666666666665</v>
      </c>
      <c r="H99525">
        <v>5.98</v>
      </c>
    </row>
    <row r="99526" spans="1:8" x14ac:dyDescent="0.3">
      <c r="A99526">
        <v>279369</v>
      </c>
      <c r="B99526" t="s">
        <v>70</v>
      </c>
      <c r="C99526">
        <v>1</v>
      </c>
      <c r="D99526">
        <v>700</v>
      </c>
      <c r="E99526">
        <v>43781</v>
      </c>
      <c r="F99526" t="s">
        <v>83776</v>
      </c>
      <c r="G99526">
        <v>0.96736111111111112</v>
      </c>
      <c r="H99526">
        <v>700</v>
      </c>
    </row>
    <row r="99527" spans="1:8" x14ac:dyDescent="0.3">
      <c r="A99527">
        <v>279370</v>
      </c>
      <c r="B99527" t="s">
        <v>23</v>
      </c>
      <c r="C99527">
        <v>3</v>
      </c>
      <c r="D99527">
        <v>2.99</v>
      </c>
      <c r="E99527">
        <v>43773</v>
      </c>
      <c r="F99527" t="s">
        <v>83777</v>
      </c>
      <c r="G99527">
        <v>0.50694444444444442</v>
      </c>
      <c r="H99527">
        <v>8.9700000000000006</v>
      </c>
    </row>
    <row r="99528" spans="1:8" x14ac:dyDescent="0.3">
      <c r="A99528">
        <v>279371</v>
      </c>
      <c r="B99528" t="s">
        <v>21</v>
      </c>
      <c r="C99528">
        <v>1</v>
      </c>
      <c r="D99528">
        <v>99.99</v>
      </c>
      <c r="E99528">
        <v>43792</v>
      </c>
      <c r="F99528" t="s">
        <v>83778</v>
      </c>
      <c r="G99528">
        <v>0.74236111111111114</v>
      </c>
      <c r="H99528">
        <v>99.99</v>
      </c>
    </row>
    <row r="99529" spans="1:8" x14ac:dyDescent="0.3">
      <c r="A99529">
        <v>279372</v>
      </c>
      <c r="B99529" t="s">
        <v>12</v>
      </c>
      <c r="C99529">
        <v>1</v>
      </c>
      <c r="D99529">
        <v>11.95</v>
      </c>
      <c r="E99529">
        <v>43788</v>
      </c>
      <c r="F99529" t="s">
        <v>83779</v>
      </c>
      <c r="G99529">
        <v>0.9604166666666667</v>
      </c>
      <c r="H99529">
        <v>11.95</v>
      </c>
    </row>
    <row r="99530" spans="1:8" x14ac:dyDescent="0.3">
      <c r="A99530">
        <v>279373</v>
      </c>
      <c r="B99530" t="s">
        <v>12</v>
      </c>
      <c r="C99530">
        <v>1</v>
      </c>
      <c r="D99530">
        <v>11.95</v>
      </c>
      <c r="E99530">
        <v>43796</v>
      </c>
      <c r="F99530" t="s">
        <v>83780</v>
      </c>
      <c r="G99530">
        <v>0.91597222222222219</v>
      </c>
      <c r="H99530">
        <v>11.95</v>
      </c>
    </row>
    <row r="99531" spans="1:8" x14ac:dyDescent="0.3">
      <c r="A99531">
        <v>279374</v>
      </c>
      <c r="B99531" t="s">
        <v>79</v>
      </c>
      <c r="C99531">
        <v>1</v>
      </c>
      <c r="D99531">
        <v>379.99</v>
      </c>
      <c r="E99531">
        <v>43778</v>
      </c>
      <c r="F99531" t="s">
        <v>57179</v>
      </c>
      <c r="G99531">
        <v>0.7993055555555556</v>
      </c>
      <c r="H99531">
        <v>379.99</v>
      </c>
    </row>
    <row r="99532" spans="1:8" x14ac:dyDescent="0.3">
      <c r="A99532">
        <v>279375</v>
      </c>
      <c r="B99532" t="s">
        <v>41</v>
      </c>
      <c r="C99532">
        <v>1</v>
      </c>
      <c r="D99532">
        <v>150</v>
      </c>
      <c r="E99532">
        <v>43798</v>
      </c>
      <c r="F99532" t="s">
        <v>83781</v>
      </c>
      <c r="G99532">
        <v>0.54861111111111116</v>
      </c>
      <c r="H99532">
        <v>150</v>
      </c>
    </row>
    <row r="99533" spans="1:8" x14ac:dyDescent="0.3">
      <c r="A99533">
        <v>279376</v>
      </c>
      <c r="B99533" t="s">
        <v>12</v>
      </c>
      <c r="C99533">
        <v>1</v>
      </c>
      <c r="D99533">
        <v>11.95</v>
      </c>
      <c r="E99533">
        <v>43776</v>
      </c>
      <c r="F99533" t="s">
        <v>83782</v>
      </c>
      <c r="G99533">
        <v>0.90833333333333333</v>
      </c>
      <c r="H99533">
        <v>11.95</v>
      </c>
    </row>
    <row r="99534" spans="1:8" x14ac:dyDescent="0.3">
      <c r="A99534">
        <v>279377</v>
      </c>
      <c r="B99534" t="s">
        <v>12</v>
      </c>
      <c r="C99534">
        <v>1</v>
      </c>
      <c r="D99534">
        <v>11.95</v>
      </c>
      <c r="E99534">
        <v>43772</v>
      </c>
      <c r="F99534" t="s">
        <v>83783</v>
      </c>
      <c r="G99534">
        <v>0.7</v>
      </c>
      <c r="H99534">
        <v>11.95</v>
      </c>
    </row>
    <row r="99535" spans="1:8" x14ac:dyDescent="0.3">
      <c r="A99535">
        <v>279378</v>
      </c>
      <c r="B99535" t="s">
        <v>21</v>
      </c>
      <c r="C99535">
        <v>1</v>
      </c>
      <c r="D99535">
        <v>99.99</v>
      </c>
      <c r="E99535">
        <v>43770</v>
      </c>
      <c r="F99535" t="s">
        <v>20891</v>
      </c>
      <c r="G99535">
        <v>0.59027777777777779</v>
      </c>
      <c r="H99535">
        <v>99.99</v>
      </c>
    </row>
    <row r="99536" spans="1:8" x14ac:dyDescent="0.3">
      <c r="A99536">
        <v>279379</v>
      </c>
      <c r="B99536" t="s">
        <v>104</v>
      </c>
      <c r="C99536">
        <v>1</v>
      </c>
      <c r="D99536">
        <v>300</v>
      </c>
      <c r="E99536">
        <v>43780</v>
      </c>
      <c r="F99536" t="s">
        <v>83784</v>
      </c>
      <c r="G99536">
        <v>0.48194444444444445</v>
      </c>
      <c r="H99536">
        <v>300</v>
      </c>
    </row>
    <row r="99537" spans="1:8" x14ac:dyDescent="0.3">
      <c r="A99537">
        <v>279380</v>
      </c>
      <c r="B99537" t="s">
        <v>79</v>
      </c>
      <c r="C99537">
        <v>1</v>
      </c>
      <c r="D99537">
        <v>379.99</v>
      </c>
      <c r="E99537">
        <v>43787</v>
      </c>
      <c r="F99537" t="s">
        <v>83785</v>
      </c>
      <c r="G99537">
        <v>0.44305555555555554</v>
      </c>
      <c r="H99537">
        <v>379.99</v>
      </c>
    </row>
    <row r="99538" spans="1:8" x14ac:dyDescent="0.3">
      <c r="A99538">
        <v>279381</v>
      </c>
      <c r="B99538" t="s">
        <v>17</v>
      </c>
      <c r="C99538">
        <v>1</v>
      </c>
      <c r="D99538">
        <v>3.84</v>
      </c>
      <c r="E99538">
        <v>43791</v>
      </c>
      <c r="F99538" t="s">
        <v>83786</v>
      </c>
      <c r="G99538">
        <v>0.72430555555555554</v>
      </c>
      <c r="H99538">
        <v>3.84</v>
      </c>
    </row>
    <row r="99539" spans="1:8" x14ac:dyDescent="0.3">
      <c r="A99539">
        <v>279382</v>
      </c>
      <c r="B99539" t="s">
        <v>23</v>
      </c>
      <c r="C99539">
        <v>1</v>
      </c>
      <c r="D99539">
        <v>2.99</v>
      </c>
      <c r="E99539">
        <v>43776</v>
      </c>
      <c r="F99539" t="s">
        <v>83787</v>
      </c>
      <c r="G99539">
        <v>0.7104166666666667</v>
      </c>
      <c r="H99539">
        <v>2.99</v>
      </c>
    </row>
    <row r="99540" spans="1:8" x14ac:dyDescent="0.3">
      <c r="A99540">
        <v>279383</v>
      </c>
      <c r="B99540" t="s">
        <v>14</v>
      </c>
      <c r="C99540">
        <v>1</v>
      </c>
      <c r="D99540">
        <v>149.99</v>
      </c>
      <c r="E99540">
        <v>43773</v>
      </c>
      <c r="F99540" t="s">
        <v>83788</v>
      </c>
      <c r="G99540">
        <v>0.43333333333333335</v>
      </c>
      <c r="H99540">
        <v>149.99</v>
      </c>
    </row>
    <row r="99541" spans="1:8" x14ac:dyDescent="0.3">
      <c r="A99541">
        <v>279384</v>
      </c>
      <c r="B99541" t="s">
        <v>17</v>
      </c>
      <c r="C99541">
        <v>1</v>
      </c>
      <c r="D99541">
        <v>3.84</v>
      </c>
      <c r="E99541">
        <v>43771</v>
      </c>
      <c r="F99541" t="s">
        <v>83789</v>
      </c>
      <c r="G99541">
        <v>0.79513888888888884</v>
      </c>
      <c r="H99541">
        <v>3.84</v>
      </c>
    </row>
    <row r="99542" spans="1:8" x14ac:dyDescent="0.3">
      <c r="A99542">
        <v>279385</v>
      </c>
      <c r="B99542" t="s">
        <v>104</v>
      </c>
      <c r="C99542">
        <v>1</v>
      </c>
      <c r="D99542">
        <v>300</v>
      </c>
      <c r="E99542">
        <v>43791</v>
      </c>
      <c r="F99542" t="s">
        <v>15599</v>
      </c>
      <c r="G99542">
        <v>0.54236111111111107</v>
      </c>
      <c r="H99542">
        <v>300</v>
      </c>
    </row>
    <row r="99543" spans="1:8" x14ac:dyDescent="0.3">
      <c r="A99543">
        <v>279386</v>
      </c>
      <c r="B99543" t="s">
        <v>23</v>
      </c>
      <c r="C99543">
        <v>2</v>
      </c>
      <c r="D99543">
        <v>2.99</v>
      </c>
      <c r="E99543">
        <v>43775</v>
      </c>
      <c r="F99543" t="s">
        <v>83790</v>
      </c>
      <c r="G99543">
        <v>0.55069444444444449</v>
      </c>
      <c r="H99543">
        <v>5.98</v>
      </c>
    </row>
    <row r="99544" spans="1:8" x14ac:dyDescent="0.3">
      <c r="A99544">
        <v>279387</v>
      </c>
      <c r="B99544" t="s">
        <v>14</v>
      </c>
      <c r="C99544">
        <v>1</v>
      </c>
      <c r="D99544">
        <v>149.99</v>
      </c>
      <c r="E99544">
        <v>43785</v>
      </c>
      <c r="F99544" t="s">
        <v>83791</v>
      </c>
      <c r="G99544">
        <v>0.29444444444444445</v>
      </c>
      <c r="H99544">
        <v>149.99</v>
      </c>
    </row>
    <row r="99545" spans="1:8" x14ac:dyDescent="0.3">
      <c r="A99545">
        <v>279387</v>
      </c>
      <c r="B99545" t="s">
        <v>17</v>
      </c>
      <c r="C99545">
        <v>1</v>
      </c>
      <c r="D99545">
        <v>3.84</v>
      </c>
      <c r="E99545">
        <v>43785</v>
      </c>
      <c r="F99545" t="s">
        <v>83791</v>
      </c>
      <c r="G99545">
        <v>0.29444444444444445</v>
      </c>
      <c r="H99545">
        <v>3.84</v>
      </c>
    </row>
    <row r="99546" spans="1:8" x14ac:dyDescent="0.3">
      <c r="A99546">
        <v>279388</v>
      </c>
      <c r="B99546" t="s">
        <v>23</v>
      </c>
      <c r="C99546">
        <v>2</v>
      </c>
      <c r="D99546">
        <v>2.99</v>
      </c>
      <c r="E99546">
        <v>43773</v>
      </c>
      <c r="F99546" t="s">
        <v>83792</v>
      </c>
      <c r="G99546">
        <v>0.38541666666666669</v>
      </c>
      <c r="H99546">
        <v>5.98</v>
      </c>
    </row>
    <row r="99547" spans="1:8" x14ac:dyDescent="0.3">
      <c r="A99547">
        <v>279389</v>
      </c>
      <c r="B99547" t="s">
        <v>35</v>
      </c>
      <c r="C99547">
        <v>1</v>
      </c>
      <c r="D99547">
        <v>11.99</v>
      </c>
      <c r="E99547">
        <v>43778</v>
      </c>
      <c r="F99547" t="s">
        <v>57331</v>
      </c>
      <c r="G99547">
        <v>0.67361111111111116</v>
      </c>
      <c r="H99547">
        <v>11.99</v>
      </c>
    </row>
    <row r="99548" spans="1:8" x14ac:dyDescent="0.3">
      <c r="A99548">
        <v>279390</v>
      </c>
      <c r="B99548" t="s">
        <v>17</v>
      </c>
      <c r="C99548">
        <v>1</v>
      </c>
      <c r="D99548">
        <v>3.84</v>
      </c>
      <c r="E99548">
        <v>43793</v>
      </c>
      <c r="F99548" t="s">
        <v>83793</v>
      </c>
      <c r="G99548">
        <v>0.63194444444444442</v>
      </c>
      <c r="H99548">
        <v>3.84</v>
      </c>
    </row>
    <row r="99549" spans="1:8" x14ac:dyDescent="0.3">
      <c r="A99549">
        <v>279391</v>
      </c>
      <c r="B99549" t="s">
        <v>17</v>
      </c>
      <c r="C99549">
        <v>1</v>
      </c>
      <c r="D99549">
        <v>3.84</v>
      </c>
      <c r="E99549">
        <v>43781</v>
      </c>
      <c r="F99549" t="s">
        <v>83794</v>
      </c>
      <c r="G99549">
        <v>5.2083333333333336E-2</v>
      </c>
      <c r="H99549">
        <v>3.84</v>
      </c>
    </row>
    <row r="99550" spans="1:8" x14ac:dyDescent="0.3">
      <c r="A99550">
        <v>279392</v>
      </c>
      <c r="B99550" t="s">
        <v>12</v>
      </c>
      <c r="C99550">
        <v>1</v>
      </c>
      <c r="D99550">
        <v>11.95</v>
      </c>
      <c r="E99550">
        <v>43791</v>
      </c>
      <c r="F99550" t="s">
        <v>83795</v>
      </c>
      <c r="G99550">
        <v>0.5083333333333333</v>
      </c>
      <c r="H99550">
        <v>11.95</v>
      </c>
    </row>
    <row r="99551" spans="1:8" x14ac:dyDescent="0.3">
      <c r="A99551">
        <v>279393</v>
      </c>
      <c r="B99551" t="s">
        <v>41</v>
      </c>
      <c r="C99551">
        <v>1</v>
      </c>
      <c r="D99551">
        <v>150</v>
      </c>
      <c r="E99551">
        <v>43790</v>
      </c>
      <c r="F99551" t="s">
        <v>83796</v>
      </c>
      <c r="G99551">
        <v>0.32500000000000001</v>
      </c>
      <c r="H99551">
        <v>150</v>
      </c>
    </row>
    <row r="99552" spans="1:8" x14ac:dyDescent="0.3">
      <c r="A99552">
        <v>279394</v>
      </c>
      <c r="B99552" t="s">
        <v>26</v>
      </c>
      <c r="C99552">
        <v>1</v>
      </c>
      <c r="D99552">
        <v>999.99</v>
      </c>
      <c r="E99552">
        <v>43787</v>
      </c>
      <c r="F99552" t="s">
        <v>83797</v>
      </c>
      <c r="G99552">
        <v>0.49375000000000002</v>
      </c>
      <c r="H99552">
        <v>999.99</v>
      </c>
    </row>
    <row r="99553" spans="1:8" x14ac:dyDescent="0.3">
      <c r="A99553">
        <v>279395</v>
      </c>
      <c r="B99553" t="s">
        <v>21</v>
      </c>
      <c r="C99553">
        <v>1</v>
      </c>
      <c r="D99553">
        <v>99.99</v>
      </c>
      <c r="E99553">
        <v>43791</v>
      </c>
      <c r="F99553" t="s">
        <v>83798</v>
      </c>
      <c r="G99553">
        <v>0.78472222222222221</v>
      </c>
      <c r="H99553">
        <v>99.99</v>
      </c>
    </row>
    <row r="99554" spans="1:8" x14ac:dyDescent="0.3">
      <c r="A99554">
        <v>279396</v>
      </c>
      <c r="B99554" t="s">
        <v>21</v>
      </c>
      <c r="C99554">
        <v>1</v>
      </c>
      <c r="D99554">
        <v>99.99</v>
      </c>
      <c r="E99554">
        <v>43789</v>
      </c>
      <c r="F99554" t="s">
        <v>83799</v>
      </c>
      <c r="G99554">
        <v>0.50902777777777775</v>
      </c>
      <c r="H99554">
        <v>99.99</v>
      </c>
    </row>
    <row r="99555" spans="1:8" x14ac:dyDescent="0.3">
      <c r="A99555">
        <v>279397</v>
      </c>
      <c r="B99555" t="s">
        <v>23</v>
      </c>
      <c r="C99555">
        <v>1</v>
      </c>
      <c r="D99555">
        <v>2.99</v>
      </c>
      <c r="E99555">
        <v>43778</v>
      </c>
      <c r="F99555" t="s">
        <v>83800</v>
      </c>
      <c r="G99555">
        <v>0.46458333333333335</v>
      </c>
      <c r="H99555">
        <v>2.99</v>
      </c>
    </row>
    <row r="99556" spans="1:8" x14ac:dyDescent="0.3">
      <c r="A99556">
        <v>279398</v>
      </c>
      <c r="B99556" t="s">
        <v>41</v>
      </c>
      <c r="C99556">
        <v>1</v>
      </c>
      <c r="D99556">
        <v>150</v>
      </c>
      <c r="E99556">
        <v>43775</v>
      </c>
      <c r="F99556" t="s">
        <v>83801</v>
      </c>
      <c r="G99556">
        <v>0.76666666666666672</v>
      </c>
      <c r="H99556">
        <v>150</v>
      </c>
    </row>
    <row r="99557" spans="1:8" x14ac:dyDescent="0.3">
      <c r="A99557">
        <v>279398</v>
      </c>
      <c r="B99557" t="s">
        <v>23</v>
      </c>
      <c r="C99557">
        <v>2</v>
      </c>
      <c r="D99557">
        <v>2.99</v>
      </c>
      <c r="E99557">
        <v>43775</v>
      </c>
      <c r="F99557" t="s">
        <v>83801</v>
      </c>
      <c r="G99557">
        <v>0.76666666666666672</v>
      </c>
      <c r="H99557">
        <v>5.98</v>
      </c>
    </row>
    <row r="99558" spans="1:8" x14ac:dyDescent="0.3">
      <c r="A99558">
        <v>279399</v>
      </c>
      <c r="B99558" t="s">
        <v>70</v>
      </c>
      <c r="C99558">
        <v>1</v>
      </c>
      <c r="D99558">
        <v>700</v>
      </c>
      <c r="E99558">
        <v>43771</v>
      </c>
      <c r="F99558" t="s">
        <v>35231</v>
      </c>
      <c r="G99558">
        <v>0.75416666666666665</v>
      </c>
      <c r="H99558">
        <v>700</v>
      </c>
    </row>
    <row r="99559" spans="1:8" x14ac:dyDescent="0.3">
      <c r="A99559">
        <v>279400</v>
      </c>
      <c r="B99559" t="s">
        <v>70</v>
      </c>
      <c r="C99559">
        <v>1</v>
      </c>
      <c r="D99559">
        <v>700</v>
      </c>
      <c r="E99559">
        <v>43787</v>
      </c>
      <c r="F99559" t="s">
        <v>34132</v>
      </c>
      <c r="G99559">
        <v>0.88124999999999998</v>
      </c>
      <c r="H99559">
        <v>700</v>
      </c>
    </row>
    <row r="99560" spans="1:8" x14ac:dyDescent="0.3">
      <c r="A99560">
        <v>279401</v>
      </c>
      <c r="B99560" t="s">
        <v>35</v>
      </c>
      <c r="C99560">
        <v>1</v>
      </c>
      <c r="D99560">
        <v>11.99</v>
      </c>
      <c r="E99560">
        <v>43788</v>
      </c>
      <c r="F99560" t="s">
        <v>83802</v>
      </c>
      <c r="G99560">
        <v>0.87638888888888888</v>
      </c>
      <c r="H99560">
        <v>11.99</v>
      </c>
    </row>
    <row r="99561" spans="1:8" x14ac:dyDescent="0.3">
      <c r="A99561">
        <v>279402</v>
      </c>
      <c r="B99561" t="s">
        <v>79</v>
      </c>
      <c r="C99561">
        <v>1</v>
      </c>
      <c r="D99561">
        <v>379.99</v>
      </c>
      <c r="E99561">
        <v>43780</v>
      </c>
      <c r="F99561" t="s">
        <v>83803</v>
      </c>
      <c r="G99561">
        <v>0.21041666666666667</v>
      </c>
      <c r="H99561">
        <v>379.99</v>
      </c>
    </row>
    <row r="99562" spans="1:8" x14ac:dyDescent="0.3">
      <c r="A99562">
        <v>279403</v>
      </c>
      <c r="B99562" t="s">
        <v>41</v>
      </c>
      <c r="C99562">
        <v>1</v>
      </c>
      <c r="D99562">
        <v>150</v>
      </c>
      <c r="E99562">
        <v>43793</v>
      </c>
      <c r="F99562" t="s">
        <v>24076</v>
      </c>
      <c r="G99562">
        <v>0.86250000000000004</v>
      </c>
      <c r="H99562">
        <v>150</v>
      </c>
    </row>
    <row r="99563" spans="1:8" x14ac:dyDescent="0.3">
      <c r="A99563">
        <v>279404</v>
      </c>
      <c r="B99563" t="s">
        <v>70</v>
      </c>
      <c r="C99563">
        <v>1</v>
      </c>
      <c r="D99563">
        <v>700</v>
      </c>
      <c r="E99563">
        <v>43771</v>
      </c>
      <c r="F99563" t="s">
        <v>83804</v>
      </c>
      <c r="G99563">
        <v>3.0555555555555555E-2</v>
      </c>
      <c r="H99563">
        <v>700</v>
      </c>
    </row>
    <row r="99564" spans="1:8" x14ac:dyDescent="0.3">
      <c r="A99564">
        <v>279405</v>
      </c>
      <c r="B99564" t="s">
        <v>35</v>
      </c>
      <c r="C99564">
        <v>1</v>
      </c>
      <c r="D99564">
        <v>11.99</v>
      </c>
      <c r="E99564">
        <v>43772</v>
      </c>
      <c r="F99564" t="s">
        <v>18349</v>
      </c>
      <c r="G99564">
        <v>0.36249999999999999</v>
      </c>
      <c r="H99564">
        <v>11.99</v>
      </c>
    </row>
    <row r="99565" spans="1:8" x14ac:dyDescent="0.3">
      <c r="A99565">
        <v>279406</v>
      </c>
      <c r="B99565" t="s">
        <v>35</v>
      </c>
      <c r="C99565">
        <v>1</v>
      </c>
      <c r="D99565">
        <v>11.99</v>
      </c>
      <c r="E99565">
        <v>43778</v>
      </c>
      <c r="F99565" t="s">
        <v>83805</v>
      </c>
      <c r="G99565">
        <v>0.49722222222222223</v>
      </c>
      <c r="H99565">
        <v>11.99</v>
      </c>
    </row>
    <row r="99566" spans="1:8" x14ac:dyDescent="0.3">
      <c r="A99566">
        <v>279407</v>
      </c>
      <c r="B99566" t="s">
        <v>12</v>
      </c>
      <c r="C99566">
        <v>1</v>
      </c>
      <c r="D99566">
        <v>11.95</v>
      </c>
      <c r="E99566">
        <v>43777</v>
      </c>
      <c r="F99566" t="s">
        <v>83806</v>
      </c>
      <c r="G99566">
        <v>0.4513888888888889</v>
      </c>
      <c r="H99566">
        <v>11.95</v>
      </c>
    </row>
    <row r="99567" spans="1:8" x14ac:dyDescent="0.3">
      <c r="A99567">
        <v>279408</v>
      </c>
      <c r="B99567" t="s">
        <v>41</v>
      </c>
      <c r="C99567">
        <v>1</v>
      </c>
      <c r="D99567">
        <v>150</v>
      </c>
      <c r="E99567">
        <v>43778</v>
      </c>
      <c r="F99567" t="s">
        <v>83807</v>
      </c>
      <c r="G99567">
        <v>0.4548611111111111</v>
      </c>
      <c r="H99567">
        <v>150</v>
      </c>
    </row>
    <row r="99568" spans="1:8" x14ac:dyDescent="0.3">
      <c r="A99568">
        <v>279409</v>
      </c>
      <c r="B99568" t="s">
        <v>35</v>
      </c>
      <c r="C99568">
        <v>1</v>
      </c>
      <c r="D99568">
        <v>11.99</v>
      </c>
      <c r="E99568">
        <v>43777</v>
      </c>
      <c r="F99568" t="s">
        <v>59450</v>
      </c>
      <c r="G99568">
        <v>0.62430555555555556</v>
      </c>
      <c r="H99568">
        <v>11.99</v>
      </c>
    </row>
    <row r="99569" spans="1:8" x14ac:dyDescent="0.3">
      <c r="A99569">
        <v>279410</v>
      </c>
      <c r="B99569" t="s">
        <v>35</v>
      </c>
      <c r="C99569">
        <v>1</v>
      </c>
      <c r="D99569">
        <v>11.99</v>
      </c>
      <c r="E99569">
        <v>43799</v>
      </c>
      <c r="F99569" t="s">
        <v>48779</v>
      </c>
      <c r="G99569">
        <v>0.94097222222222221</v>
      </c>
      <c r="H99569">
        <v>11.99</v>
      </c>
    </row>
    <row r="99570" spans="1:8" x14ac:dyDescent="0.3">
      <c r="A99570">
        <v>279411</v>
      </c>
      <c r="B99570" t="s">
        <v>14</v>
      </c>
      <c r="C99570">
        <v>1</v>
      </c>
      <c r="D99570">
        <v>149.99</v>
      </c>
      <c r="E99570">
        <v>43770</v>
      </c>
      <c r="F99570" t="s">
        <v>2320</v>
      </c>
      <c r="G99570">
        <v>0.5805555555555556</v>
      </c>
      <c r="H99570">
        <v>149.99</v>
      </c>
    </row>
    <row r="99571" spans="1:8" x14ac:dyDescent="0.3">
      <c r="A99571">
        <v>279412</v>
      </c>
      <c r="B99571" t="s">
        <v>35</v>
      </c>
      <c r="C99571">
        <v>1</v>
      </c>
      <c r="D99571">
        <v>11.99</v>
      </c>
      <c r="E99571">
        <v>43777</v>
      </c>
      <c r="F99571" t="s">
        <v>83808</v>
      </c>
      <c r="G99571">
        <v>0.58402777777777781</v>
      </c>
      <c r="H99571">
        <v>11.99</v>
      </c>
    </row>
    <row r="99572" spans="1:8" x14ac:dyDescent="0.3">
      <c r="A99572">
        <v>279413</v>
      </c>
      <c r="B99572" t="s">
        <v>12</v>
      </c>
      <c r="C99572">
        <v>1</v>
      </c>
      <c r="D99572">
        <v>11.95</v>
      </c>
      <c r="E99572">
        <v>43771</v>
      </c>
      <c r="F99572" t="s">
        <v>83809</v>
      </c>
      <c r="G99572">
        <v>0.73263888888888884</v>
      </c>
      <c r="H99572">
        <v>11.95</v>
      </c>
    </row>
    <row r="99573" spans="1:8" x14ac:dyDescent="0.3">
      <c r="A99573">
        <v>279414</v>
      </c>
      <c r="B99573" t="s">
        <v>73</v>
      </c>
      <c r="C99573">
        <v>1</v>
      </c>
      <c r="D99573">
        <v>109.99</v>
      </c>
      <c r="E99573">
        <v>43777</v>
      </c>
      <c r="F99573" t="s">
        <v>18253</v>
      </c>
      <c r="G99573">
        <v>0.46736111111111112</v>
      </c>
      <c r="H99573">
        <v>109.99</v>
      </c>
    </row>
    <row r="99574" spans="1:8" x14ac:dyDescent="0.3">
      <c r="A99574">
        <v>279415</v>
      </c>
      <c r="B99574" t="s">
        <v>17</v>
      </c>
      <c r="C99574">
        <v>1</v>
      </c>
      <c r="D99574">
        <v>3.84</v>
      </c>
      <c r="E99574">
        <v>43789</v>
      </c>
      <c r="F99574" t="s">
        <v>40756</v>
      </c>
      <c r="G99574">
        <v>0.79722222222222228</v>
      </c>
      <c r="H99574">
        <v>3.84</v>
      </c>
    </row>
    <row r="99575" spans="1:8" x14ac:dyDescent="0.3">
      <c r="A99575">
        <v>279416</v>
      </c>
      <c r="B99575" t="s">
        <v>41</v>
      </c>
      <c r="C99575">
        <v>1</v>
      </c>
      <c r="D99575">
        <v>150</v>
      </c>
      <c r="E99575">
        <v>43777</v>
      </c>
      <c r="F99575" t="s">
        <v>58474</v>
      </c>
      <c r="G99575">
        <v>0.52222222222222225</v>
      </c>
      <c r="H99575">
        <v>150</v>
      </c>
    </row>
    <row r="99576" spans="1:8" x14ac:dyDescent="0.3">
      <c r="A99576">
        <v>279417</v>
      </c>
      <c r="B99576" t="s">
        <v>35</v>
      </c>
      <c r="C99576">
        <v>1</v>
      </c>
      <c r="D99576">
        <v>11.99</v>
      </c>
      <c r="E99576">
        <v>43770</v>
      </c>
      <c r="F99576" t="s">
        <v>83810</v>
      </c>
      <c r="G99576">
        <v>0.52638888888888891</v>
      </c>
      <c r="H99576">
        <v>11.99</v>
      </c>
    </row>
    <row r="99577" spans="1:8" x14ac:dyDescent="0.3">
      <c r="A99577">
        <v>279418</v>
      </c>
      <c r="B99577" t="s">
        <v>23</v>
      </c>
      <c r="C99577">
        <v>1</v>
      </c>
      <c r="D99577">
        <v>2.99</v>
      </c>
      <c r="E99577">
        <v>43771</v>
      </c>
      <c r="F99577" t="s">
        <v>69577</v>
      </c>
      <c r="G99577">
        <v>0.64375000000000004</v>
      </c>
      <c r="H99577">
        <v>2.99</v>
      </c>
    </row>
    <row r="99578" spans="1:8" x14ac:dyDescent="0.3">
      <c r="A99578">
        <v>279419</v>
      </c>
      <c r="B99578" t="s">
        <v>104</v>
      </c>
      <c r="C99578">
        <v>1</v>
      </c>
      <c r="D99578">
        <v>300</v>
      </c>
      <c r="E99578">
        <v>43790</v>
      </c>
      <c r="F99578" t="s">
        <v>83811</v>
      </c>
      <c r="G99578">
        <v>0.5395833333333333</v>
      </c>
      <c r="H99578">
        <v>300</v>
      </c>
    </row>
    <row r="99579" spans="1:8" x14ac:dyDescent="0.3">
      <c r="A99579">
        <v>279420</v>
      </c>
      <c r="B99579" t="s">
        <v>104</v>
      </c>
      <c r="C99579">
        <v>1</v>
      </c>
      <c r="D99579">
        <v>300</v>
      </c>
      <c r="E99579">
        <v>43795</v>
      </c>
      <c r="F99579" t="s">
        <v>3023</v>
      </c>
      <c r="G99579">
        <v>0.96250000000000002</v>
      </c>
      <c r="H99579">
        <v>300</v>
      </c>
    </row>
    <row r="99580" spans="1:8" x14ac:dyDescent="0.3">
      <c r="A99580">
        <v>279421</v>
      </c>
      <c r="B99580" t="s">
        <v>31</v>
      </c>
      <c r="C99580">
        <v>1</v>
      </c>
      <c r="D99580">
        <v>14.95</v>
      </c>
      <c r="E99580">
        <v>43773</v>
      </c>
      <c r="F99580" t="s">
        <v>83812</v>
      </c>
      <c r="G99580">
        <v>0.51249999999999996</v>
      </c>
      <c r="H99580">
        <v>14.95</v>
      </c>
    </row>
    <row r="99581" spans="1:8" x14ac:dyDescent="0.3">
      <c r="A99581">
        <v>279422</v>
      </c>
      <c r="B99581" t="s">
        <v>31</v>
      </c>
      <c r="C99581">
        <v>2</v>
      </c>
      <c r="D99581">
        <v>14.95</v>
      </c>
      <c r="E99581">
        <v>43795</v>
      </c>
      <c r="F99581" t="s">
        <v>83813</v>
      </c>
      <c r="G99581">
        <v>0.6</v>
      </c>
      <c r="H99581">
        <v>29.9</v>
      </c>
    </row>
    <row r="99582" spans="1:8" x14ac:dyDescent="0.3">
      <c r="A99582">
        <v>279423</v>
      </c>
      <c r="B99582" t="s">
        <v>35</v>
      </c>
      <c r="C99582">
        <v>2</v>
      </c>
      <c r="D99582">
        <v>11.99</v>
      </c>
      <c r="E99582">
        <v>43782</v>
      </c>
      <c r="F99582" t="s">
        <v>83814</v>
      </c>
      <c r="G99582">
        <v>0.79861111111111116</v>
      </c>
      <c r="H99582">
        <v>23.98</v>
      </c>
    </row>
    <row r="99583" spans="1:8" x14ac:dyDescent="0.3">
      <c r="A99583">
        <v>279424</v>
      </c>
      <c r="B99583" t="s">
        <v>23</v>
      </c>
      <c r="C99583">
        <v>2</v>
      </c>
      <c r="D99583">
        <v>2.99</v>
      </c>
      <c r="E99583">
        <v>43773</v>
      </c>
      <c r="F99583" t="s">
        <v>83815</v>
      </c>
      <c r="G99583">
        <v>0.85069444444444442</v>
      </c>
      <c r="H99583">
        <v>5.98</v>
      </c>
    </row>
    <row r="99584" spans="1:8" x14ac:dyDescent="0.3">
      <c r="A99584">
        <v>279425</v>
      </c>
      <c r="B99584" t="s">
        <v>70</v>
      </c>
      <c r="C99584">
        <v>1</v>
      </c>
      <c r="D99584">
        <v>700</v>
      </c>
      <c r="E99584">
        <v>43788</v>
      </c>
      <c r="F99584" t="s">
        <v>17408</v>
      </c>
      <c r="G99584">
        <v>0.70486111111111116</v>
      </c>
      <c r="H99584">
        <v>700</v>
      </c>
    </row>
    <row r="99585" spans="1:8" x14ac:dyDescent="0.3">
      <c r="A99585">
        <v>279426</v>
      </c>
      <c r="B99585" t="s">
        <v>104</v>
      </c>
      <c r="C99585">
        <v>1</v>
      </c>
      <c r="D99585">
        <v>300</v>
      </c>
      <c r="E99585">
        <v>43774</v>
      </c>
      <c r="F99585" t="s">
        <v>83816</v>
      </c>
      <c r="G99585">
        <v>0.2722222222222222</v>
      </c>
      <c r="H99585">
        <v>300</v>
      </c>
    </row>
    <row r="99586" spans="1:8" x14ac:dyDescent="0.3">
      <c r="A99586">
        <v>279427</v>
      </c>
      <c r="B99586" t="s">
        <v>14</v>
      </c>
      <c r="C99586">
        <v>1</v>
      </c>
      <c r="D99586">
        <v>149.99</v>
      </c>
      <c r="E99586">
        <v>43772</v>
      </c>
      <c r="F99586" t="s">
        <v>83817</v>
      </c>
      <c r="G99586">
        <v>0.49027777777777776</v>
      </c>
      <c r="H99586">
        <v>149.99</v>
      </c>
    </row>
    <row r="99587" spans="1:8" x14ac:dyDescent="0.3">
      <c r="A99587">
        <v>279428</v>
      </c>
      <c r="B99587" t="s">
        <v>12</v>
      </c>
      <c r="C99587">
        <v>1</v>
      </c>
      <c r="D99587">
        <v>11.95</v>
      </c>
      <c r="E99587">
        <v>43772</v>
      </c>
      <c r="F99587" t="s">
        <v>56620</v>
      </c>
      <c r="G99587">
        <v>0.33611111111111114</v>
      </c>
      <c r="H99587">
        <v>11.95</v>
      </c>
    </row>
    <row r="99588" spans="1:8" x14ac:dyDescent="0.3">
      <c r="A99588">
        <v>279429</v>
      </c>
      <c r="B99588" t="s">
        <v>14</v>
      </c>
      <c r="C99588">
        <v>1</v>
      </c>
      <c r="D99588">
        <v>149.99</v>
      </c>
      <c r="E99588">
        <v>43779</v>
      </c>
      <c r="F99588" t="s">
        <v>83818</v>
      </c>
      <c r="G99588">
        <v>0.82777777777777772</v>
      </c>
      <c r="H99588">
        <v>149.99</v>
      </c>
    </row>
    <row r="99589" spans="1:8" x14ac:dyDescent="0.3">
      <c r="A99589">
        <v>279430</v>
      </c>
      <c r="B99589" t="s">
        <v>23</v>
      </c>
      <c r="C99589">
        <v>3</v>
      </c>
      <c r="D99589">
        <v>2.99</v>
      </c>
      <c r="E99589">
        <v>43799</v>
      </c>
      <c r="F99589" t="s">
        <v>83819</v>
      </c>
      <c r="G99589">
        <v>0.42499999999999999</v>
      </c>
      <c r="H99589">
        <v>8.9700000000000006</v>
      </c>
    </row>
    <row r="99590" spans="1:8" x14ac:dyDescent="0.3">
      <c r="A99590">
        <v>279431</v>
      </c>
      <c r="B99590" t="s">
        <v>35</v>
      </c>
      <c r="C99590">
        <v>1</v>
      </c>
      <c r="D99590">
        <v>11.99</v>
      </c>
      <c r="E99590">
        <v>43770</v>
      </c>
      <c r="F99590" t="s">
        <v>83820</v>
      </c>
      <c r="G99590">
        <v>0.63541666666666663</v>
      </c>
      <c r="H99590">
        <v>11.99</v>
      </c>
    </row>
    <row r="99591" spans="1:8" x14ac:dyDescent="0.3">
      <c r="A99591">
        <v>279432</v>
      </c>
      <c r="B99591" t="s">
        <v>23</v>
      </c>
      <c r="C99591">
        <v>1</v>
      </c>
      <c r="D99591">
        <v>2.99</v>
      </c>
      <c r="E99591">
        <v>43771</v>
      </c>
      <c r="F99591" t="s">
        <v>16815</v>
      </c>
      <c r="G99591">
        <v>0.98333333333333328</v>
      </c>
      <c r="H99591">
        <v>2.99</v>
      </c>
    </row>
    <row r="99592" spans="1:8" x14ac:dyDescent="0.3">
      <c r="A99592">
        <v>279433</v>
      </c>
      <c r="B99592" t="s">
        <v>12</v>
      </c>
      <c r="C99592">
        <v>1</v>
      </c>
      <c r="D99592">
        <v>11.95</v>
      </c>
      <c r="E99592">
        <v>43785</v>
      </c>
      <c r="F99592" t="s">
        <v>83821</v>
      </c>
      <c r="G99592">
        <v>0.74652777777777779</v>
      </c>
      <c r="H99592">
        <v>11.95</v>
      </c>
    </row>
    <row r="99593" spans="1:8" x14ac:dyDescent="0.3">
      <c r="A99593">
        <v>279434</v>
      </c>
      <c r="B99593" t="s">
        <v>12</v>
      </c>
      <c r="C99593">
        <v>2</v>
      </c>
      <c r="D99593">
        <v>11.95</v>
      </c>
      <c r="E99593">
        <v>43787</v>
      </c>
      <c r="F99593" t="s">
        <v>83822</v>
      </c>
      <c r="G99593">
        <v>0.6479166666666667</v>
      </c>
      <c r="H99593">
        <v>23.9</v>
      </c>
    </row>
    <row r="99594" spans="1:8" x14ac:dyDescent="0.3">
      <c r="A99594">
        <v>279435</v>
      </c>
      <c r="B99594" t="s">
        <v>41</v>
      </c>
      <c r="C99594">
        <v>1</v>
      </c>
      <c r="D99594">
        <v>150</v>
      </c>
      <c r="E99594">
        <v>43780</v>
      </c>
      <c r="F99594" t="s">
        <v>83823</v>
      </c>
      <c r="G99594">
        <v>0.54861111111111116</v>
      </c>
      <c r="H99594">
        <v>150</v>
      </c>
    </row>
    <row r="99595" spans="1:8" x14ac:dyDescent="0.3">
      <c r="A99595">
        <v>279436</v>
      </c>
      <c r="B99595" t="s">
        <v>17</v>
      </c>
      <c r="C99595">
        <v>1</v>
      </c>
      <c r="D99595">
        <v>3.84</v>
      </c>
      <c r="E99595">
        <v>43780</v>
      </c>
      <c r="F99595" t="s">
        <v>83824</v>
      </c>
      <c r="G99595">
        <v>0.33819444444444446</v>
      </c>
      <c r="H99595">
        <v>3.84</v>
      </c>
    </row>
    <row r="99596" spans="1:8" x14ac:dyDescent="0.3">
      <c r="A99596">
        <v>279437</v>
      </c>
      <c r="B99596" t="s">
        <v>8</v>
      </c>
      <c r="C99596">
        <v>1</v>
      </c>
      <c r="D99596">
        <v>1700</v>
      </c>
      <c r="E99596">
        <v>43782</v>
      </c>
      <c r="F99596" t="s">
        <v>15486</v>
      </c>
      <c r="G99596">
        <v>0.17986111111111111</v>
      </c>
      <c r="H99596">
        <v>1700</v>
      </c>
    </row>
    <row r="99597" spans="1:8" x14ac:dyDescent="0.3">
      <c r="A99597">
        <v>279438</v>
      </c>
      <c r="B99597" t="s">
        <v>41</v>
      </c>
      <c r="C99597">
        <v>1</v>
      </c>
      <c r="D99597">
        <v>150</v>
      </c>
      <c r="E99597">
        <v>43793</v>
      </c>
      <c r="F99597" t="s">
        <v>83825</v>
      </c>
      <c r="G99597">
        <v>0.57708333333333328</v>
      </c>
      <c r="H99597">
        <v>150</v>
      </c>
    </row>
    <row r="99598" spans="1:8" x14ac:dyDescent="0.3">
      <c r="A99598">
        <v>279439</v>
      </c>
      <c r="B99598" t="s">
        <v>35</v>
      </c>
      <c r="C99598">
        <v>1</v>
      </c>
      <c r="D99598">
        <v>11.99</v>
      </c>
      <c r="E99598">
        <v>43796</v>
      </c>
      <c r="F99598" t="s">
        <v>83826</v>
      </c>
      <c r="G99598">
        <v>0.88541666666666663</v>
      </c>
      <c r="H99598">
        <v>11.99</v>
      </c>
    </row>
    <row r="99599" spans="1:8" x14ac:dyDescent="0.3">
      <c r="A99599">
        <v>279440</v>
      </c>
      <c r="B99599" t="s">
        <v>31</v>
      </c>
      <c r="C99599">
        <v>1</v>
      </c>
      <c r="D99599">
        <v>14.95</v>
      </c>
      <c r="E99599">
        <v>43777</v>
      </c>
      <c r="F99599" t="s">
        <v>59056</v>
      </c>
      <c r="G99599">
        <v>0.88958333333333328</v>
      </c>
      <c r="H99599">
        <v>14.95</v>
      </c>
    </row>
    <row r="99600" spans="1:8" x14ac:dyDescent="0.3">
      <c r="A99600">
        <v>279441</v>
      </c>
      <c r="B99600" t="s">
        <v>104</v>
      </c>
      <c r="C99600">
        <v>1</v>
      </c>
      <c r="D99600">
        <v>300</v>
      </c>
      <c r="E99600">
        <v>43785</v>
      </c>
      <c r="F99600" t="s">
        <v>11276</v>
      </c>
      <c r="G99600">
        <v>0.52986111111111112</v>
      </c>
      <c r="H99600">
        <v>300</v>
      </c>
    </row>
    <row r="99601" spans="1:8" x14ac:dyDescent="0.3">
      <c r="A99601">
        <v>279442</v>
      </c>
      <c r="B99601" t="s">
        <v>23</v>
      </c>
      <c r="C99601">
        <v>1</v>
      </c>
      <c r="D99601">
        <v>2.99</v>
      </c>
      <c r="E99601">
        <v>43787</v>
      </c>
      <c r="F99601" t="s">
        <v>19863</v>
      </c>
      <c r="G99601">
        <v>0.79791666666666672</v>
      </c>
      <c r="H99601">
        <v>2.99</v>
      </c>
    </row>
    <row r="99602" spans="1:8" x14ac:dyDescent="0.3">
      <c r="A99602">
        <v>279443</v>
      </c>
      <c r="B99602" t="s">
        <v>21</v>
      </c>
      <c r="C99602">
        <v>1</v>
      </c>
      <c r="D99602">
        <v>99.99</v>
      </c>
      <c r="E99602">
        <v>43791</v>
      </c>
      <c r="F99602" t="s">
        <v>83827</v>
      </c>
      <c r="G99602">
        <v>0.71458333333333335</v>
      </c>
      <c r="H99602">
        <v>99.99</v>
      </c>
    </row>
    <row r="99603" spans="1:8" x14ac:dyDescent="0.3">
      <c r="A99603">
        <v>279444</v>
      </c>
      <c r="B99603" t="s">
        <v>23</v>
      </c>
      <c r="C99603">
        <v>1</v>
      </c>
      <c r="D99603">
        <v>2.99</v>
      </c>
      <c r="E99603">
        <v>43788</v>
      </c>
      <c r="F99603" t="s">
        <v>83828</v>
      </c>
      <c r="G99603">
        <v>0.50416666666666665</v>
      </c>
      <c r="H99603">
        <v>2.99</v>
      </c>
    </row>
    <row r="99604" spans="1:8" x14ac:dyDescent="0.3">
      <c r="A99604">
        <v>279445</v>
      </c>
      <c r="B99604" t="s">
        <v>31</v>
      </c>
      <c r="C99604">
        <v>1</v>
      </c>
      <c r="D99604">
        <v>14.95</v>
      </c>
      <c r="E99604">
        <v>43798</v>
      </c>
      <c r="F99604" t="s">
        <v>51585</v>
      </c>
      <c r="G99604">
        <v>0.79027777777777775</v>
      </c>
      <c r="H99604">
        <v>14.95</v>
      </c>
    </row>
    <row r="99605" spans="1:8" x14ac:dyDescent="0.3">
      <c r="A99605">
        <v>279446</v>
      </c>
      <c r="B99605" t="s">
        <v>21</v>
      </c>
      <c r="C99605">
        <v>1</v>
      </c>
      <c r="D99605">
        <v>99.99</v>
      </c>
      <c r="E99605">
        <v>43799</v>
      </c>
      <c r="F99605" t="s">
        <v>55647</v>
      </c>
      <c r="G99605">
        <v>0.92708333333333337</v>
      </c>
      <c r="H99605">
        <v>99.99</v>
      </c>
    </row>
    <row r="99606" spans="1:8" x14ac:dyDescent="0.3">
      <c r="A99606">
        <v>279447</v>
      </c>
      <c r="B99606" t="s">
        <v>12</v>
      </c>
      <c r="C99606">
        <v>1</v>
      </c>
      <c r="D99606">
        <v>11.95</v>
      </c>
      <c r="E99606">
        <v>43788</v>
      </c>
      <c r="F99606" t="s">
        <v>83829</v>
      </c>
      <c r="G99606">
        <v>0.66319444444444442</v>
      </c>
      <c r="H99606">
        <v>11.95</v>
      </c>
    </row>
    <row r="99607" spans="1:8" x14ac:dyDescent="0.3">
      <c r="A99607">
        <v>279448</v>
      </c>
      <c r="B99607" t="s">
        <v>23</v>
      </c>
      <c r="C99607">
        <v>2</v>
      </c>
      <c r="D99607">
        <v>2.99</v>
      </c>
      <c r="E99607">
        <v>43779</v>
      </c>
      <c r="F99607" t="s">
        <v>47004</v>
      </c>
      <c r="G99607">
        <v>0.63611111111111107</v>
      </c>
      <c r="H99607">
        <v>5.98</v>
      </c>
    </row>
    <row r="99608" spans="1:8" x14ac:dyDescent="0.3">
      <c r="A99608">
        <v>279449</v>
      </c>
      <c r="B99608" t="s">
        <v>17</v>
      </c>
      <c r="C99608">
        <v>2</v>
      </c>
      <c r="D99608">
        <v>3.84</v>
      </c>
      <c r="E99608">
        <v>43780</v>
      </c>
      <c r="F99608" t="s">
        <v>67197</v>
      </c>
      <c r="G99608">
        <v>0.69652777777777775</v>
      </c>
      <c r="H99608">
        <v>7.68</v>
      </c>
    </row>
    <row r="99609" spans="1:8" x14ac:dyDescent="0.3">
      <c r="A99609">
        <v>279450</v>
      </c>
      <c r="B99609" t="s">
        <v>35</v>
      </c>
      <c r="C99609">
        <v>2</v>
      </c>
      <c r="D99609">
        <v>11.99</v>
      </c>
      <c r="E99609">
        <v>43795</v>
      </c>
      <c r="F99609" t="s">
        <v>83830</v>
      </c>
      <c r="G99609">
        <v>0.69374999999999998</v>
      </c>
      <c r="H99609">
        <v>23.98</v>
      </c>
    </row>
    <row r="99610" spans="1:8" x14ac:dyDescent="0.3">
      <c r="A99610">
        <v>279451</v>
      </c>
      <c r="B99610" t="s">
        <v>70</v>
      </c>
      <c r="C99610">
        <v>1</v>
      </c>
      <c r="D99610">
        <v>700</v>
      </c>
      <c r="E99610">
        <v>43773</v>
      </c>
      <c r="F99610" t="s">
        <v>83831</v>
      </c>
      <c r="G99610">
        <v>0.72152777777777777</v>
      </c>
      <c r="H99610">
        <v>700</v>
      </c>
    </row>
    <row r="99611" spans="1:8" x14ac:dyDescent="0.3">
      <c r="A99611">
        <v>279452</v>
      </c>
      <c r="B99611" t="s">
        <v>33</v>
      </c>
      <c r="C99611">
        <v>1</v>
      </c>
      <c r="D99611">
        <v>600</v>
      </c>
      <c r="E99611">
        <v>43795</v>
      </c>
      <c r="F99611" t="s">
        <v>83832</v>
      </c>
      <c r="G99611">
        <v>0.85833333333333328</v>
      </c>
      <c r="H99611">
        <v>600</v>
      </c>
    </row>
    <row r="99612" spans="1:8" x14ac:dyDescent="0.3">
      <c r="A99612">
        <v>279453</v>
      </c>
      <c r="B99612" t="s">
        <v>31</v>
      </c>
      <c r="C99612">
        <v>1</v>
      </c>
      <c r="D99612">
        <v>14.95</v>
      </c>
      <c r="E99612">
        <v>43781</v>
      </c>
      <c r="F99612" t="s">
        <v>24298</v>
      </c>
      <c r="G99612">
        <v>0.78749999999999998</v>
      </c>
      <c r="H99612">
        <v>14.95</v>
      </c>
    </row>
    <row r="99613" spans="1:8" x14ac:dyDescent="0.3">
      <c r="A99613">
        <v>279454</v>
      </c>
      <c r="B99613" t="s">
        <v>35</v>
      </c>
      <c r="C99613">
        <v>1</v>
      </c>
      <c r="D99613">
        <v>11.99</v>
      </c>
      <c r="E99613">
        <v>43794</v>
      </c>
      <c r="F99613" t="s">
        <v>83833</v>
      </c>
      <c r="G99613">
        <v>7.6388888888888886E-3</v>
      </c>
      <c r="H99613">
        <v>11.99</v>
      </c>
    </row>
    <row r="99614" spans="1:8" x14ac:dyDescent="0.3">
      <c r="A99614">
        <v>279455</v>
      </c>
      <c r="B99614" t="s">
        <v>17</v>
      </c>
      <c r="C99614">
        <v>1</v>
      </c>
      <c r="D99614">
        <v>3.84</v>
      </c>
      <c r="E99614">
        <v>43771</v>
      </c>
      <c r="F99614" t="s">
        <v>83834</v>
      </c>
      <c r="G99614">
        <v>0.41805555555555557</v>
      </c>
      <c r="H99614">
        <v>3.84</v>
      </c>
    </row>
    <row r="99615" spans="1:8" x14ac:dyDescent="0.3">
      <c r="A99615">
        <v>279456</v>
      </c>
      <c r="B99615" t="s">
        <v>31</v>
      </c>
      <c r="C99615">
        <v>1</v>
      </c>
      <c r="D99615">
        <v>14.95</v>
      </c>
      <c r="E99615">
        <v>43780</v>
      </c>
      <c r="F99615" t="s">
        <v>13172</v>
      </c>
      <c r="G99615">
        <v>0.32569444444444445</v>
      </c>
      <c r="H99615">
        <v>14.95</v>
      </c>
    </row>
    <row r="99616" spans="1:8" x14ac:dyDescent="0.3">
      <c r="A99616">
        <v>279457</v>
      </c>
      <c r="B99616" t="s">
        <v>35</v>
      </c>
      <c r="C99616">
        <v>1</v>
      </c>
      <c r="D99616">
        <v>11.99</v>
      </c>
      <c r="E99616">
        <v>43792</v>
      </c>
      <c r="F99616" t="s">
        <v>83835</v>
      </c>
      <c r="G99616">
        <v>0.80208333333333337</v>
      </c>
      <c r="H99616">
        <v>11.99</v>
      </c>
    </row>
    <row r="99617" spans="1:8" x14ac:dyDescent="0.3">
      <c r="A99617">
        <v>279458</v>
      </c>
      <c r="B99617" t="s">
        <v>31</v>
      </c>
      <c r="C99617">
        <v>1</v>
      </c>
      <c r="D99617">
        <v>14.95</v>
      </c>
      <c r="E99617">
        <v>43772</v>
      </c>
      <c r="F99617" t="s">
        <v>83836</v>
      </c>
      <c r="G99617">
        <v>0.97152777777777777</v>
      </c>
      <c r="H99617">
        <v>14.95</v>
      </c>
    </row>
    <row r="99618" spans="1:8" x14ac:dyDescent="0.3">
      <c r="A99618">
        <v>279459</v>
      </c>
      <c r="B99618" t="s">
        <v>33</v>
      </c>
      <c r="C99618">
        <v>1</v>
      </c>
      <c r="D99618">
        <v>600</v>
      </c>
      <c r="E99618">
        <v>43777</v>
      </c>
      <c r="F99618" t="s">
        <v>83837</v>
      </c>
      <c r="G99618">
        <v>0.43958333333333333</v>
      </c>
      <c r="H99618">
        <v>600</v>
      </c>
    </row>
    <row r="99619" spans="1:8" x14ac:dyDescent="0.3">
      <c r="A99619">
        <v>279460</v>
      </c>
      <c r="B99619" t="s">
        <v>8</v>
      </c>
      <c r="C99619">
        <v>1</v>
      </c>
      <c r="D99619">
        <v>1700</v>
      </c>
      <c r="E99619">
        <v>43779</v>
      </c>
      <c r="F99619" t="s">
        <v>83838</v>
      </c>
      <c r="G99619">
        <v>0.84652777777777777</v>
      </c>
      <c r="H99619">
        <v>1700</v>
      </c>
    </row>
    <row r="99620" spans="1:8" x14ac:dyDescent="0.3">
      <c r="A99620">
        <v>279461</v>
      </c>
      <c r="B99620" t="s">
        <v>79</v>
      </c>
      <c r="C99620">
        <v>1</v>
      </c>
      <c r="D99620">
        <v>379.99</v>
      </c>
      <c r="E99620">
        <v>43777</v>
      </c>
      <c r="F99620" t="s">
        <v>83839</v>
      </c>
      <c r="G99620">
        <v>0.7104166666666667</v>
      </c>
      <c r="H99620">
        <v>379.99</v>
      </c>
    </row>
    <row r="99621" spans="1:8" x14ac:dyDescent="0.3">
      <c r="A99621">
        <v>279462</v>
      </c>
      <c r="B99621" t="s">
        <v>17</v>
      </c>
      <c r="C99621">
        <v>2</v>
      </c>
      <c r="D99621">
        <v>3.84</v>
      </c>
      <c r="E99621">
        <v>43781</v>
      </c>
      <c r="F99621" t="s">
        <v>41620</v>
      </c>
      <c r="G99621">
        <v>0.89861111111111114</v>
      </c>
      <c r="H99621">
        <v>7.68</v>
      </c>
    </row>
    <row r="99622" spans="1:8" x14ac:dyDescent="0.3">
      <c r="A99622">
        <v>279463</v>
      </c>
      <c r="B99622" t="s">
        <v>17</v>
      </c>
      <c r="C99622">
        <v>2</v>
      </c>
      <c r="D99622">
        <v>3.84</v>
      </c>
      <c r="E99622">
        <v>43780</v>
      </c>
      <c r="F99622" t="s">
        <v>83840</v>
      </c>
      <c r="G99622">
        <v>0.63402777777777775</v>
      </c>
      <c r="H99622">
        <v>7.68</v>
      </c>
    </row>
    <row r="99623" spans="1:8" x14ac:dyDescent="0.3">
      <c r="A99623">
        <v>279464</v>
      </c>
      <c r="B99623" t="s">
        <v>41</v>
      </c>
      <c r="C99623">
        <v>1</v>
      </c>
      <c r="D99623">
        <v>150</v>
      </c>
      <c r="E99623">
        <v>43799</v>
      </c>
      <c r="F99623" t="s">
        <v>83841</v>
      </c>
      <c r="G99623">
        <v>0.68958333333333333</v>
      </c>
      <c r="H99623">
        <v>150</v>
      </c>
    </row>
    <row r="99624" spans="1:8" x14ac:dyDescent="0.3">
      <c r="A99624">
        <v>279465</v>
      </c>
      <c r="B99624" t="s">
        <v>70</v>
      </c>
      <c r="C99624">
        <v>1</v>
      </c>
      <c r="D99624">
        <v>700</v>
      </c>
      <c r="E99624">
        <v>43797</v>
      </c>
      <c r="F99624" t="s">
        <v>83842</v>
      </c>
      <c r="G99624">
        <v>0.82777777777777772</v>
      </c>
      <c r="H99624">
        <v>700</v>
      </c>
    </row>
    <row r="99625" spans="1:8" x14ac:dyDescent="0.3">
      <c r="A99625">
        <v>279466</v>
      </c>
      <c r="B99625" t="s">
        <v>41</v>
      </c>
      <c r="C99625">
        <v>1</v>
      </c>
      <c r="D99625">
        <v>150</v>
      </c>
      <c r="E99625">
        <v>43779</v>
      </c>
      <c r="F99625" t="s">
        <v>83843</v>
      </c>
      <c r="G99625">
        <v>0.73958333333333337</v>
      </c>
      <c r="H99625">
        <v>150</v>
      </c>
    </row>
    <row r="99626" spans="1:8" x14ac:dyDescent="0.3">
      <c r="A99626">
        <v>279467</v>
      </c>
      <c r="B99626" t="s">
        <v>12</v>
      </c>
      <c r="C99626">
        <v>2</v>
      </c>
      <c r="D99626">
        <v>11.95</v>
      </c>
      <c r="E99626">
        <v>43787</v>
      </c>
      <c r="F99626" t="s">
        <v>83844</v>
      </c>
      <c r="G99626">
        <v>0.8881944444444444</v>
      </c>
      <c r="H99626">
        <v>23.9</v>
      </c>
    </row>
    <row r="99627" spans="1:8" x14ac:dyDescent="0.3">
      <c r="A99627">
        <v>279468</v>
      </c>
      <c r="B99627" t="s">
        <v>31</v>
      </c>
      <c r="C99627">
        <v>1</v>
      </c>
      <c r="D99627">
        <v>14.95</v>
      </c>
      <c r="E99627">
        <v>43792</v>
      </c>
      <c r="F99627" t="s">
        <v>83845</v>
      </c>
      <c r="G99627">
        <v>0.45763888888888887</v>
      </c>
      <c r="H99627">
        <v>14.95</v>
      </c>
    </row>
    <row r="99628" spans="1:8" x14ac:dyDescent="0.3">
      <c r="A99628">
        <v>279469</v>
      </c>
      <c r="B99628" t="s">
        <v>12</v>
      </c>
      <c r="C99628">
        <v>1</v>
      </c>
      <c r="D99628">
        <v>11.95</v>
      </c>
      <c r="E99628">
        <v>43796</v>
      </c>
      <c r="F99628" t="s">
        <v>83846</v>
      </c>
      <c r="G99628">
        <v>0.97986111111111107</v>
      </c>
      <c r="H99628">
        <v>11.95</v>
      </c>
    </row>
    <row r="99629" spans="1:8" x14ac:dyDescent="0.3">
      <c r="A99629">
        <v>279470</v>
      </c>
      <c r="B99629" t="s">
        <v>23</v>
      </c>
      <c r="C99629">
        <v>1</v>
      </c>
      <c r="D99629">
        <v>2.99</v>
      </c>
      <c r="E99629">
        <v>43793</v>
      </c>
      <c r="F99629" t="s">
        <v>83847</v>
      </c>
      <c r="G99629">
        <v>0.85069444444444442</v>
      </c>
      <c r="H99629">
        <v>2.99</v>
      </c>
    </row>
    <row r="99630" spans="1:8" x14ac:dyDescent="0.3">
      <c r="A99630">
        <v>279471</v>
      </c>
      <c r="B99630" t="s">
        <v>12</v>
      </c>
      <c r="C99630">
        <v>2</v>
      </c>
      <c r="D99630">
        <v>11.95</v>
      </c>
      <c r="E99630">
        <v>43798</v>
      </c>
      <c r="F99630" t="s">
        <v>83848</v>
      </c>
      <c r="G99630">
        <v>0.46458333333333335</v>
      </c>
      <c r="H99630">
        <v>23.9</v>
      </c>
    </row>
    <row r="99631" spans="1:8" x14ac:dyDescent="0.3">
      <c r="A99631">
        <v>279472</v>
      </c>
      <c r="B99631" t="s">
        <v>21</v>
      </c>
      <c r="C99631">
        <v>1</v>
      </c>
      <c r="D99631">
        <v>99.99</v>
      </c>
      <c r="E99631">
        <v>43784</v>
      </c>
      <c r="F99631" t="s">
        <v>83849</v>
      </c>
      <c r="G99631">
        <v>0.79861111111111116</v>
      </c>
      <c r="H99631">
        <v>99.99</v>
      </c>
    </row>
    <row r="99632" spans="1:8" x14ac:dyDescent="0.3">
      <c r="A99632">
        <v>279473</v>
      </c>
      <c r="B99632" t="s">
        <v>10</v>
      </c>
      <c r="C99632">
        <v>1</v>
      </c>
      <c r="D99632">
        <v>600</v>
      </c>
      <c r="E99632">
        <v>43779</v>
      </c>
      <c r="F99632" t="s">
        <v>83850</v>
      </c>
      <c r="G99632">
        <v>0.96875</v>
      </c>
      <c r="H99632">
        <v>600</v>
      </c>
    </row>
    <row r="99633" spans="1:8" x14ac:dyDescent="0.3">
      <c r="A99633">
        <v>279474</v>
      </c>
      <c r="B99633" t="s">
        <v>33</v>
      </c>
      <c r="C99633">
        <v>1</v>
      </c>
      <c r="D99633">
        <v>600</v>
      </c>
      <c r="E99633">
        <v>43790</v>
      </c>
      <c r="F99633" t="s">
        <v>83851</v>
      </c>
      <c r="G99633">
        <v>0.41944444444444445</v>
      </c>
      <c r="H99633">
        <v>600</v>
      </c>
    </row>
    <row r="99634" spans="1:8" x14ac:dyDescent="0.3">
      <c r="A99634">
        <v>279475</v>
      </c>
      <c r="B99634" t="s">
        <v>70</v>
      </c>
      <c r="C99634">
        <v>1</v>
      </c>
      <c r="D99634">
        <v>700</v>
      </c>
      <c r="E99634">
        <v>43776</v>
      </c>
      <c r="F99634" t="s">
        <v>83852</v>
      </c>
      <c r="G99634">
        <v>0.92361111111111116</v>
      </c>
      <c r="H99634">
        <v>700</v>
      </c>
    </row>
    <row r="99635" spans="1:8" x14ac:dyDescent="0.3">
      <c r="A99635">
        <v>279475</v>
      </c>
      <c r="B99635" t="s">
        <v>41</v>
      </c>
      <c r="C99635">
        <v>1</v>
      </c>
      <c r="D99635">
        <v>150</v>
      </c>
      <c r="E99635">
        <v>43776</v>
      </c>
      <c r="F99635" t="s">
        <v>83852</v>
      </c>
      <c r="G99635">
        <v>0.92361111111111116</v>
      </c>
      <c r="H99635">
        <v>150</v>
      </c>
    </row>
    <row r="99636" spans="1:8" x14ac:dyDescent="0.3">
      <c r="A99636">
        <v>279476</v>
      </c>
      <c r="B99636" t="s">
        <v>17</v>
      </c>
      <c r="C99636">
        <v>1</v>
      </c>
      <c r="D99636">
        <v>3.84</v>
      </c>
      <c r="E99636">
        <v>43789</v>
      </c>
      <c r="F99636" t="s">
        <v>83853</v>
      </c>
      <c r="G99636">
        <v>0.85486111111111107</v>
      </c>
      <c r="H99636">
        <v>3.84</v>
      </c>
    </row>
    <row r="99637" spans="1:8" x14ac:dyDescent="0.3">
      <c r="A99637">
        <v>279477</v>
      </c>
      <c r="B99637" t="s">
        <v>23</v>
      </c>
      <c r="C99637">
        <v>1</v>
      </c>
      <c r="D99637">
        <v>2.99</v>
      </c>
      <c r="E99637">
        <v>43783</v>
      </c>
      <c r="F99637" t="s">
        <v>83854</v>
      </c>
      <c r="G99637">
        <v>0.54513888888888884</v>
      </c>
      <c r="H99637">
        <v>2.99</v>
      </c>
    </row>
    <row r="99638" spans="1:8" x14ac:dyDescent="0.3">
      <c r="A99638">
        <v>279478</v>
      </c>
      <c r="B99638" t="s">
        <v>31</v>
      </c>
      <c r="C99638">
        <v>1</v>
      </c>
      <c r="D99638">
        <v>14.95</v>
      </c>
      <c r="E99638">
        <v>43780</v>
      </c>
      <c r="F99638" t="s">
        <v>83855</v>
      </c>
      <c r="G99638">
        <v>0.82638888888888884</v>
      </c>
      <c r="H99638">
        <v>14.95</v>
      </c>
    </row>
    <row r="99639" spans="1:8" x14ac:dyDescent="0.3">
      <c r="A99639">
        <v>279478</v>
      </c>
      <c r="B99639" t="s">
        <v>12</v>
      </c>
      <c r="C99639">
        <v>1</v>
      </c>
      <c r="D99639">
        <v>11.95</v>
      </c>
      <c r="E99639">
        <v>43780</v>
      </c>
      <c r="F99639" t="s">
        <v>83855</v>
      </c>
      <c r="G99639">
        <v>0.82638888888888884</v>
      </c>
      <c r="H99639">
        <v>11.95</v>
      </c>
    </row>
    <row r="99640" spans="1:8" x14ac:dyDescent="0.3">
      <c r="A99640">
        <v>279479</v>
      </c>
      <c r="B99640" t="s">
        <v>41</v>
      </c>
      <c r="C99640">
        <v>1</v>
      </c>
      <c r="D99640">
        <v>150</v>
      </c>
      <c r="E99640">
        <v>43789</v>
      </c>
      <c r="F99640" t="s">
        <v>83856</v>
      </c>
      <c r="G99640">
        <v>0.46944444444444444</v>
      </c>
      <c r="H99640">
        <v>150</v>
      </c>
    </row>
    <row r="99641" spans="1:8" x14ac:dyDescent="0.3">
      <c r="A99641">
        <v>279480</v>
      </c>
      <c r="B99641" t="s">
        <v>12</v>
      </c>
      <c r="C99641">
        <v>1</v>
      </c>
      <c r="D99641">
        <v>11.95</v>
      </c>
      <c r="E99641">
        <v>43776</v>
      </c>
      <c r="F99641" t="s">
        <v>36670</v>
      </c>
      <c r="G99641">
        <v>0.43333333333333335</v>
      </c>
      <c r="H99641">
        <v>11.95</v>
      </c>
    </row>
    <row r="99642" spans="1:8" x14ac:dyDescent="0.3">
      <c r="A99642">
        <v>279481</v>
      </c>
      <c r="B99642" t="s">
        <v>23</v>
      </c>
      <c r="C99642">
        <v>2</v>
      </c>
      <c r="D99642">
        <v>2.99</v>
      </c>
      <c r="E99642">
        <v>43782</v>
      </c>
      <c r="F99642" t="s">
        <v>83857</v>
      </c>
      <c r="G99642">
        <v>0.57152777777777775</v>
      </c>
      <c r="H99642">
        <v>5.98</v>
      </c>
    </row>
    <row r="99643" spans="1:8" x14ac:dyDescent="0.3">
      <c r="A99643">
        <v>279482</v>
      </c>
      <c r="B99643" t="s">
        <v>21</v>
      </c>
      <c r="C99643">
        <v>1</v>
      </c>
      <c r="D99643">
        <v>99.99</v>
      </c>
      <c r="E99643">
        <v>43777</v>
      </c>
      <c r="F99643" t="s">
        <v>35408</v>
      </c>
      <c r="G99643">
        <v>0.7368055555555556</v>
      </c>
      <c r="H99643">
        <v>99.99</v>
      </c>
    </row>
    <row r="99644" spans="1:8" x14ac:dyDescent="0.3">
      <c r="A99644">
        <v>279483</v>
      </c>
      <c r="B99644" t="s">
        <v>70</v>
      </c>
      <c r="C99644">
        <v>1</v>
      </c>
      <c r="D99644">
        <v>700</v>
      </c>
      <c r="E99644">
        <v>43791</v>
      </c>
      <c r="F99644" t="s">
        <v>83858</v>
      </c>
      <c r="G99644">
        <v>0.65277777777777779</v>
      </c>
      <c r="H99644">
        <v>700</v>
      </c>
    </row>
    <row r="99645" spans="1:8" x14ac:dyDescent="0.3">
      <c r="A99645">
        <v>279484</v>
      </c>
      <c r="B99645" t="s">
        <v>79</v>
      </c>
      <c r="C99645">
        <v>1</v>
      </c>
      <c r="D99645">
        <v>379.99</v>
      </c>
      <c r="E99645">
        <v>43783</v>
      </c>
      <c r="F99645" t="s">
        <v>83859</v>
      </c>
      <c r="G99645">
        <v>0.62777777777777777</v>
      </c>
      <c r="H99645">
        <v>379.99</v>
      </c>
    </row>
    <row r="99646" spans="1:8" x14ac:dyDescent="0.3">
      <c r="A99646">
        <v>279485</v>
      </c>
      <c r="B99646" t="s">
        <v>73</v>
      </c>
      <c r="C99646">
        <v>1</v>
      </c>
      <c r="D99646">
        <v>109.99</v>
      </c>
      <c r="E99646">
        <v>43798</v>
      </c>
      <c r="F99646" t="s">
        <v>83860</v>
      </c>
      <c r="G99646">
        <v>0.66388888888888886</v>
      </c>
      <c r="H99646">
        <v>109.99</v>
      </c>
    </row>
    <row r="99647" spans="1:8" x14ac:dyDescent="0.3">
      <c r="A99647">
        <v>279486</v>
      </c>
      <c r="B99647" t="s">
        <v>8</v>
      </c>
      <c r="C99647">
        <v>1</v>
      </c>
      <c r="D99647">
        <v>1700</v>
      </c>
      <c r="E99647">
        <v>43794</v>
      </c>
      <c r="F99647" t="s">
        <v>61122</v>
      </c>
      <c r="G99647">
        <v>0.85069444444444442</v>
      </c>
      <c r="H99647">
        <v>1700</v>
      </c>
    </row>
    <row r="99648" spans="1:8" x14ac:dyDescent="0.3">
      <c r="A99648">
        <v>279487</v>
      </c>
      <c r="B99648" t="s">
        <v>14</v>
      </c>
      <c r="C99648">
        <v>1</v>
      </c>
      <c r="D99648">
        <v>149.99</v>
      </c>
      <c r="E99648">
        <v>43795</v>
      </c>
      <c r="F99648" t="s">
        <v>54153</v>
      </c>
      <c r="G99648">
        <v>0.50763888888888886</v>
      </c>
      <c r="H99648">
        <v>149.99</v>
      </c>
    </row>
    <row r="99649" spans="1:8" x14ac:dyDescent="0.3">
      <c r="A99649">
        <v>279488</v>
      </c>
      <c r="B99649" t="s">
        <v>31</v>
      </c>
      <c r="C99649">
        <v>1</v>
      </c>
      <c r="D99649">
        <v>14.95</v>
      </c>
      <c r="E99649">
        <v>43783</v>
      </c>
      <c r="F99649" t="s">
        <v>83861</v>
      </c>
      <c r="G99649">
        <v>0.91805555555555551</v>
      </c>
      <c r="H99649">
        <v>14.95</v>
      </c>
    </row>
    <row r="99650" spans="1:8" x14ac:dyDescent="0.3">
      <c r="A99650">
        <v>279489</v>
      </c>
      <c r="B99650" t="s">
        <v>154</v>
      </c>
      <c r="C99650">
        <v>1</v>
      </c>
      <c r="D99650">
        <v>389.99</v>
      </c>
      <c r="E99650">
        <v>43787</v>
      </c>
      <c r="F99650" t="s">
        <v>83862</v>
      </c>
      <c r="G99650">
        <v>0.5083333333333333</v>
      </c>
      <c r="H99650">
        <v>389.99</v>
      </c>
    </row>
    <row r="99651" spans="1:8" x14ac:dyDescent="0.3">
      <c r="A99651">
        <v>279490</v>
      </c>
      <c r="B99651" t="s">
        <v>17</v>
      </c>
      <c r="C99651">
        <v>1</v>
      </c>
      <c r="D99651">
        <v>3.84</v>
      </c>
      <c r="E99651">
        <v>43778</v>
      </c>
      <c r="F99651" t="s">
        <v>58112</v>
      </c>
      <c r="G99651">
        <v>0.80208333333333337</v>
      </c>
      <c r="H99651">
        <v>3.84</v>
      </c>
    </row>
    <row r="99652" spans="1:8" x14ac:dyDescent="0.3">
      <c r="A99652">
        <v>279491</v>
      </c>
      <c r="B99652" t="s">
        <v>41</v>
      </c>
      <c r="C99652">
        <v>1</v>
      </c>
      <c r="D99652">
        <v>150</v>
      </c>
      <c r="E99652">
        <v>43777</v>
      </c>
      <c r="F99652" t="s">
        <v>10862</v>
      </c>
      <c r="G99652">
        <v>3.0555555555555555E-2</v>
      </c>
      <c r="H99652">
        <v>150</v>
      </c>
    </row>
    <row r="99653" spans="1:8" x14ac:dyDescent="0.3">
      <c r="A99653">
        <v>279492</v>
      </c>
      <c r="B99653" t="s">
        <v>31</v>
      </c>
      <c r="C99653">
        <v>1</v>
      </c>
      <c r="D99653">
        <v>14.95</v>
      </c>
      <c r="E99653">
        <v>43794</v>
      </c>
      <c r="F99653" t="s">
        <v>80056</v>
      </c>
      <c r="G99653">
        <v>0.50624999999999998</v>
      </c>
      <c r="H99653">
        <v>14.95</v>
      </c>
    </row>
    <row r="99654" spans="1:8" x14ac:dyDescent="0.3">
      <c r="A99654">
        <v>279493</v>
      </c>
      <c r="B99654" t="s">
        <v>35</v>
      </c>
      <c r="C99654">
        <v>1</v>
      </c>
      <c r="D99654">
        <v>11.99</v>
      </c>
      <c r="E99654">
        <v>43796</v>
      </c>
      <c r="F99654" t="s">
        <v>12078</v>
      </c>
      <c r="G99654">
        <v>0.67569444444444449</v>
      </c>
      <c r="H99654">
        <v>11.99</v>
      </c>
    </row>
    <row r="99655" spans="1:8" x14ac:dyDescent="0.3">
      <c r="A99655">
        <v>279494</v>
      </c>
      <c r="B99655" t="s">
        <v>12</v>
      </c>
      <c r="C99655">
        <v>1</v>
      </c>
      <c r="D99655">
        <v>11.95</v>
      </c>
      <c r="E99655">
        <v>43776</v>
      </c>
      <c r="F99655" t="s">
        <v>83863</v>
      </c>
      <c r="G99655">
        <v>0.78888888888888886</v>
      </c>
      <c r="H99655">
        <v>11.95</v>
      </c>
    </row>
    <row r="99656" spans="1:8" x14ac:dyDescent="0.3">
      <c r="A99656">
        <v>279495</v>
      </c>
      <c r="B99656" t="s">
        <v>14</v>
      </c>
      <c r="C99656">
        <v>1</v>
      </c>
      <c r="D99656">
        <v>149.99</v>
      </c>
      <c r="E99656">
        <v>43775</v>
      </c>
      <c r="F99656" t="s">
        <v>83864</v>
      </c>
      <c r="G99656">
        <v>0.65972222222222221</v>
      </c>
      <c r="H99656">
        <v>149.99</v>
      </c>
    </row>
    <row r="99657" spans="1:8" x14ac:dyDescent="0.3">
      <c r="A99657">
        <v>279496</v>
      </c>
      <c r="B99657" t="s">
        <v>154</v>
      </c>
      <c r="C99657">
        <v>1</v>
      </c>
      <c r="D99657">
        <v>389.99</v>
      </c>
      <c r="E99657">
        <v>43779</v>
      </c>
      <c r="F99657" t="s">
        <v>83865</v>
      </c>
      <c r="G99657">
        <v>0.79513888888888884</v>
      </c>
      <c r="H99657">
        <v>389.99</v>
      </c>
    </row>
    <row r="99658" spans="1:8" x14ac:dyDescent="0.3">
      <c r="A99658">
        <v>279497</v>
      </c>
      <c r="B99658" t="s">
        <v>35</v>
      </c>
      <c r="C99658">
        <v>1</v>
      </c>
      <c r="D99658">
        <v>11.99</v>
      </c>
      <c r="E99658">
        <v>43784</v>
      </c>
      <c r="F99658" t="s">
        <v>83866</v>
      </c>
      <c r="G99658">
        <v>0.81111111111111112</v>
      </c>
      <c r="H99658">
        <v>11.99</v>
      </c>
    </row>
    <row r="99659" spans="1:8" x14ac:dyDescent="0.3">
      <c r="A99659">
        <v>279498</v>
      </c>
      <c r="B99659" t="s">
        <v>41</v>
      </c>
      <c r="C99659">
        <v>1</v>
      </c>
      <c r="D99659">
        <v>150</v>
      </c>
      <c r="E99659">
        <v>43793</v>
      </c>
      <c r="F99659" t="s">
        <v>83867</v>
      </c>
      <c r="G99659">
        <v>0.7416666666666667</v>
      </c>
      <c r="H99659">
        <v>150</v>
      </c>
    </row>
    <row r="99660" spans="1:8" x14ac:dyDescent="0.3">
      <c r="A99660">
        <v>279499</v>
      </c>
      <c r="B99660" t="s">
        <v>33</v>
      </c>
      <c r="C99660">
        <v>1</v>
      </c>
      <c r="D99660">
        <v>600</v>
      </c>
      <c r="E99660">
        <v>43793</v>
      </c>
      <c r="F99660" t="s">
        <v>83868</v>
      </c>
      <c r="G99660">
        <v>0.57708333333333328</v>
      </c>
      <c r="H99660">
        <v>600</v>
      </c>
    </row>
    <row r="99661" spans="1:8" x14ac:dyDescent="0.3">
      <c r="A99661">
        <v>279499</v>
      </c>
      <c r="B99661" t="s">
        <v>33</v>
      </c>
      <c r="C99661">
        <v>1</v>
      </c>
      <c r="D99661">
        <v>600</v>
      </c>
      <c r="E99661">
        <v>43793</v>
      </c>
      <c r="F99661" t="s">
        <v>83868</v>
      </c>
      <c r="G99661">
        <v>0.57708333333333328</v>
      </c>
      <c r="H99661">
        <v>600</v>
      </c>
    </row>
    <row r="99662" spans="1:8" x14ac:dyDescent="0.3">
      <c r="A99662">
        <v>279500</v>
      </c>
      <c r="B99662" t="s">
        <v>35</v>
      </c>
      <c r="C99662">
        <v>1</v>
      </c>
      <c r="D99662">
        <v>11.99</v>
      </c>
      <c r="E99662">
        <v>43780</v>
      </c>
      <c r="F99662" t="s">
        <v>83869</v>
      </c>
      <c r="G99662">
        <v>0.62777777777777777</v>
      </c>
      <c r="H99662">
        <v>11.99</v>
      </c>
    </row>
    <row r="99663" spans="1:8" x14ac:dyDescent="0.3">
      <c r="A99663">
        <v>279501</v>
      </c>
      <c r="B99663" t="s">
        <v>17</v>
      </c>
      <c r="C99663">
        <v>1</v>
      </c>
      <c r="D99663">
        <v>3.84</v>
      </c>
      <c r="E99663">
        <v>43774</v>
      </c>
      <c r="F99663" t="s">
        <v>12484</v>
      </c>
      <c r="G99663">
        <v>0.79791666666666672</v>
      </c>
      <c r="H99663">
        <v>3.84</v>
      </c>
    </row>
    <row r="99664" spans="1:8" x14ac:dyDescent="0.3">
      <c r="A99664">
        <v>279502</v>
      </c>
      <c r="B99664" t="s">
        <v>17</v>
      </c>
      <c r="C99664">
        <v>1</v>
      </c>
      <c r="D99664">
        <v>3.84</v>
      </c>
      <c r="E99664">
        <v>43798</v>
      </c>
      <c r="F99664" t="s">
        <v>83870</v>
      </c>
      <c r="G99664">
        <v>0.83750000000000002</v>
      </c>
      <c r="H99664">
        <v>3.84</v>
      </c>
    </row>
    <row r="99665" spans="1:8" x14ac:dyDescent="0.3">
      <c r="A99665">
        <v>279503</v>
      </c>
      <c r="B99665" t="s">
        <v>12</v>
      </c>
      <c r="C99665">
        <v>1</v>
      </c>
      <c r="D99665">
        <v>11.95</v>
      </c>
      <c r="E99665">
        <v>43786</v>
      </c>
      <c r="F99665" t="s">
        <v>83871</v>
      </c>
      <c r="G99665">
        <v>0.84305555555555556</v>
      </c>
      <c r="H99665">
        <v>11.95</v>
      </c>
    </row>
    <row r="99666" spans="1:8" x14ac:dyDescent="0.3">
      <c r="A99666">
        <v>279504</v>
      </c>
      <c r="B99666" t="s">
        <v>53</v>
      </c>
      <c r="C99666">
        <v>1</v>
      </c>
      <c r="D99666">
        <v>400</v>
      </c>
      <c r="E99666">
        <v>43790</v>
      </c>
      <c r="F99666" t="s">
        <v>83872</v>
      </c>
      <c r="G99666">
        <v>0.50069444444444444</v>
      </c>
      <c r="H99666">
        <v>400</v>
      </c>
    </row>
    <row r="99667" spans="1:8" x14ac:dyDescent="0.3">
      <c r="A99667">
        <v>279504</v>
      </c>
      <c r="B99667" t="s">
        <v>12</v>
      </c>
      <c r="C99667">
        <v>1</v>
      </c>
      <c r="D99667">
        <v>11.95</v>
      </c>
      <c r="E99667">
        <v>43790</v>
      </c>
      <c r="F99667" t="s">
        <v>83872</v>
      </c>
      <c r="G99667">
        <v>0.50069444444444444</v>
      </c>
      <c r="H99667">
        <v>11.95</v>
      </c>
    </row>
    <row r="99668" spans="1:8" x14ac:dyDescent="0.3">
      <c r="A99668">
        <v>279505</v>
      </c>
      <c r="B99668" t="s">
        <v>12</v>
      </c>
      <c r="C99668">
        <v>1</v>
      </c>
      <c r="D99668">
        <v>11.95</v>
      </c>
      <c r="E99668">
        <v>43782</v>
      </c>
      <c r="F99668" t="s">
        <v>83873</v>
      </c>
      <c r="G99668">
        <v>0.42638888888888887</v>
      </c>
      <c r="H99668">
        <v>11.95</v>
      </c>
    </row>
    <row r="99669" spans="1:8" x14ac:dyDescent="0.3">
      <c r="A99669">
        <v>279506</v>
      </c>
      <c r="B99669" t="s">
        <v>35</v>
      </c>
      <c r="C99669">
        <v>1</v>
      </c>
      <c r="D99669">
        <v>11.99</v>
      </c>
      <c r="E99669">
        <v>43793</v>
      </c>
      <c r="F99669" t="s">
        <v>63029</v>
      </c>
      <c r="G99669">
        <v>0.49236111111111114</v>
      </c>
      <c r="H99669">
        <v>11.99</v>
      </c>
    </row>
    <row r="99670" spans="1:8" x14ac:dyDescent="0.3">
      <c r="A99670">
        <v>279507</v>
      </c>
      <c r="B99670" t="s">
        <v>31</v>
      </c>
      <c r="C99670">
        <v>1</v>
      </c>
      <c r="D99670">
        <v>14.95</v>
      </c>
      <c r="E99670">
        <v>43788</v>
      </c>
      <c r="F99670" t="s">
        <v>83874</v>
      </c>
      <c r="G99670">
        <v>0.49166666666666664</v>
      </c>
      <c r="H99670">
        <v>14.95</v>
      </c>
    </row>
    <row r="99671" spans="1:8" x14ac:dyDescent="0.3">
      <c r="A99671">
        <v>279508</v>
      </c>
      <c r="B99671" t="s">
        <v>12</v>
      </c>
      <c r="C99671">
        <v>1</v>
      </c>
      <c r="D99671">
        <v>11.95</v>
      </c>
      <c r="E99671">
        <v>43778</v>
      </c>
      <c r="F99671" t="s">
        <v>83875</v>
      </c>
      <c r="G99671">
        <v>0.95763888888888893</v>
      </c>
      <c r="H99671">
        <v>11.95</v>
      </c>
    </row>
    <row r="99672" spans="1:8" x14ac:dyDescent="0.3">
      <c r="A99672">
        <v>279509</v>
      </c>
      <c r="B99672" t="s">
        <v>23</v>
      </c>
      <c r="C99672">
        <v>1</v>
      </c>
      <c r="D99672">
        <v>2.99</v>
      </c>
      <c r="E99672">
        <v>43784</v>
      </c>
      <c r="F99672" t="s">
        <v>8177</v>
      </c>
      <c r="G99672">
        <v>0.84861111111111109</v>
      </c>
      <c r="H99672">
        <v>2.99</v>
      </c>
    </row>
    <row r="99673" spans="1:8" x14ac:dyDescent="0.3">
      <c r="A99673">
        <v>279510</v>
      </c>
      <c r="B99673" t="s">
        <v>31</v>
      </c>
      <c r="C99673">
        <v>1</v>
      </c>
      <c r="D99673">
        <v>14.95</v>
      </c>
      <c r="E99673">
        <v>43781</v>
      </c>
      <c r="F99673" t="s">
        <v>83876</v>
      </c>
      <c r="G99673">
        <v>0.45</v>
      </c>
      <c r="H99673">
        <v>14.95</v>
      </c>
    </row>
    <row r="99674" spans="1:8" x14ac:dyDescent="0.3">
      <c r="A99674">
        <v>279511</v>
      </c>
      <c r="B99674" t="s">
        <v>23</v>
      </c>
      <c r="C99674">
        <v>1</v>
      </c>
      <c r="D99674">
        <v>2.99</v>
      </c>
      <c r="E99674">
        <v>43795</v>
      </c>
      <c r="F99674" t="s">
        <v>83877</v>
      </c>
      <c r="G99674">
        <v>1.2500000000000001E-2</v>
      </c>
      <c r="H99674">
        <v>2.99</v>
      </c>
    </row>
    <row r="99675" spans="1:8" x14ac:dyDescent="0.3">
      <c r="A99675">
        <v>279512</v>
      </c>
      <c r="B99675" t="s">
        <v>35</v>
      </c>
      <c r="C99675">
        <v>1</v>
      </c>
      <c r="D99675">
        <v>11.99</v>
      </c>
      <c r="E99675">
        <v>43797</v>
      </c>
      <c r="F99675" t="s">
        <v>12146</v>
      </c>
      <c r="G99675">
        <v>0.2076388888888889</v>
      </c>
      <c r="H99675">
        <v>11.99</v>
      </c>
    </row>
    <row r="99676" spans="1:8" x14ac:dyDescent="0.3">
      <c r="A99676">
        <v>279513</v>
      </c>
      <c r="B99676" t="s">
        <v>41</v>
      </c>
      <c r="C99676">
        <v>1</v>
      </c>
      <c r="D99676">
        <v>150</v>
      </c>
      <c r="E99676">
        <v>43772</v>
      </c>
      <c r="F99676" t="s">
        <v>83878</v>
      </c>
      <c r="G99676">
        <v>0.87638888888888888</v>
      </c>
      <c r="H99676">
        <v>150</v>
      </c>
    </row>
    <row r="99677" spans="1:8" x14ac:dyDescent="0.3">
      <c r="A99677">
        <v>279514</v>
      </c>
      <c r="B99677" t="s">
        <v>12</v>
      </c>
      <c r="C99677">
        <v>1</v>
      </c>
      <c r="D99677">
        <v>11.95</v>
      </c>
      <c r="E99677">
        <v>43793</v>
      </c>
      <c r="F99677" t="s">
        <v>83879</v>
      </c>
      <c r="G99677">
        <v>0.89027777777777772</v>
      </c>
      <c r="H99677">
        <v>11.95</v>
      </c>
    </row>
    <row r="99678" spans="1:8" x14ac:dyDescent="0.3">
      <c r="A99678">
        <v>279515</v>
      </c>
      <c r="B99678" t="s">
        <v>21</v>
      </c>
      <c r="C99678">
        <v>1</v>
      </c>
      <c r="D99678">
        <v>99.99</v>
      </c>
      <c r="E99678">
        <v>43784</v>
      </c>
      <c r="F99678" t="s">
        <v>50701</v>
      </c>
      <c r="G99678">
        <v>0.92083333333333328</v>
      </c>
      <c r="H99678">
        <v>99.99</v>
      </c>
    </row>
    <row r="99679" spans="1:8" x14ac:dyDescent="0.3">
      <c r="A99679">
        <v>279516</v>
      </c>
      <c r="B99679" t="s">
        <v>10</v>
      </c>
      <c r="C99679">
        <v>1</v>
      </c>
      <c r="D99679">
        <v>600</v>
      </c>
      <c r="E99679">
        <v>43796</v>
      </c>
      <c r="F99679" t="s">
        <v>24459</v>
      </c>
      <c r="G99679">
        <v>0.82847222222222228</v>
      </c>
      <c r="H99679">
        <v>600</v>
      </c>
    </row>
    <row r="99680" spans="1:8" x14ac:dyDescent="0.3">
      <c r="A99680">
        <v>279517</v>
      </c>
      <c r="B99680" t="s">
        <v>12</v>
      </c>
      <c r="C99680">
        <v>1</v>
      </c>
      <c r="D99680">
        <v>11.95</v>
      </c>
      <c r="E99680">
        <v>43778</v>
      </c>
      <c r="F99680" t="s">
        <v>83880</v>
      </c>
      <c r="G99680">
        <v>8.3333333333333332E-3</v>
      </c>
      <c r="H99680">
        <v>11.95</v>
      </c>
    </row>
    <row r="99681" spans="1:8" x14ac:dyDescent="0.3">
      <c r="A99681">
        <v>279518</v>
      </c>
      <c r="B99681" t="s">
        <v>21</v>
      </c>
      <c r="C99681">
        <v>1</v>
      </c>
      <c r="D99681">
        <v>99.99</v>
      </c>
      <c r="E99681">
        <v>43787</v>
      </c>
      <c r="F99681" t="s">
        <v>83881</v>
      </c>
      <c r="G99681">
        <v>0.69444444444444442</v>
      </c>
      <c r="H99681">
        <v>99.99</v>
      </c>
    </row>
    <row r="99682" spans="1:8" x14ac:dyDescent="0.3">
      <c r="A99682">
        <v>279519</v>
      </c>
      <c r="B99682" t="s">
        <v>70</v>
      </c>
      <c r="C99682">
        <v>1</v>
      </c>
      <c r="D99682">
        <v>700</v>
      </c>
      <c r="E99682">
        <v>43782</v>
      </c>
      <c r="F99682" t="s">
        <v>83882</v>
      </c>
      <c r="G99682">
        <v>0.33611111111111114</v>
      </c>
      <c r="H99682">
        <v>700</v>
      </c>
    </row>
    <row r="99683" spans="1:8" x14ac:dyDescent="0.3">
      <c r="A99683">
        <v>279520</v>
      </c>
      <c r="B99683" t="s">
        <v>21</v>
      </c>
      <c r="C99683">
        <v>1</v>
      </c>
      <c r="D99683">
        <v>99.99</v>
      </c>
      <c r="E99683">
        <v>43777</v>
      </c>
      <c r="F99683" t="s">
        <v>83883</v>
      </c>
      <c r="G99683">
        <v>0.61875000000000002</v>
      </c>
      <c r="H99683">
        <v>99.99</v>
      </c>
    </row>
    <row r="99684" spans="1:8" x14ac:dyDescent="0.3">
      <c r="A99684">
        <v>279521</v>
      </c>
      <c r="B99684" t="s">
        <v>79</v>
      </c>
      <c r="C99684">
        <v>1</v>
      </c>
      <c r="D99684">
        <v>379.99</v>
      </c>
      <c r="E99684">
        <v>43783</v>
      </c>
      <c r="F99684" t="s">
        <v>83884</v>
      </c>
      <c r="G99684">
        <v>0.58402777777777781</v>
      </c>
      <c r="H99684">
        <v>379.99</v>
      </c>
    </row>
    <row r="99685" spans="1:8" x14ac:dyDescent="0.3">
      <c r="A99685">
        <v>279522</v>
      </c>
      <c r="B99685" t="s">
        <v>33</v>
      </c>
      <c r="C99685">
        <v>1</v>
      </c>
      <c r="D99685">
        <v>600</v>
      </c>
      <c r="E99685">
        <v>43793</v>
      </c>
      <c r="F99685" t="s">
        <v>83885</v>
      </c>
      <c r="G99685">
        <v>0.46319444444444446</v>
      </c>
      <c r="H99685">
        <v>600</v>
      </c>
    </row>
    <row r="99686" spans="1:8" x14ac:dyDescent="0.3">
      <c r="A99686">
        <v>279523</v>
      </c>
      <c r="B99686" t="s">
        <v>21</v>
      </c>
      <c r="C99686">
        <v>1</v>
      </c>
      <c r="D99686">
        <v>99.99</v>
      </c>
      <c r="E99686">
        <v>43780</v>
      </c>
      <c r="F99686" t="s">
        <v>83886</v>
      </c>
      <c r="G99686">
        <v>0.1388888888888889</v>
      </c>
      <c r="H99686">
        <v>99.99</v>
      </c>
    </row>
    <row r="99687" spans="1:8" x14ac:dyDescent="0.3">
      <c r="A99687">
        <v>279524</v>
      </c>
      <c r="B99687" t="s">
        <v>12</v>
      </c>
      <c r="C99687">
        <v>1</v>
      </c>
      <c r="D99687">
        <v>11.95</v>
      </c>
      <c r="E99687">
        <v>43785</v>
      </c>
      <c r="F99687" t="s">
        <v>83887</v>
      </c>
      <c r="G99687">
        <v>0.45</v>
      </c>
      <c r="H99687">
        <v>11.95</v>
      </c>
    </row>
    <row r="99688" spans="1:8" x14ac:dyDescent="0.3">
      <c r="A99688">
        <v>279525</v>
      </c>
      <c r="B99688" t="s">
        <v>41</v>
      </c>
      <c r="C99688">
        <v>1</v>
      </c>
      <c r="D99688">
        <v>150</v>
      </c>
      <c r="E99688">
        <v>43778</v>
      </c>
      <c r="F99688" t="s">
        <v>83888</v>
      </c>
      <c r="G99688">
        <v>0.64861111111111114</v>
      </c>
      <c r="H99688">
        <v>150</v>
      </c>
    </row>
    <row r="99689" spans="1:8" x14ac:dyDescent="0.3">
      <c r="A99689">
        <v>279526</v>
      </c>
      <c r="B99689" t="s">
        <v>31</v>
      </c>
      <c r="C99689">
        <v>1</v>
      </c>
      <c r="D99689">
        <v>14.95</v>
      </c>
      <c r="E99689">
        <v>43775</v>
      </c>
      <c r="F99689" t="s">
        <v>83889</v>
      </c>
      <c r="G99689">
        <v>0.89583333333333337</v>
      </c>
      <c r="H99689">
        <v>14.95</v>
      </c>
    </row>
    <row r="99690" spans="1:8" x14ac:dyDescent="0.3">
      <c r="A99690">
        <v>279527</v>
      </c>
      <c r="B99690" t="s">
        <v>17</v>
      </c>
      <c r="C99690">
        <v>2</v>
      </c>
      <c r="D99690">
        <v>3.84</v>
      </c>
      <c r="E99690">
        <v>43785</v>
      </c>
      <c r="F99690" t="s">
        <v>83890</v>
      </c>
      <c r="G99690">
        <v>0.48958333333333331</v>
      </c>
      <c r="H99690">
        <v>7.68</v>
      </c>
    </row>
    <row r="99691" spans="1:8" x14ac:dyDescent="0.3">
      <c r="A99691">
        <v>279528</v>
      </c>
      <c r="B99691" t="s">
        <v>41</v>
      </c>
      <c r="C99691">
        <v>1</v>
      </c>
      <c r="D99691">
        <v>150</v>
      </c>
      <c r="E99691">
        <v>43784</v>
      </c>
      <c r="F99691" t="s">
        <v>83891</v>
      </c>
      <c r="G99691">
        <v>0.81111111111111112</v>
      </c>
      <c r="H99691">
        <v>150</v>
      </c>
    </row>
    <row r="99692" spans="1:8" x14ac:dyDescent="0.3">
      <c r="A99692">
        <v>279529</v>
      </c>
      <c r="B99692" t="s">
        <v>104</v>
      </c>
      <c r="C99692">
        <v>1</v>
      </c>
      <c r="D99692">
        <v>300</v>
      </c>
      <c r="E99692">
        <v>43791</v>
      </c>
      <c r="F99692" t="s">
        <v>83892</v>
      </c>
      <c r="G99692">
        <v>0.40972222222222221</v>
      </c>
      <c r="H99692">
        <v>300</v>
      </c>
    </row>
    <row r="99693" spans="1:8" x14ac:dyDescent="0.3">
      <c r="A99693">
        <v>279530</v>
      </c>
      <c r="B99693" t="s">
        <v>31</v>
      </c>
      <c r="C99693">
        <v>1</v>
      </c>
      <c r="D99693">
        <v>14.95</v>
      </c>
      <c r="E99693">
        <v>43799</v>
      </c>
      <c r="F99693" t="s">
        <v>83893</v>
      </c>
      <c r="G99693">
        <v>0.81597222222222221</v>
      </c>
      <c r="H99693">
        <v>14.95</v>
      </c>
    </row>
    <row r="99694" spans="1:8" x14ac:dyDescent="0.3">
      <c r="A99694">
        <v>279531</v>
      </c>
      <c r="B99694" t="s">
        <v>17</v>
      </c>
      <c r="C99694">
        <v>3</v>
      </c>
      <c r="D99694">
        <v>3.84</v>
      </c>
      <c r="E99694">
        <v>43793</v>
      </c>
      <c r="F99694" t="s">
        <v>83894</v>
      </c>
      <c r="G99694">
        <v>0.81597222222222221</v>
      </c>
      <c r="H99694">
        <v>11.52</v>
      </c>
    </row>
    <row r="99695" spans="1:8" x14ac:dyDescent="0.3">
      <c r="A99695">
        <v>279532</v>
      </c>
      <c r="B99695" t="s">
        <v>41</v>
      </c>
      <c r="C99695">
        <v>1</v>
      </c>
      <c r="D99695">
        <v>150</v>
      </c>
      <c r="E99695">
        <v>43777</v>
      </c>
      <c r="F99695" t="s">
        <v>33956</v>
      </c>
      <c r="G99695">
        <v>0.88472222222222219</v>
      </c>
      <c r="H99695">
        <v>150</v>
      </c>
    </row>
    <row r="99696" spans="1:8" x14ac:dyDescent="0.3">
      <c r="A99696">
        <v>279533</v>
      </c>
      <c r="B99696" t="s">
        <v>17</v>
      </c>
      <c r="C99696">
        <v>1</v>
      </c>
      <c r="D99696">
        <v>3.84</v>
      </c>
      <c r="E99696">
        <v>43777</v>
      </c>
      <c r="F99696" t="s">
        <v>83895</v>
      </c>
      <c r="G99696">
        <v>0.7729166666666667</v>
      </c>
      <c r="H99696">
        <v>3.84</v>
      </c>
    </row>
    <row r="99697" spans="1:8" x14ac:dyDescent="0.3">
      <c r="A99697">
        <v>279534</v>
      </c>
      <c r="B99697" t="s">
        <v>31</v>
      </c>
      <c r="C99697">
        <v>1</v>
      </c>
      <c r="D99697">
        <v>14.95</v>
      </c>
      <c r="E99697">
        <v>43799</v>
      </c>
      <c r="F99697" t="s">
        <v>83896</v>
      </c>
      <c r="G99697">
        <v>0.82916666666666672</v>
      </c>
      <c r="H99697">
        <v>14.95</v>
      </c>
    </row>
    <row r="99698" spans="1:8" x14ac:dyDescent="0.3">
      <c r="A99698">
        <v>279535</v>
      </c>
      <c r="B99698" t="s">
        <v>12</v>
      </c>
      <c r="C99698">
        <v>1</v>
      </c>
      <c r="D99698">
        <v>11.95</v>
      </c>
      <c r="E99698">
        <v>43791</v>
      </c>
      <c r="F99698" t="s">
        <v>83897</v>
      </c>
      <c r="G99698">
        <v>0.76666666666666672</v>
      </c>
      <c r="H99698">
        <v>11.95</v>
      </c>
    </row>
    <row r="99699" spans="1:8" x14ac:dyDescent="0.3">
      <c r="A99699">
        <v>279536</v>
      </c>
      <c r="B99699" t="s">
        <v>33</v>
      </c>
      <c r="C99699">
        <v>1</v>
      </c>
      <c r="D99699">
        <v>600</v>
      </c>
      <c r="E99699">
        <v>43783</v>
      </c>
      <c r="F99699" t="s">
        <v>83898</v>
      </c>
      <c r="G99699">
        <v>1.4583333333333334E-2</v>
      </c>
      <c r="H99699">
        <v>600</v>
      </c>
    </row>
    <row r="99700" spans="1:8" x14ac:dyDescent="0.3">
      <c r="A99700">
        <v>279536</v>
      </c>
      <c r="B99700" t="s">
        <v>35</v>
      </c>
      <c r="C99700">
        <v>1</v>
      </c>
      <c r="D99700">
        <v>11.99</v>
      </c>
      <c r="E99700">
        <v>43783</v>
      </c>
      <c r="F99700" t="s">
        <v>83898</v>
      </c>
      <c r="G99700">
        <v>1.4583333333333334E-2</v>
      </c>
      <c r="H99700">
        <v>11.99</v>
      </c>
    </row>
    <row r="99701" spans="1:8" x14ac:dyDescent="0.3">
      <c r="A99701">
        <v>279537</v>
      </c>
      <c r="B99701" t="s">
        <v>79</v>
      </c>
      <c r="C99701">
        <v>1</v>
      </c>
      <c r="D99701">
        <v>379.99</v>
      </c>
      <c r="E99701">
        <v>43781</v>
      </c>
      <c r="F99701" t="s">
        <v>83899</v>
      </c>
      <c r="G99701">
        <v>0.77708333333333335</v>
      </c>
      <c r="H99701">
        <v>379.99</v>
      </c>
    </row>
    <row r="99702" spans="1:8" x14ac:dyDescent="0.3">
      <c r="A99702">
        <v>279538</v>
      </c>
      <c r="B99702" t="s">
        <v>14</v>
      </c>
      <c r="C99702">
        <v>1</v>
      </c>
      <c r="D99702">
        <v>149.99</v>
      </c>
      <c r="E99702">
        <v>43780</v>
      </c>
      <c r="F99702" t="s">
        <v>83900</v>
      </c>
      <c r="G99702">
        <v>0.54097222222222219</v>
      </c>
      <c r="H99702">
        <v>149.99</v>
      </c>
    </row>
    <row r="99703" spans="1:8" x14ac:dyDescent="0.3">
      <c r="A99703">
        <v>279539</v>
      </c>
      <c r="B99703" t="s">
        <v>41</v>
      </c>
      <c r="C99703">
        <v>1</v>
      </c>
      <c r="D99703">
        <v>150</v>
      </c>
      <c r="E99703">
        <v>43789</v>
      </c>
      <c r="F99703" t="s">
        <v>47624</v>
      </c>
      <c r="G99703">
        <v>0.52152777777777781</v>
      </c>
      <c r="H99703">
        <v>150</v>
      </c>
    </row>
    <row r="99704" spans="1:8" x14ac:dyDescent="0.3">
      <c r="A99704">
        <v>279540</v>
      </c>
      <c r="B99704" t="s">
        <v>70</v>
      </c>
      <c r="C99704">
        <v>1</v>
      </c>
      <c r="D99704">
        <v>700</v>
      </c>
      <c r="E99704">
        <v>43799</v>
      </c>
      <c r="F99704" t="s">
        <v>83901</v>
      </c>
      <c r="G99704">
        <v>0.65763888888888888</v>
      </c>
      <c r="H99704">
        <v>700</v>
      </c>
    </row>
    <row r="99705" spans="1:8" x14ac:dyDescent="0.3">
      <c r="A99705">
        <v>279541</v>
      </c>
      <c r="B99705" t="s">
        <v>70</v>
      </c>
      <c r="C99705">
        <v>1</v>
      </c>
      <c r="D99705">
        <v>700</v>
      </c>
      <c r="E99705">
        <v>43791</v>
      </c>
      <c r="F99705" t="s">
        <v>83902</v>
      </c>
      <c r="G99705">
        <v>0.78125</v>
      </c>
      <c r="H99705">
        <v>700</v>
      </c>
    </row>
    <row r="99706" spans="1:8" x14ac:dyDescent="0.3">
      <c r="A99706">
        <v>279542</v>
      </c>
      <c r="B99706" t="s">
        <v>8</v>
      </c>
      <c r="C99706">
        <v>1</v>
      </c>
      <c r="D99706">
        <v>1700</v>
      </c>
      <c r="E99706">
        <v>43772</v>
      </c>
      <c r="F99706" t="s">
        <v>83903</v>
      </c>
      <c r="G99706">
        <v>0.30069444444444443</v>
      </c>
      <c r="H99706">
        <v>1700</v>
      </c>
    </row>
    <row r="99707" spans="1:8" x14ac:dyDescent="0.3">
      <c r="A99707">
        <v>279543</v>
      </c>
      <c r="B99707" t="s">
        <v>21</v>
      </c>
      <c r="C99707">
        <v>1</v>
      </c>
      <c r="D99707">
        <v>99.99</v>
      </c>
      <c r="E99707">
        <v>43771</v>
      </c>
      <c r="F99707" t="s">
        <v>83904</v>
      </c>
      <c r="G99707">
        <v>0.38194444444444442</v>
      </c>
      <c r="H99707">
        <v>99.99</v>
      </c>
    </row>
    <row r="99708" spans="1:8" x14ac:dyDescent="0.3">
      <c r="A99708">
        <v>279544</v>
      </c>
      <c r="B99708" t="s">
        <v>41</v>
      </c>
      <c r="C99708">
        <v>1</v>
      </c>
      <c r="D99708">
        <v>150</v>
      </c>
      <c r="E99708">
        <v>43777</v>
      </c>
      <c r="F99708" t="s">
        <v>83905</v>
      </c>
      <c r="G99708">
        <v>0.68541666666666667</v>
      </c>
      <c r="H99708">
        <v>150</v>
      </c>
    </row>
    <row r="99709" spans="1:8" x14ac:dyDescent="0.3">
      <c r="A99709">
        <v>279545</v>
      </c>
      <c r="B99709" t="s">
        <v>154</v>
      </c>
      <c r="C99709">
        <v>1</v>
      </c>
      <c r="D99709">
        <v>389.99</v>
      </c>
      <c r="E99709">
        <v>43779</v>
      </c>
      <c r="F99709" t="s">
        <v>83906</v>
      </c>
      <c r="G99709">
        <v>0.92013888888888884</v>
      </c>
      <c r="H99709">
        <v>389.99</v>
      </c>
    </row>
    <row r="99710" spans="1:8" x14ac:dyDescent="0.3">
      <c r="A99710">
        <v>279546</v>
      </c>
      <c r="B99710" t="s">
        <v>41</v>
      </c>
      <c r="C99710">
        <v>1</v>
      </c>
      <c r="D99710">
        <v>150</v>
      </c>
      <c r="E99710">
        <v>43777</v>
      </c>
      <c r="F99710" t="s">
        <v>45980</v>
      </c>
      <c r="G99710">
        <v>0.40416666666666667</v>
      </c>
      <c r="H99710">
        <v>150</v>
      </c>
    </row>
    <row r="99711" spans="1:8" x14ac:dyDescent="0.3">
      <c r="A99711">
        <v>279547</v>
      </c>
      <c r="B99711" t="s">
        <v>41</v>
      </c>
      <c r="C99711">
        <v>1</v>
      </c>
      <c r="D99711">
        <v>150</v>
      </c>
      <c r="E99711">
        <v>43787</v>
      </c>
      <c r="F99711" t="s">
        <v>83907</v>
      </c>
      <c r="G99711">
        <v>0.91736111111111107</v>
      </c>
      <c r="H99711">
        <v>150</v>
      </c>
    </row>
    <row r="99712" spans="1:8" x14ac:dyDescent="0.3">
      <c r="A99712">
        <v>279548</v>
      </c>
      <c r="B99712" t="s">
        <v>154</v>
      </c>
      <c r="C99712">
        <v>1</v>
      </c>
      <c r="D99712">
        <v>389.99</v>
      </c>
      <c r="E99712">
        <v>43792</v>
      </c>
      <c r="F99712" t="s">
        <v>47539</v>
      </c>
      <c r="G99712">
        <v>0.64097222222222228</v>
      </c>
      <c r="H99712">
        <v>389.99</v>
      </c>
    </row>
    <row r="99713" spans="1:8" x14ac:dyDescent="0.3">
      <c r="A99713">
        <v>279549</v>
      </c>
      <c r="B99713" t="s">
        <v>31</v>
      </c>
      <c r="C99713">
        <v>1</v>
      </c>
      <c r="D99713">
        <v>14.95</v>
      </c>
      <c r="E99713">
        <v>43783</v>
      </c>
      <c r="F99713" t="s">
        <v>27141</v>
      </c>
      <c r="G99713">
        <v>0.84375</v>
      </c>
      <c r="H99713">
        <v>14.95</v>
      </c>
    </row>
    <row r="99714" spans="1:8" x14ac:dyDescent="0.3">
      <c r="A99714">
        <v>279550</v>
      </c>
      <c r="B99714" t="s">
        <v>23</v>
      </c>
      <c r="C99714">
        <v>2</v>
      </c>
      <c r="D99714">
        <v>2.99</v>
      </c>
      <c r="E99714">
        <v>43779</v>
      </c>
      <c r="F99714" t="s">
        <v>83908</v>
      </c>
      <c r="G99714">
        <v>0.33194444444444443</v>
      </c>
      <c r="H99714">
        <v>5.98</v>
      </c>
    </row>
    <row r="99715" spans="1:8" x14ac:dyDescent="0.3">
      <c r="A99715">
        <v>279551</v>
      </c>
      <c r="B99715" t="s">
        <v>12</v>
      </c>
      <c r="C99715">
        <v>1</v>
      </c>
      <c r="D99715">
        <v>11.95</v>
      </c>
      <c r="E99715">
        <v>43778</v>
      </c>
      <c r="F99715" t="s">
        <v>83909</v>
      </c>
      <c r="G99715">
        <v>0.42222222222222222</v>
      </c>
      <c r="H99715">
        <v>11.95</v>
      </c>
    </row>
    <row r="99716" spans="1:8" x14ac:dyDescent="0.3">
      <c r="A99716">
        <v>279552</v>
      </c>
      <c r="B99716" t="s">
        <v>17</v>
      </c>
      <c r="C99716">
        <v>1</v>
      </c>
      <c r="D99716">
        <v>3.84</v>
      </c>
      <c r="E99716">
        <v>43780</v>
      </c>
      <c r="F99716" t="s">
        <v>83910</v>
      </c>
      <c r="G99716">
        <v>0.90416666666666667</v>
      </c>
      <c r="H99716">
        <v>3.84</v>
      </c>
    </row>
    <row r="99717" spans="1:8" x14ac:dyDescent="0.3">
      <c r="A99717">
        <v>279553</v>
      </c>
      <c r="B99717" t="s">
        <v>17</v>
      </c>
      <c r="C99717">
        <v>3</v>
      </c>
      <c r="D99717">
        <v>3.84</v>
      </c>
      <c r="E99717">
        <v>43794</v>
      </c>
      <c r="F99717" t="s">
        <v>83911</v>
      </c>
      <c r="G99717">
        <v>0.37152777777777779</v>
      </c>
      <c r="H99717">
        <v>11.52</v>
      </c>
    </row>
    <row r="99718" spans="1:8" x14ac:dyDescent="0.3">
      <c r="A99718">
        <v>279554</v>
      </c>
      <c r="B99718" t="s">
        <v>23</v>
      </c>
      <c r="C99718">
        <v>1</v>
      </c>
      <c r="D99718">
        <v>2.99</v>
      </c>
      <c r="E99718">
        <v>43773</v>
      </c>
      <c r="F99718" t="s">
        <v>32191</v>
      </c>
      <c r="G99718">
        <v>0.66805555555555551</v>
      </c>
      <c r="H99718">
        <v>2.99</v>
      </c>
    </row>
    <row r="99719" spans="1:8" x14ac:dyDescent="0.3">
      <c r="A99719">
        <v>279555</v>
      </c>
      <c r="B99719" t="s">
        <v>35</v>
      </c>
      <c r="C99719">
        <v>1</v>
      </c>
      <c r="D99719">
        <v>11.99</v>
      </c>
      <c r="E99719">
        <v>43793</v>
      </c>
      <c r="F99719" t="s">
        <v>83912</v>
      </c>
      <c r="G99719">
        <v>0.78055555555555556</v>
      </c>
      <c r="H99719">
        <v>11.99</v>
      </c>
    </row>
    <row r="99720" spans="1:8" x14ac:dyDescent="0.3">
      <c r="A99720">
        <v>279556</v>
      </c>
      <c r="B99720" t="s">
        <v>35</v>
      </c>
      <c r="C99720">
        <v>1</v>
      </c>
      <c r="D99720">
        <v>11.99</v>
      </c>
      <c r="E99720">
        <v>43795</v>
      </c>
      <c r="F99720" t="s">
        <v>31370</v>
      </c>
      <c r="G99720">
        <v>0.50347222222222221</v>
      </c>
      <c r="H99720">
        <v>11.99</v>
      </c>
    </row>
    <row r="99721" spans="1:8" x14ac:dyDescent="0.3">
      <c r="A99721">
        <v>279557</v>
      </c>
      <c r="B99721" t="s">
        <v>35</v>
      </c>
      <c r="C99721">
        <v>1</v>
      </c>
      <c r="D99721">
        <v>11.99</v>
      </c>
      <c r="E99721">
        <v>43792</v>
      </c>
      <c r="F99721" t="s">
        <v>24191</v>
      </c>
      <c r="G99721">
        <v>0.62569444444444444</v>
      </c>
      <c r="H99721">
        <v>11.99</v>
      </c>
    </row>
    <row r="99722" spans="1:8" x14ac:dyDescent="0.3">
      <c r="A99722">
        <v>279558</v>
      </c>
      <c r="B99722" t="s">
        <v>23</v>
      </c>
      <c r="C99722">
        <v>1</v>
      </c>
      <c r="D99722">
        <v>2.99</v>
      </c>
      <c r="E99722">
        <v>43779</v>
      </c>
      <c r="F99722" t="s">
        <v>83913</v>
      </c>
      <c r="G99722">
        <v>0.28611111111111109</v>
      </c>
      <c r="H99722">
        <v>2.99</v>
      </c>
    </row>
    <row r="99723" spans="1:8" x14ac:dyDescent="0.3">
      <c r="A99723">
        <v>279559</v>
      </c>
      <c r="B99723" t="s">
        <v>21</v>
      </c>
      <c r="C99723">
        <v>1</v>
      </c>
      <c r="D99723">
        <v>99.99</v>
      </c>
      <c r="E99723">
        <v>43774</v>
      </c>
      <c r="F99723" t="s">
        <v>83914</v>
      </c>
      <c r="G99723">
        <v>8.1250000000000003E-2</v>
      </c>
      <c r="H99723">
        <v>99.99</v>
      </c>
    </row>
    <row r="99724" spans="1:8" x14ac:dyDescent="0.3">
      <c r="A99724">
        <v>279560</v>
      </c>
      <c r="B99724" t="s">
        <v>23</v>
      </c>
      <c r="C99724">
        <v>1</v>
      </c>
      <c r="D99724">
        <v>2.99</v>
      </c>
      <c r="E99724">
        <v>43792</v>
      </c>
      <c r="F99724" t="s">
        <v>83915</v>
      </c>
      <c r="G99724">
        <v>0.84305555555555556</v>
      </c>
      <c r="H99724">
        <v>2.99</v>
      </c>
    </row>
    <row r="99725" spans="1:8" x14ac:dyDescent="0.3">
      <c r="A99725">
        <v>279561</v>
      </c>
      <c r="B99725" t="s">
        <v>10</v>
      </c>
      <c r="C99725">
        <v>1</v>
      </c>
      <c r="D99725">
        <v>600</v>
      </c>
      <c r="E99725">
        <v>43770</v>
      </c>
      <c r="F99725" t="s">
        <v>83916</v>
      </c>
      <c r="G99725">
        <v>0.52152777777777781</v>
      </c>
      <c r="H99725">
        <v>600</v>
      </c>
    </row>
    <row r="99726" spans="1:8" x14ac:dyDescent="0.3">
      <c r="A99726">
        <v>279562</v>
      </c>
      <c r="B99726" t="s">
        <v>21</v>
      </c>
      <c r="C99726">
        <v>1</v>
      </c>
      <c r="D99726">
        <v>99.99</v>
      </c>
      <c r="E99726">
        <v>43794</v>
      </c>
      <c r="F99726" t="s">
        <v>83917</v>
      </c>
      <c r="G99726">
        <v>0.91388888888888886</v>
      </c>
      <c r="H99726">
        <v>99.99</v>
      </c>
    </row>
    <row r="99727" spans="1:8" x14ac:dyDescent="0.3">
      <c r="A99727">
        <v>279563</v>
      </c>
      <c r="B99727" t="s">
        <v>154</v>
      </c>
      <c r="C99727">
        <v>1</v>
      </c>
      <c r="D99727">
        <v>389.99</v>
      </c>
      <c r="E99727">
        <v>43792</v>
      </c>
      <c r="F99727" t="s">
        <v>8346</v>
      </c>
      <c r="G99727">
        <v>0.1986111111111111</v>
      </c>
      <c r="H99727">
        <v>389.99</v>
      </c>
    </row>
    <row r="99728" spans="1:8" x14ac:dyDescent="0.3">
      <c r="A99728">
        <v>279564</v>
      </c>
      <c r="B99728" t="s">
        <v>17</v>
      </c>
      <c r="C99728">
        <v>1</v>
      </c>
      <c r="D99728">
        <v>3.84</v>
      </c>
      <c r="E99728">
        <v>43789</v>
      </c>
      <c r="F99728" t="s">
        <v>83918</v>
      </c>
      <c r="G99728">
        <v>0.86597222222222225</v>
      </c>
      <c r="H99728">
        <v>3.84</v>
      </c>
    </row>
    <row r="99729" spans="1:8" x14ac:dyDescent="0.3">
      <c r="A99729">
        <v>279565</v>
      </c>
      <c r="B99729" t="s">
        <v>33</v>
      </c>
      <c r="C99729">
        <v>1</v>
      </c>
      <c r="D99729">
        <v>600</v>
      </c>
      <c r="E99729">
        <v>43785</v>
      </c>
      <c r="F99729" t="s">
        <v>83919</v>
      </c>
      <c r="G99729">
        <v>0.88263888888888886</v>
      </c>
      <c r="H99729">
        <v>600</v>
      </c>
    </row>
    <row r="99730" spans="1:8" x14ac:dyDescent="0.3">
      <c r="A99730">
        <v>279566</v>
      </c>
      <c r="B99730" t="s">
        <v>35</v>
      </c>
      <c r="C99730">
        <v>2</v>
      </c>
      <c r="D99730">
        <v>11.99</v>
      </c>
      <c r="E99730">
        <v>43796</v>
      </c>
      <c r="F99730" t="s">
        <v>83920</v>
      </c>
      <c r="G99730">
        <v>0.84583333333333333</v>
      </c>
      <c r="H99730">
        <v>23.98</v>
      </c>
    </row>
    <row r="99731" spans="1:8" x14ac:dyDescent="0.3">
      <c r="A99731">
        <v>279567</v>
      </c>
      <c r="B99731" t="s">
        <v>79</v>
      </c>
      <c r="C99731">
        <v>1</v>
      </c>
      <c r="D99731">
        <v>379.99</v>
      </c>
      <c r="E99731">
        <v>43798</v>
      </c>
      <c r="F99731" t="s">
        <v>83921</v>
      </c>
      <c r="G99731">
        <v>0.43055555555555558</v>
      </c>
      <c r="H99731">
        <v>379.99</v>
      </c>
    </row>
    <row r="99732" spans="1:8" x14ac:dyDescent="0.3">
      <c r="A99732">
        <v>279568</v>
      </c>
      <c r="B99732" t="s">
        <v>70</v>
      </c>
      <c r="C99732">
        <v>1</v>
      </c>
      <c r="D99732">
        <v>700</v>
      </c>
      <c r="E99732">
        <v>43787</v>
      </c>
      <c r="F99732" t="s">
        <v>83922</v>
      </c>
      <c r="G99732">
        <v>0.48333333333333334</v>
      </c>
      <c r="H99732">
        <v>700</v>
      </c>
    </row>
    <row r="99733" spans="1:8" x14ac:dyDescent="0.3">
      <c r="A99733">
        <v>279569</v>
      </c>
      <c r="B99733" t="s">
        <v>31</v>
      </c>
      <c r="C99733">
        <v>1</v>
      </c>
      <c r="D99733">
        <v>14.95</v>
      </c>
      <c r="E99733">
        <v>43793</v>
      </c>
      <c r="F99733" t="s">
        <v>77248</v>
      </c>
      <c r="G99733">
        <v>0.59375</v>
      </c>
      <c r="H99733">
        <v>14.95</v>
      </c>
    </row>
    <row r="99734" spans="1:8" x14ac:dyDescent="0.3">
      <c r="A99734">
        <v>279570</v>
      </c>
      <c r="B99734" t="s">
        <v>70</v>
      </c>
      <c r="C99734">
        <v>1</v>
      </c>
      <c r="D99734">
        <v>700</v>
      </c>
      <c r="E99734">
        <v>43791</v>
      </c>
      <c r="F99734" t="s">
        <v>83923</v>
      </c>
      <c r="G99734">
        <v>0.73124999999999996</v>
      </c>
      <c r="H99734">
        <v>700</v>
      </c>
    </row>
    <row r="99735" spans="1:8" x14ac:dyDescent="0.3">
      <c r="A99735">
        <v>279571</v>
      </c>
      <c r="B99735" t="s">
        <v>8</v>
      </c>
      <c r="C99735">
        <v>1</v>
      </c>
      <c r="D99735">
        <v>1700</v>
      </c>
      <c r="E99735">
        <v>43776</v>
      </c>
      <c r="F99735" t="s">
        <v>83924</v>
      </c>
      <c r="G99735">
        <v>4.4444444444444446E-2</v>
      </c>
      <c r="H99735">
        <v>1700</v>
      </c>
    </row>
    <row r="99736" spans="1:8" x14ac:dyDescent="0.3">
      <c r="A99736">
        <v>279572</v>
      </c>
      <c r="B99736" t="s">
        <v>41</v>
      </c>
      <c r="C99736">
        <v>1</v>
      </c>
      <c r="D99736">
        <v>150</v>
      </c>
      <c r="E99736">
        <v>43775</v>
      </c>
      <c r="F99736" t="s">
        <v>47187</v>
      </c>
      <c r="G99736">
        <v>0.49513888888888891</v>
      </c>
      <c r="H99736">
        <v>150</v>
      </c>
    </row>
    <row r="99737" spans="1:8" x14ac:dyDescent="0.3">
      <c r="A99737">
        <v>279573</v>
      </c>
      <c r="B99737" t="s">
        <v>31</v>
      </c>
      <c r="C99737">
        <v>1</v>
      </c>
      <c r="D99737">
        <v>14.95</v>
      </c>
      <c r="E99737">
        <v>43788</v>
      </c>
      <c r="F99737" t="s">
        <v>83925</v>
      </c>
      <c r="G99737">
        <v>0.71111111111111114</v>
      </c>
      <c r="H99737">
        <v>14.95</v>
      </c>
    </row>
    <row r="99738" spans="1:8" x14ac:dyDescent="0.3">
      <c r="A99738">
        <v>279573</v>
      </c>
      <c r="B99738" t="s">
        <v>14</v>
      </c>
      <c r="C99738">
        <v>1</v>
      </c>
      <c r="D99738">
        <v>149.99</v>
      </c>
      <c r="E99738">
        <v>43788</v>
      </c>
      <c r="F99738" t="s">
        <v>83925</v>
      </c>
      <c r="G99738">
        <v>0.71111111111111114</v>
      </c>
      <c r="H99738">
        <v>149.99</v>
      </c>
    </row>
    <row r="99739" spans="1:8" x14ac:dyDescent="0.3">
      <c r="A99739">
        <v>279574</v>
      </c>
      <c r="B99739" t="s">
        <v>12</v>
      </c>
      <c r="C99739">
        <v>2</v>
      </c>
      <c r="D99739">
        <v>11.95</v>
      </c>
      <c r="E99739">
        <v>43779</v>
      </c>
      <c r="F99739" t="s">
        <v>33198</v>
      </c>
      <c r="G99739">
        <v>0.43402777777777779</v>
      </c>
      <c r="H99739">
        <v>23.9</v>
      </c>
    </row>
    <row r="99740" spans="1:8" x14ac:dyDescent="0.3">
      <c r="A99740">
        <v>279575</v>
      </c>
      <c r="B99740" t="s">
        <v>35</v>
      </c>
      <c r="C99740">
        <v>1</v>
      </c>
      <c r="D99740">
        <v>11.99</v>
      </c>
      <c r="E99740">
        <v>43774</v>
      </c>
      <c r="F99740" t="s">
        <v>83926</v>
      </c>
      <c r="G99740">
        <v>0.49861111111111112</v>
      </c>
      <c r="H99740">
        <v>11.99</v>
      </c>
    </row>
    <row r="99741" spans="1:8" x14ac:dyDescent="0.3">
      <c r="A99741">
        <v>279576</v>
      </c>
      <c r="B99741" t="s">
        <v>79</v>
      </c>
      <c r="C99741">
        <v>1</v>
      </c>
      <c r="D99741">
        <v>379.99</v>
      </c>
      <c r="E99741">
        <v>43775</v>
      </c>
      <c r="F99741" t="s">
        <v>83927</v>
      </c>
      <c r="G99741">
        <v>0.62222222222222223</v>
      </c>
      <c r="H99741">
        <v>379.99</v>
      </c>
    </row>
    <row r="99742" spans="1:8" x14ac:dyDescent="0.3">
      <c r="A99742">
        <v>279577</v>
      </c>
      <c r="B99742" t="s">
        <v>21</v>
      </c>
      <c r="C99742">
        <v>1</v>
      </c>
      <c r="D99742">
        <v>99.99</v>
      </c>
      <c r="E99742">
        <v>43785</v>
      </c>
      <c r="F99742" t="s">
        <v>83928</v>
      </c>
      <c r="G99742">
        <v>0.39374999999999999</v>
      </c>
      <c r="H99742">
        <v>99.99</v>
      </c>
    </row>
    <row r="99743" spans="1:8" x14ac:dyDescent="0.3">
      <c r="A99743">
        <v>279578</v>
      </c>
      <c r="B99743" t="s">
        <v>79</v>
      </c>
      <c r="C99743">
        <v>1</v>
      </c>
      <c r="D99743">
        <v>379.99</v>
      </c>
      <c r="E99743">
        <v>43779</v>
      </c>
      <c r="F99743" t="s">
        <v>83929</v>
      </c>
      <c r="G99743">
        <v>0.87708333333333333</v>
      </c>
      <c r="H99743">
        <v>379.99</v>
      </c>
    </row>
    <row r="99744" spans="1:8" x14ac:dyDescent="0.3">
      <c r="A99744">
        <v>279579</v>
      </c>
      <c r="B99744" t="s">
        <v>23</v>
      </c>
      <c r="C99744">
        <v>1</v>
      </c>
      <c r="D99744">
        <v>2.99</v>
      </c>
      <c r="E99744">
        <v>43787</v>
      </c>
      <c r="F99744" t="s">
        <v>56479</v>
      </c>
      <c r="G99744">
        <v>0.47222222222222221</v>
      </c>
      <c r="H99744">
        <v>2.99</v>
      </c>
    </row>
    <row r="99745" spans="1:8" x14ac:dyDescent="0.3">
      <c r="A99745">
        <v>279580</v>
      </c>
      <c r="B99745" t="s">
        <v>14</v>
      </c>
      <c r="C99745">
        <v>1</v>
      </c>
      <c r="D99745">
        <v>149.99</v>
      </c>
      <c r="E99745">
        <v>43791</v>
      </c>
      <c r="F99745" t="s">
        <v>34573</v>
      </c>
      <c r="G99745">
        <v>0.69513888888888886</v>
      </c>
      <c r="H99745">
        <v>149.99</v>
      </c>
    </row>
    <row r="99746" spans="1:8" x14ac:dyDescent="0.3">
      <c r="A99746">
        <v>279581</v>
      </c>
      <c r="B99746" t="s">
        <v>23</v>
      </c>
      <c r="C99746">
        <v>2</v>
      </c>
      <c r="D99746">
        <v>2.99</v>
      </c>
      <c r="E99746">
        <v>43773</v>
      </c>
      <c r="F99746" t="s">
        <v>83930</v>
      </c>
      <c r="G99746">
        <v>2.2916666666666665E-2</v>
      </c>
      <c r="H99746">
        <v>5.98</v>
      </c>
    </row>
    <row r="99747" spans="1:8" x14ac:dyDescent="0.3">
      <c r="A99747">
        <v>279582</v>
      </c>
      <c r="B99747" t="s">
        <v>17</v>
      </c>
      <c r="C99747">
        <v>1</v>
      </c>
      <c r="D99747">
        <v>3.84</v>
      </c>
      <c r="E99747">
        <v>43798</v>
      </c>
      <c r="F99747" t="s">
        <v>83931</v>
      </c>
      <c r="G99747">
        <v>0.94444444444444442</v>
      </c>
      <c r="H99747">
        <v>3.84</v>
      </c>
    </row>
    <row r="99748" spans="1:8" x14ac:dyDescent="0.3">
      <c r="A99748">
        <v>279583</v>
      </c>
      <c r="B99748" t="s">
        <v>23</v>
      </c>
      <c r="C99748">
        <v>1</v>
      </c>
      <c r="D99748">
        <v>2.99</v>
      </c>
      <c r="E99748">
        <v>43797</v>
      </c>
      <c r="F99748" t="s">
        <v>29421</v>
      </c>
      <c r="G99748">
        <v>0.37708333333333333</v>
      </c>
      <c r="H99748">
        <v>2.99</v>
      </c>
    </row>
    <row r="99749" spans="1:8" x14ac:dyDescent="0.3">
      <c r="A99749">
        <v>279584</v>
      </c>
      <c r="B99749" t="s">
        <v>17</v>
      </c>
      <c r="C99749">
        <v>1</v>
      </c>
      <c r="D99749">
        <v>3.84</v>
      </c>
      <c r="E99749">
        <v>43784</v>
      </c>
      <c r="F99749" t="s">
        <v>83932</v>
      </c>
      <c r="G99749">
        <v>0.62986111111111109</v>
      </c>
      <c r="H99749">
        <v>3.84</v>
      </c>
    </row>
    <row r="99750" spans="1:8" x14ac:dyDescent="0.3">
      <c r="A99750">
        <v>279585</v>
      </c>
      <c r="B99750" t="s">
        <v>26</v>
      </c>
      <c r="C99750">
        <v>1</v>
      </c>
      <c r="D99750">
        <v>999.99</v>
      </c>
      <c r="E99750">
        <v>43772</v>
      </c>
      <c r="F99750" t="s">
        <v>69792</v>
      </c>
      <c r="G99750">
        <v>0.78819444444444442</v>
      </c>
      <c r="H99750">
        <v>999.99</v>
      </c>
    </row>
    <row r="99751" spans="1:8" x14ac:dyDescent="0.3">
      <c r="A99751">
        <v>279586</v>
      </c>
      <c r="B99751" t="s">
        <v>41</v>
      </c>
      <c r="C99751">
        <v>1</v>
      </c>
      <c r="D99751">
        <v>150</v>
      </c>
      <c r="E99751">
        <v>43770</v>
      </c>
      <c r="F99751" t="s">
        <v>83933</v>
      </c>
      <c r="G99751">
        <v>0.80555555555555558</v>
      </c>
      <c r="H99751">
        <v>150</v>
      </c>
    </row>
    <row r="99752" spans="1:8" x14ac:dyDescent="0.3">
      <c r="A99752">
        <v>279587</v>
      </c>
      <c r="B99752" t="s">
        <v>17</v>
      </c>
      <c r="C99752">
        <v>2</v>
      </c>
      <c r="D99752">
        <v>3.84</v>
      </c>
      <c r="E99752">
        <v>43770</v>
      </c>
      <c r="F99752" t="s">
        <v>83934</v>
      </c>
      <c r="G99752">
        <v>0.5229166666666667</v>
      </c>
      <c r="H99752">
        <v>7.68</v>
      </c>
    </row>
    <row r="99753" spans="1:8" x14ac:dyDescent="0.3">
      <c r="A99753">
        <v>279588</v>
      </c>
      <c r="B99753" t="s">
        <v>8</v>
      </c>
      <c r="C99753">
        <v>1</v>
      </c>
      <c r="D99753">
        <v>1700</v>
      </c>
      <c r="E99753">
        <v>43788</v>
      </c>
      <c r="F99753" t="s">
        <v>83935</v>
      </c>
      <c r="G99753">
        <v>0.82222222222222219</v>
      </c>
      <c r="H99753">
        <v>1700</v>
      </c>
    </row>
    <row r="99754" spans="1:8" x14ac:dyDescent="0.3">
      <c r="A99754">
        <v>279589</v>
      </c>
      <c r="B99754" t="s">
        <v>31</v>
      </c>
      <c r="C99754">
        <v>1</v>
      </c>
      <c r="D99754">
        <v>14.95</v>
      </c>
      <c r="E99754">
        <v>43799</v>
      </c>
      <c r="F99754" t="s">
        <v>83936</v>
      </c>
      <c r="G99754">
        <v>0.52500000000000002</v>
      </c>
      <c r="H99754">
        <v>14.95</v>
      </c>
    </row>
    <row r="99755" spans="1:8" x14ac:dyDescent="0.3">
      <c r="A99755">
        <v>279590</v>
      </c>
      <c r="B99755" t="s">
        <v>17</v>
      </c>
      <c r="C99755">
        <v>1</v>
      </c>
      <c r="D99755">
        <v>3.84</v>
      </c>
      <c r="E99755">
        <v>43774</v>
      </c>
      <c r="F99755" t="s">
        <v>83937</v>
      </c>
      <c r="G99755">
        <v>0.79374999999999996</v>
      </c>
      <c r="H99755">
        <v>3.84</v>
      </c>
    </row>
    <row r="99756" spans="1:8" x14ac:dyDescent="0.3">
      <c r="A99756">
        <v>279591</v>
      </c>
      <c r="B99756" t="s">
        <v>12</v>
      </c>
      <c r="C99756">
        <v>1</v>
      </c>
      <c r="D99756">
        <v>11.95</v>
      </c>
      <c r="E99756">
        <v>43771</v>
      </c>
      <c r="F99756" t="s">
        <v>83938</v>
      </c>
      <c r="G99756">
        <v>0.80208333333333337</v>
      </c>
      <c r="H99756">
        <v>11.95</v>
      </c>
    </row>
    <row r="99757" spans="1:8" x14ac:dyDescent="0.3">
      <c r="A99757">
        <v>279592</v>
      </c>
      <c r="B99757" t="s">
        <v>35</v>
      </c>
      <c r="C99757">
        <v>1</v>
      </c>
      <c r="D99757">
        <v>11.99</v>
      </c>
      <c r="E99757">
        <v>43795</v>
      </c>
      <c r="F99757" t="s">
        <v>83939</v>
      </c>
      <c r="G99757">
        <v>0.63263888888888886</v>
      </c>
      <c r="H99757">
        <v>11.99</v>
      </c>
    </row>
    <row r="99758" spans="1:8" x14ac:dyDescent="0.3">
      <c r="A99758">
        <v>279593</v>
      </c>
      <c r="B99758" t="s">
        <v>14</v>
      </c>
      <c r="C99758">
        <v>1</v>
      </c>
      <c r="D99758">
        <v>149.99</v>
      </c>
      <c r="E99758">
        <v>43799</v>
      </c>
      <c r="F99758" t="s">
        <v>39271</v>
      </c>
      <c r="G99758">
        <v>0.74930555555555556</v>
      </c>
      <c r="H99758">
        <v>149.99</v>
      </c>
    </row>
    <row r="99759" spans="1:8" x14ac:dyDescent="0.3">
      <c r="A99759">
        <v>279594</v>
      </c>
      <c r="B99759" t="s">
        <v>17</v>
      </c>
      <c r="C99759">
        <v>1</v>
      </c>
      <c r="D99759">
        <v>3.84</v>
      </c>
      <c r="E99759">
        <v>43787</v>
      </c>
      <c r="F99759" t="s">
        <v>35025</v>
      </c>
      <c r="G99759">
        <v>0.60972222222222228</v>
      </c>
      <c r="H99759">
        <v>3.84</v>
      </c>
    </row>
    <row r="99760" spans="1:8" x14ac:dyDescent="0.3">
      <c r="A99760">
        <v>279595</v>
      </c>
      <c r="B99760" t="s">
        <v>33</v>
      </c>
      <c r="C99760">
        <v>1</v>
      </c>
      <c r="D99760">
        <v>600</v>
      </c>
      <c r="E99760">
        <v>43770</v>
      </c>
      <c r="F99760" t="s">
        <v>83940</v>
      </c>
      <c r="G99760">
        <v>0.30972222222222223</v>
      </c>
      <c r="H99760">
        <v>600</v>
      </c>
    </row>
    <row r="99761" spans="1:8" x14ac:dyDescent="0.3">
      <c r="A99761">
        <v>279595</v>
      </c>
      <c r="B99761" t="s">
        <v>12</v>
      </c>
      <c r="C99761">
        <v>1</v>
      </c>
      <c r="D99761">
        <v>11.95</v>
      </c>
      <c r="E99761">
        <v>43770</v>
      </c>
      <c r="F99761" t="s">
        <v>83940</v>
      </c>
      <c r="G99761">
        <v>0.30972222222222223</v>
      </c>
      <c r="H99761">
        <v>11.95</v>
      </c>
    </row>
    <row r="99762" spans="1:8" x14ac:dyDescent="0.3">
      <c r="A99762">
        <v>279596</v>
      </c>
      <c r="B99762" t="s">
        <v>23</v>
      </c>
      <c r="C99762">
        <v>1</v>
      </c>
      <c r="D99762">
        <v>2.99</v>
      </c>
      <c r="E99762">
        <v>43781</v>
      </c>
      <c r="F99762" t="s">
        <v>3949</v>
      </c>
      <c r="G99762">
        <v>0.40555555555555556</v>
      </c>
      <c r="H99762">
        <v>2.99</v>
      </c>
    </row>
    <row r="99763" spans="1:8" x14ac:dyDescent="0.3">
      <c r="A99763">
        <v>279597</v>
      </c>
      <c r="B99763" t="s">
        <v>12</v>
      </c>
      <c r="C99763">
        <v>1</v>
      </c>
      <c r="D99763">
        <v>11.95</v>
      </c>
      <c r="E99763">
        <v>43771</v>
      </c>
      <c r="F99763" t="s">
        <v>80692</v>
      </c>
      <c r="G99763">
        <v>0.875</v>
      </c>
      <c r="H99763">
        <v>11.95</v>
      </c>
    </row>
    <row r="99764" spans="1:8" x14ac:dyDescent="0.3">
      <c r="A99764">
        <v>279598</v>
      </c>
      <c r="B99764" t="s">
        <v>70</v>
      </c>
      <c r="C99764">
        <v>1</v>
      </c>
      <c r="D99764">
        <v>700</v>
      </c>
      <c r="E99764">
        <v>43773</v>
      </c>
      <c r="F99764" t="s">
        <v>83941</v>
      </c>
      <c r="G99764">
        <v>0.81666666666666665</v>
      </c>
      <c r="H99764">
        <v>700</v>
      </c>
    </row>
    <row r="99765" spans="1:8" x14ac:dyDescent="0.3">
      <c r="A99765">
        <v>279599</v>
      </c>
      <c r="B99765" t="s">
        <v>17</v>
      </c>
      <c r="C99765">
        <v>1</v>
      </c>
      <c r="D99765">
        <v>3.84</v>
      </c>
      <c r="E99765">
        <v>43789</v>
      </c>
      <c r="F99765" t="s">
        <v>83942</v>
      </c>
      <c r="G99765">
        <v>0.93263888888888891</v>
      </c>
      <c r="H99765">
        <v>3.84</v>
      </c>
    </row>
    <row r="99766" spans="1:8" x14ac:dyDescent="0.3">
      <c r="A99766">
        <v>279600</v>
      </c>
      <c r="B99766" t="s">
        <v>31</v>
      </c>
      <c r="C99766">
        <v>1</v>
      </c>
      <c r="D99766">
        <v>14.95</v>
      </c>
      <c r="E99766">
        <v>43772</v>
      </c>
      <c r="F99766" t="s">
        <v>83943</v>
      </c>
      <c r="G99766">
        <v>0.86805555555555558</v>
      </c>
      <c r="H99766">
        <v>14.95</v>
      </c>
    </row>
    <row r="99767" spans="1:8" x14ac:dyDescent="0.3">
      <c r="A99767">
        <v>279601</v>
      </c>
      <c r="B99767" t="s">
        <v>12</v>
      </c>
      <c r="C99767">
        <v>1</v>
      </c>
      <c r="D99767">
        <v>11.95</v>
      </c>
      <c r="E99767">
        <v>43781</v>
      </c>
      <c r="F99767" t="s">
        <v>83944</v>
      </c>
      <c r="G99767">
        <v>0.76111111111111107</v>
      </c>
      <c r="H99767">
        <v>11.95</v>
      </c>
    </row>
    <row r="99768" spans="1:8" x14ac:dyDescent="0.3">
      <c r="A99768">
        <v>279602</v>
      </c>
      <c r="B99768" t="s">
        <v>41</v>
      </c>
      <c r="C99768">
        <v>1</v>
      </c>
      <c r="D99768">
        <v>150</v>
      </c>
      <c r="E99768">
        <v>43793</v>
      </c>
      <c r="F99768" t="s">
        <v>83945</v>
      </c>
      <c r="G99768">
        <v>0.73402777777777772</v>
      </c>
      <c r="H99768">
        <v>150</v>
      </c>
    </row>
    <row r="99769" spans="1:8" x14ac:dyDescent="0.3">
      <c r="A99769">
        <v>279603</v>
      </c>
      <c r="B99769" t="s">
        <v>23</v>
      </c>
      <c r="C99769">
        <v>2</v>
      </c>
      <c r="D99769">
        <v>2.99</v>
      </c>
      <c r="E99769">
        <v>43776</v>
      </c>
      <c r="F99769" t="s">
        <v>83946</v>
      </c>
      <c r="G99769">
        <v>0.53749999999999998</v>
      </c>
      <c r="H99769">
        <v>5.98</v>
      </c>
    </row>
    <row r="99770" spans="1:8" x14ac:dyDescent="0.3">
      <c r="A99770">
        <v>279604</v>
      </c>
      <c r="B99770" t="s">
        <v>73</v>
      </c>
      <c r="C99770">
        <v>1</v>
      </c>
      <c r="D99770">
        <v>109.99</v>
      </c>
      <c r="E99770">
        <v>43786</v>
      </c>
      <c r="F99770" t="s">
        <v>83947</v>
      </c>
      <c r="G99770">
        <v>0.57499999999999996</v>
      </c>
      <c r="H99770">
        <v>109.99</v>
      </c>
    </row>
    <row r="99771" spans="1:8" x14ac:dyDescent="0.3">
      <c r="A99771">
        <v>279605</v>
      </c>
      <c r="B99771" t="s">
        <v>41</v>
      </c>
      <c r="C99771">
        <v>1</v>
      </c>
      <c r="D99771">
        <v>150</v>
      </c>
      <c r="E99771">
        <v>43789</v>
      </c>
      <c r="F99771" t="s">
        <v>28454</v>
      </c>
      <c r="G99771">
        <v>0.52222222222222225</v>
      </c>
      <c r="H99771">
        <v>150</v>
      </c>
    </row>
    <row r="99772" spans="1:8" x14ac:dyDescent="0.3">
      <c r="A99772">
        <v>279605</v>
      </c>
      <c r="B99772" t="s">
        <v>12</v>
      </c>
      <c r="C99772">
        <v>2</v>
      </c>
      <c r="D99772">
        <v>11.95</v>
      </c>
      <c r="E99772">
        <v>43789</v>
      </c>
      <c r="F99772" t="s">
        <v>28454</v>
      </c>
      <c r="G99772">
        <v>0.52222222222222225</v>
      </c>
      <c r="H99772">
        <v>23.9</v>
      </c>
    </row>
    <row r="99773" spans="1:8" x14ac:dyDescent="0.3">
      <c r="A99773">
        <v>279606</v>
      </c>
      <c r="B99773" t="s">
        <v>12</v>
      </c>
      <c r="C99773">
        <v>1</v>
      </c>
      <c r="D99773">
        <v>11.95</v>
      </c>
      <c r="E99773">
        <v>43777</v>
      </c>
      <c r="F99773" t="s">
        <v>83948</v>
      </c>
      <c r="G99773">
        <v>0.6118055555555556</v>
      </c>
      <c r="H99773">
        <v>11.95</v>
      </c>
    </row>
    <row r="99774" spans="1:8" x14ac:dyDescent="0.3">
      <c r="A99774">
        <v>279607</v>
      </c>
      <c r="B99774" t="s">
        <v>104</v>
      </c>
      <c r="C99774">
        <v>1</v>
      </c>
      <c r="D99774">
        <v>300</v>
      </c>
      <c r="E99774">
        <v>43798</v>
      </c>
      <c r="F99774" t="s">
        <v>83949</v>
      </c>
      <c r="G99774">
        <v>0.69861111111111107</v>
      </c>
      <c r="H99774">
        <v>300</v>
      </c>
    </row>
    <row r="99775" spans="1:8" x14ac:dyDescent="0.3">
      <c r="A99775">
        <v>279608</v>
      </c>
      <c r="B99775" t="s">
        <v>33</v>
      </c>
      <c r="C99775">
        <v>1</v>
      </c>
      <c r="D99775">
        <v>600</v>
      </c>
      <c r="E99775">
        <v>43799</v>
      </c>
      <c r="F99775" t="s">
        <v>83950</v>
      </c>
      <c r="G99775">
        <v>0.88888888888888884</v>
      </c>
      <c r="H99775">
        <v>600</v>
      </c>
    </row>
    <row r="99776" spans="1:8" x14ac:dyDescent="0.3">
      <c r="A99776">
        <v>279609</v>
      </c>
      <c r="B99776" t="s">
        <v>14</v>
      </c>
      <c r="C99776">
        <v>1</v>
      </c>
      <c r="D99776">
        <v>149.99</v>
      </c>
      <c r="E99776">
        <v>43794</v>
      </c>
      <c r="F99776" t="s">
        <v>83951</v>
      </c>
      <c r="G99776">
        <v>0.79722222222222228</v>
      </c>
      <c r="H99776">
        <v>149.99</v>
      </c>
    </row>
    <row r="99777" spans="1:8" x14ac:dyDescent="0.3">
      <c r="A99777">
        <v>279610</v>
      </c>
      <c r="B99777" t="s">
        <v>26</v>
      </c>
      <c r="C99777">
        <v>1</v>
      </c>
      <c r="D99777">
        <v>999.99</v>
      </c>
      <c r="E99777">
        <v>43782</v>
      </c>
      <c r="F99777" t="s">
        <v>83952</v>
      </c>
      <c r="G99777">
        <v>0.54166666666666663</v>
      </c>
      <c r="H99777">
        <v>999.99</v>
      </c>
    </row>
    <row r="99778" spans="1:8" x14ac:dyDescent="0.3">
      <c r="A99778">
        <v>279611</v>
      </c>
      <c r="B99778" t="s">
        <v>41</v>
      </c>
      <c r="C99778">
        <v>1</v>
      </c>
      <c r="D99778">
        <v>150</v>
      </c>
      <c r="E99778">
        <v>43778</v>
      </c>
      <c r="F99778" t="s">
        <v>83953</v>
      </c>
      <c r="G99778">
        <v>0.66874999999999996</v>
      </c>
      <c r="H99778">
        <v>150</v>
      </c>
    </row>
    <row r="99779" spans="1:8" x14ac:dyDescent="0.3">
      <c r="A99779">
        <v>279612</v>
      </c>
      <c r="B99779" t="s">
        <v>23</v>
      </c>
      <c r="C99779">
        <v>1</v>
      </c>
      <c r="D99779">
        <v>2.99</v>
      </c>
      <c r="E99779">
        <v>43798</v>
      </c>
      <c r="F99779" t="s">
        <v>83954</v>
      </c>
      <c r="G99779">
        <v>0.37847222222222221</v>
      </c>
      <c r="H99779">
        <v>2.99</v>
      </c>
    </row>
    <row r="99780" spans="1:8" x14ac:dyDescent="0.3">
      <c r="A99780">
        <v>279613</v>
      </c>
      <c r="B99780" t="s">
        <v>73</v>
      </c>
      <c r="C99780">
        <v>1</v>
      </c>
      <c r="D99780">
        <v>109.99</v>
      </c>
      <c r="E99780">
        <v>43773</v>
      </c>
      <c r="F99780" t="s">
        <v>70029</v>
      </c>
      <c r="G99780">
        <v>0.58611111111111114</v>
      </c>
      <c r="H99780">
        <v>109.99</v>
      </c>
    </row>
    <row r="99781" spans="1:8" x14ac:dyDescent="0.3">
      <c r="A99781">
        <v>279614</v>
      </c>
      <c r="B99781" t="s">
        <v>23</v>
      </c>
      <c r="C99781">
        <v>1</v>
      </c>
      <c r="D99781">
        <v>2.99</v>
      </c>
      <c r="E99781">
        <v>43779</v>
      </c>
      <c r="F99781" t="s">
        <v>83955</v>
      </c>
      <c r="G99781">
        <v>0.42222222222222222</v>
      </c>
      <c r="H99781">
        <v>2.99</v>
      </c>
    </row>
    <row r="99782" spans="1:8" x14ac:dyDescent="0.3">
      <c r="A99782">
        <v>279615</v>
      </c>
      <c r="B99782" t="s">
        <v>70</v>
      </c>
      <c r="C99782">
        <v>1</v>
      </c>
      <c r="D99782">
        <v>700</v>
      </c>
      <c r="E99782">
        <v>43796</v>
      </c>
      <c r="F99782" t="s">
        <v>83956</v>
      </c>
      <c r="G99782">
        <v>0.7</v>
      </c>
      <c r="H99782">
        <v>700</v>
      </c>
    </row>
    <row r="99783" spans="1:8" x14ac:dyDescent="0.3">
      <c r="A99783">
        <v>279616</v>
      </c>
      <c r="B99783" t="s">
        <v>70</v>
      </c>
      <c r="C99783">
        <v>1</v>
      </c>
      <c r="D99783">
        <v>700</v>
      </c>
      <c r="E99783">
        <v>43799</v>
      </c>
      <c r="F99783" t="s">
        <v>83957</v>
      </c>
      <c r="G99783">
        <v>0.56597222222222221</v>
      </c>
      <c r="H99783">
        <v>700</v>
      </c>
    </row>
    <row r="99784" spans="1:8" x14ac:dyDescent="0.3">
      <c r="A99784">
        <v>279617</v>
      </c>
      <c r="B99784" t="s">
        <v>35</v>
      </c>
      <c r="C99784">
        <v>1</v>
      </c>
      <c r="D99784">
        <v>11.99</v>
      </c>
      <c r="E99784">
        <v>43789</v>
      </c>
      <c r="F99784" t="s">
        <v>83958</v>
      </c>
      <c r="G99784">
        <v>0.49305555555555558</v>
      </c>
      <c r="H99784">
        <v>11.99</v>
      </c>
    </row>
    <row r="99785" spans="1:8" x14ac:dyDescent="0.3">
      <c r="A99785">
        <v>279618</v>
      </c>
      <c r="B99785" t="s">
        <v>154</v>
      </c>
      <c r="C99785">
        <v>1</v>
      </c>
      <c r="D99785">
        <v>389.99</v>
      </c>
      <c r="E99785">
        <v>43791</v>
      </c>
      <c r="F99785" t="s">
        <v>83959</v>
      </c>
      <c r="G99785">
        <v>0.49375000000000002</v>
      </c>
      <c r="H99785">
        <v>389.99</v>
      </c>
    </row>
    <row r="99786" spans="1:8" x14ac:dyDescent="0.3">
      <c r="A99786">
        <v>279619</v>
      </c>
      <c r="B99786" t="s">
        <v>14</v>
      </c>
      <c r="C99786">
        <v>1</v>
      </c>
      <c r="D99786">
        <v>149.99</v>
      </c>
      <c r="E99786">
        <v>43781</v>
      </c>
      <c r="F99786" t="s">
        <v>83960</v>
      </c>
      <c r="G99786">
        <v>0.51666666666666672</v>
      </c>
      <c r="H99786">
        <v>149.99</v>
      </c>
    </row>
    <row r="99787" spans="1:8" x14ac:dyDescent="0.3">
      <c r="A99787">
        <v>279620</v>
      </c>
      <c r="B99787" t="s">
        <v>31</v>
      </c>
      <c r="C99787">
        <v>1</v>
      </c>
      <c r="D99787">
        <v>14.95</v>
      </c>
      <c r="E99787">
        <v>43787</v>
      </c>
      <c r="F99787" t="s">
        <v>83961</v>
      </c>
      <c r="G99787">
        <v>0.63055555555555554</v>
      </c>
      <c r="H99787">
        <v>14.95</v>
      </c>
    </row>
    <row r="99788" spans="1:8" x14ac:dyDescent="0.3">
      <c r="A99788">
        <v>279621</v>
      </c>
      <c r="B99788" t="s">
        <v>35</v>
      </c>
      <c r="C99788">
        <v>1</v>
      </c>
      <c r="D99788">
        <v>11.99</v>
      </c>
      <c r="E99788">
        <v>43784</v>
      </c>
      <c r="F99788" t="s">
        <v>76934</v>
      </c>
      <c r="G99788">
        <v>0.82916666666666672</v>
      </c>
      <c r="H99788">
        <v>11.99</v>
      </c>
    </row>
    <row r="99789" spans="1:8" x14ac:dyDescent="0.3">
      <c r="A99789">
        <v>279622</v>
      </c>
      <c r="B99789" t="s">
        <v>31</v>
      </c>
      <c r="C99789">
        <v>2</v>
      </c>
      <c r="D99789">
        <v>14.95</v>
      </c>
      <c r="E99789">
        <v>43775</v>
      </c>
      <c r="F99789" t="s">
        <v>83962</v>
      </c>
      <c r="G99789">
        <v>0.80277777777777781</v>
      </c>
      <c r="H99789">
        <v>29.9</v>
      </c>
    </row>
    <row r="99790" spans="1:8" x14ac:dyDescent="0.3">
      <c r="A99790">
        <v>279623</v>
      </c>
      <c r="B99790" t="s">
        <v>41</v>
      </c>
      <c r="C99790">
        <v>1</v>
      </c>
      <c r="D99790">
        <v>150</v>
      </c>
      <c r="E99790">
        <v>43777</v>
      </c>
      <c r="F99790" t="s">
        <v>8040</v>
      </c>
      <c r="G99790">
        <v>0.5708333333333333</v>
      </c>
      <c r="H99790">
        <v>150</v>
      </c>
    </row>
    <row r="99791" spans="1:8" x14ac:dyDescent="0.3">
      <c r="A99791">
        <v>279624</v>
      </c>
      <c r="B99791" t="s">
        <v>35</v>
      </c>
      <c r="C99791">
        <v>1</v>
      </c>
      <c r="D99791">
        <v>11.99</v>
      </c>
      <c r="E99791">
        <v>43793</v>
      </c>
      <c r="F99791" t="s">
        <v>83963</v>
      </c>
      <c r="G99791">
        <v>0.34861111111111109</v>
      </c>
      <c r="H99791">
        <v>11.99</v>
      </c>
    </row>
    <row r="99792" spans="1:8" x14ac:dyDescent="0.3">
      <c r="A99792">
        <v>279625</v>
      </c>
      <c r="B99792" t="s">
        <v>21</v>
      </c>
      <c r="C99792">
        <v>1</v>
      </c>
      <c r="D99792">
        <v>99.99</v>
      </c>
      <c r="E99792">
        <v>43782</v>
      </c>
      <c r="F99792" t="s">
        <v>83964</v>
      </c>
      <c r="G99792">
        <v>0.6875</v>
      </c>
      <c r="H99792">
        <v>99.99</v>
      </c>
    </row>
    <row r="99793" spans="1:8" x14ac:dyDescent="0.3">
      <c r="A99793">
        <v>279626</v>
      </c>
      <c r="B99793" t="s">
        <v>10</v>
      </c>
      <c r="C99793">
        <v>1</v>
      </c>
      <c r="D99793">
        <v>600</v>
      </c>
      <c r="E99793">
        <v>43792</v>
      </c>
      <c r="F99793" t="s">
        <v>83965</v>
      </c>
      <c r="G99793">
        <v>0.88472222222222219</v>
      </c>
      <c r="H99793">
        <v>600</v>
      </c>
    </row>
    <row r="99794" spans="1:8" x14ac:dyDescent="0.3">
      <c r="A99794">
        <v>279627</v>
      </c>
      <c r="B99794" t="s">
        <v>104</v>
      </c>
      <c r="C99794">
        <v>1</v>
      </c>
      <c r="D99794">
        <v>300</v>
      </c>
      <c r="E99794">
        <v>43797</v>
      </c>
      <c r="F99794" t="s">
        <v>27180</v>
      </c>
      <c r="G99794">
        <v>0.88194444444444442</v>
      </c>
      <c r="H99794">
        <v>300</v>
      </c>
    </row>
    <row r="99795" spans="1:8" x14ac:dyDescent="0.3">
      <c r="A99795">
        <v>279628</v>
      </c>
      <c r="B99795" t="s">
        <v>70</v>
      </c>
      <c r="C99795">
        <v>1</v>
      </c>
      <c r="D99795">
        <v>700</v>
      </c>
      <c r="E99795">
        <v>43771</v>
      </c>
      <c r="F99795" t="s">
        <v>83966</v>
      </c>
      <c r="G99795">
        <v>0.51458333333333328</v>
      </c>
      <c r="H99795">
        <v>700</v>
      </c>
    </row>
    <row r="99796" spans="1:8" x14ac:dyDescent="0.3">
      <c r="A99796">
        <v>279629</v>
      </c>
      <c r="B99796" t="s">
        <v>21</v>
      </c>
      <c r="C99796">
        <v>1</v>
      </c>
      <c r="D99796">
        <v>99.99</v>
      </c>
      <c r="E99796">
        <v>43787</v>
      </c>
      <c r="F99796" t="s">
        <v>83967</v>
      </c>
      <c r="G99796">
        <v>0.76666666666666672</v>
      </c>
      <c r="H99796">
        <v>99.99</v>
      </c>
    </row>
    <row r="99797" spans="1:8" x14ac:dyDescent="0.3">
      <c r="A99797">
        <v>279630</v>
      </c>
      <c r="B99797" t="s">
        <v>35</v>
      </c>
      <c r="C99797">
        <v>1</v>
      </c>
      <c r="D99797">
        <v>11.99</v>
      </c>
      <c r="E99797">
        <v>43799</v>
      </c>
      <c r="F99797" t="s">
        <v>83968</v>
      </c>
      <c r="G99797">
        <v>0.53611111111111109</v>
      </c>
      <c r="H99797">
        <v>11.99</v>
      </c>
    </row>
    <row r="99798" spans="1:8" x14ac:dyDescent="0.3">
      <c r="A99798">
        <v>279631</v>
      </c>
      <c r="B99798" t="s">
        <v>33</v>
      </c>
      <c r="C99798">
        <v>1</v>
      </c>
      <c r="D99798">
        <v>600</v>
      </c>
      <c r="E99798">
        <v>43786</v>
      </c>
      <c r="F99798" t="s">
        <v>83969</v>
      </c>
      <c r="G99798">
        <v>0.74027777777777781</v>
      </c>
      <c r="H99798">
        <v>600</v>
      </c>
    </row>
    <row r="99799" spans="1:8" x14ac:dyDescent="0.3">
      <c r="A99799">
        <v>279632</v>
      </c>
      <c r="B99799" t="s">
        <v>70</v>
      </c>
      <c r="C99799">
        <v>1</v>
      </c>
      <c r="D99799">
        <v>700</v>
      </c>
      <c r="E99799">
        <v>43795</v>
      </c>
      <c r="F99799" t="s">
        <v>83970</v>
      </c>
      <c r="G99799">
        <v>0.58680555555555558</v>
      </c>
      <c r="H99799">
        <v>700</v>
      </c>
    </row>
    <row r="99800" spans="1:8" x14ac:dyDescent="0.3">
      <c r="A99800">
        <v>279632</v>
      </c>
      <c r="B99800" t="s">
        <v>31</v>
      </c>
      <c r="C99800">
        <v>1</v>
      </c>
      <c r="D99800">
        <v>14.95</v>
      </c>
      <c r="E99800">
        <v>43795</v>
      </c>
      <c r="F99800" t="s">
        <v>83970</v>
      </c>
      <c r="G99800">
        <v>0.58680555555555558</v>
      </c>
      <c r="H99800">
        <v>14.95</v>
      </c>
    </row>
    <row r="99801" spans="1:8" x14ac:dyDescent="0.3">
      <c r="A99801">
        <v>279633</v>
      </c>
      <c r="B99801" t="s">
        <v>23</v>
      </c>
      <c r="C99801">
        <v>1</v>
      </c>
      <c r="D99801">
        <v>2.99</v>
      </c>
      <c r="E99801">
        <v>43779</v>
      </c>
      <c r="F99801" t="s">
        <v>83971</v>
      </c>
      <c r="G99801">
        <v>0.59375</v>
      </c>
      <c r="H99801">
        <v>2.99</v>
      </c>
    </row>
    <row r="99802" spans="1:8" x14ac:dyDescent="0.3">
      <c r="A99802">
        <v>279634</v>
      </c>
      <c r="B99802" t="s">
        <v>31</v>
      </c>
      <c r="C99802">
        <v>1</v>
      </c>
      <c r="D99802">
        <v>14.95</v>
      </c>
      <c r="E99802">
        <v>43787</v>
      </c>
      <c r="F99802" t="s">
        <v>83972</v>
      </c>
      <c r="G99802">
        <v>0.44097222222222221</v>
      </c>
      <c r="H99802">
        <v>14.95</v>
      </c>
    </row>
    <row r="99803" spans="1:8" x14ac:dyDescent="0.3">
      <c r="A99803">
        <v>279635</v>
      </c>
      <c r="B99803" t="s">
        <v>23</v>
      </c>
      <c r="C99803">
        <v>1</v>
      </c>
      <c r="D99803">
        <v>2.99</v>
      </c>
      <c r="E99803">
        <v>43771</v>
      </c>
      <c r="F99803" t="s">
        <v>83973</v>
      </c>
      <c r="G99803">
        <v>0.96458333333333335</v>
      </c>
      <c r="H99803">
        <v>2.99</v>
      </c>
    </row>
    <row r="99804" spans="1:8" x14ac:dyDescent="0.3">
      <c r="A99804">
        <v>279636</v>
      </c>
      <c r="B99804" t="s">
        <v>17</v>
      </c>
      <c r="C99804">
        <v>1</v>
      </c>
      <c r="D99804">
        <v>3.84</v>
      </c>
      <c r="E99804">
        <v>43774</v>
      </c>
      <c r="F99804" t="s">
        <v>25786</v>
      </c>
      <c r="G99804">
        <v>0.94236111111111109</v>
      </c>
      <c r="H99804">
        <v>3.84</v>
      </c>
    </row>
    <row r="99805" spans="1:8" x14ac:dyDescent="0.3">
      <c r="A99805">
        <v>279637</v>
      </c>
      <c r="B99805" t="s">
        <v>104</v>
      </c>
      <c r="C99805">
        <v>1</v>
      </c>
      <c r="D99805">
        <v>300</v>
      </c>
      <c r="E99805">
        <v>43790</v>
      </c>
      <c r="F99805" t="s">
        <v>83974</v>
      </c>
      <c r="G99805">
        <v>0.5756944444444444</v>
      </c>
      <c r="H99805">
        <v>300</v>
      </c>
    </row>
    <row r="99806" spans="1:8" x14ac:dyDescent="0.3">
      <c r="A99806">
        <v>279638</v>
      </c>
      <c r="B99806" t="s">
        <v>23</v>
      </c>
      <c r="C99806">
        <v>2</v>
      </c>
      <c r="D99806">
        <v>2.99</v>
      </c>
      <c r="E99806">
        <v>43776</v>
      </c>
      <c r="F99806" t="s">
        <v>83975</v>
      </c>
      <c r="G99806">
        <v>0.76666666666666672</v>
      </c>
      <c r="H99806">
        <v>5.98</v>
      </c>
    </row>
    <row r="99807" spans="1:8" x14ac:dyDescent="0.3">
      <c r="A99807">
        <v>279639</v>
      </c>
      <c r="B99807" t="s">
        <v>31</v>
      </c>
      <c r="C99807">
        <v>1</v>
      </c>
      <c r="D99807">
        <v>14.95</v>
      </c>
      <c r="E99807">
        <v>43782</v>
      </c>
      <c r="F99807" t="s">
        <v>83976</v>
      </c>
      <c r="G99807">
        <v>0.65902777777777777</v>
      </c>
      <c r="H99807">
        <v>14.95</v>
      </c>
    </row>
    <row r="99808" spans="1:8" x14ac:dyDescent="0.3">
      <c r="A99808">
        <v>279640</v>
      </c>
      <c r="B99808" t="s">
        <v>12</v>
      </c>
      <c r="C99808">
        <v>1</v>
      </c>
      <c r="D99808">
        <v>11.95</v>
      </c>
      <c r="E99808">
        <v>43771</v>
      </c>
      <c r="F99808" t="s">
        <v>83977</v>
      </c>
      <c r="G99808">
        <v>0.78263888888888888</v>
      </c>
      <c r="H99808">
        <v>11.95</v>
      </c>
    </row>
    <row r="99809" spans="1:8" x14ac:dyDescent="0.3">
      <c r="A99809">
        <v>279641</v>
      </c>
      <c r="B99809" t="s">
        <v>23</v>
      </c>
      <c r="C99809">
        <v>1</v>
      </c>
      <c r="D99809">
        <v>2.99</v>
      </c>
      <c r="E99809">
        <v>43789</v>
      </c>
      <c r="F99809" t="s">
        <v>69756</v>
      </c>
      <c r="G99809">
        <v>0.86388888888888893</v>
      </c>
      <c r="H99809">
        <v>2.99</v>
      </c>
    </row>
    <row r="99810" spans="1:8" x14ac:dyDescent="0.3">
      <c r="A99810">
        <v>279642</v>
      </c>
      <c r="B99810" t="s">
        <v>73</v>
      </c>
      <c r="C99810">
        <v>1</v>
      </c>
      <c r="D99810">
        <v>109.99</v>
      </c>
      <c r="E99810">
        <v>43771</v>
      </c>
      <c r="F99810" t="s">
        <v>83978</v>
      </c>
      <c r="G99810">
        <v>0.88055555555555554</v>
      </c>
      <c r="H99810">
        <v>109.99</v>
      </c>
    </row>
    <row r="99811" spans="1:8" x14ac:dyDescent="0.3">
      <c r="A99811">
        <v>279643</v>
      </c>
      <c r="B99811" t="s">
        <v>17</v>
      </c>
      <c r="C99811">
        <v>2</v>
      </c>
      <c r="D99811">
        <v>3.84</v>
      </c>
      <c r="E99811">
        <v>43779</v>
      </c>
      <c r="F99811" t="s">
        <v>83979</v>
      </c>
      <c r="G99811">
        <v>0.84236111111111112</v>
      </c>
      <c r="H99811">
        <v>7.68</v>
      </c>
    </row>
    <row r="99812" spans="1:8" x14ac:dyDescent="0.3">
      <c r="A99812">
        <v>279644</v>
      </c>
      <c r="B99812" t="s">
        <v>17</v>
      </c>
      <c r="C99812">
        <v>2</v>
      </c>
      <c r="D99812">
        <v>3.84</v>
      </c>
      <c r="E99812">
        <v>43782</v>
      </c>
      <c r="F99812" t="s">
        <v>83980</v>
      </c>
      <c r="G99812">
        <v>0.47638888888888886</v>
      </c>
      <c r="H99812">
        <v>7.68</v>
      </c>
    </row>
    <row r="99813" spans="1:8" x14ac:dyDescent="0.3">
      <c r="A99813">
        <v>279645</v>
      </c>
      <c r="B99813" t="s">
        <v>12</v>
      </c>
      <c r="C99813">
        <v>1</v>
      </c>
      <c r="D99813">
        <v>11.95</v>
      </c>
      <c r="E99813">
        <v>43788</v>
      </c>
      <c r="F99813" t="s">
        <v>83981</v>
      </c>
      <c r="G99813">
        <v>0.86388888888888893</v>
      </c>
      <c r="H99813">
        <v>11.95</v>
      </c>
    </row>
    <row r="99814" spans="1:8" x14ac:dyDescent="0.3">
      <c r="A99814">
        <v>279646</v>
      </c>
      <c r="B99814" t="s">
        <v>35</v>
      </c>
      <c r="C99814">
        <v>2</v>
      </c>
      <c r="D99814">
        <v>11.99</v>
      </c>
      <c r="E99814">
        <v>43797</v>
      </c>
      <c r="F99814" t="s">
        <v>34612</v>
      </c>
      <c r="G99814">
        <v>0.34375</v>
      </c>
      <c r="H99814">
        <v>23.98</v>
      </c>
    </row>
    <row r="99815" spans="1:8" x14ac:dyDescent="0.3">
      <c r="A99815">
        <v>279647</v>
      </c>
      <c r="B99815" t="s">
        <v>35</v>
      </c>
      <c r="C99815">
        <v>1</v>
      </c>
      <c r="D99815">
        <v>11.99</v>
      </c>
      <c r="E99815">
        <v>43776</v>
      </c>
      <c r="F99815" t="s">
        <v>83982</v>
      </c>
      <c r="G99815">
        <v>0.72361111111111109</v>
      </c>
      <c r="H99815">
        <v>11.99</v>
      </c>
    </row>
    <row r="99816" spans="1:8" x14ac:dyDescent="0.3">
      <c r="A99816">
        <v>279648</v>
      </c>
      <c r="B99816" t="s">
        <v>31</v>
      </c>
      <c r="C99816">
        <v>1</v>
      </c>
      <c r="D99816">
        <v>14.95</v>
      </c>
      <c r="E99816">
        <v>43781</v>
      </c>
      <c r="F99816" t="s">
        <v>83983</v>
      </c>
      <c r="G99816">
        <v>0.78888888888888886</v>
      </c>
      <c r="H99816">
        <v>14.95</v>
      </c>
    </row>
    <row r="99817" spans="1:8" x14ac:dyDescent="0.3">
      <c r="A99817">
        <v>279649</v>
      </c>
      <c r="B99817" t="s">
        <v>31</v>
      </c>
      <c r="C99817">
        <v>1</v>
      </c>
      <c r="D99817">
        <v>14.95</v>
      </c>
      <c r="E99817">
        <v>43792</v>
      </c>
      <c r="F99817" t="s">
        <v>83984</v>
      </c>
      <c r="G99817">
        <v>0.48125000000000001</v>
      </c>
      <c r="H99817">
        <v>14.95</v>
      </c>
    </row>
    <row r="99818" spans="1:8" x14ac:dyDescent="0.3">
      <c r="A99818">
        <v>279650</v>
      </c>
      <c r="B99818" t="s">
        <v>53</v>
      </c>
      <c r="C99818">
        <v>1</v>
      </c>
      <c r="D99818">
        <v>400</v>
      </c>
      <c r="E99818">
        <v>43786</v>
      </c>
      <c r="F99818" t="s">
        <v>9253</v>
      </c>
      <c r="G99818">
        <v>0.58125000000000004</v>
      </c>
      <c r="H99818">
        <v>400</v>
      </c>
    </row>
    <row r="99819" spans="1:8" x14ac:dyDescent="0.3">
      <c r="A99819">
        <v>279651</v>
      </c>
      <c r="B99819" t="s">
        <v>31</v>
      </c>
      <c r="C99819">
        <v>2</v>
      </c>
      <c r="D99819">
        <v>14.95</v>
      </c>
      <c r="E99819">
        <v>43792</v>
      </c>
      <c r="F99819" t="s">
        <v>4079</v>
      </c>
      <c r="G99819">
        <v>0.73541666666666672</v>
      </c>
      <c r="H99819">
        <v>29.9</v>
      </c>
    </row>
    <row r="99820" spans="1:8" x14ac:dyDescent="0.3">
      <c r="A99820">
        <v>279652</v>
      </c>
      <c r="B99820" t="s">
        <v>31</v>
      </c>
      <c r="C99820">
        <v>1</v>
      </c>
      <c r="D99820">
        <v>14.95</v>
      </c>
      <c r="E99820">
        <v>43774</v>
      </c>
      <c r="F99820" t="s">
        <v>83985</v>
      </c>
      <c r="G99820">
        <v>0.60763888888888884</v>
      </c>
      <c r="H99820">
        <v>14.95</v>
      </c>
    </row>
    <row r="99821" spans="1:8" x14ac:dyDescent="0.3">
      <c r="A99821">
        <v>279653</v>
      </c>
      <c r="B99821" t="s">
        <v>23</v>
      </c>
      <c r="C99821">
        <v>1</v>
      </c>
      <c r="D99821">
        <v>2.99</v>
      </c>
      <c r="E99821">
        <v>43795</v>
      </c>
      <c r="F99821" t="s">
        <v>83986</v>
      </c>
      <c r="G99821">
        <v>0.86944444444444446</v>
      </c>
      <c r="H99821">
        <v>2.99</v>
      </c>
    </row>
    <row r="99822" spans="1:8" x14ac:dyDescent="0.3">
      <c r="A99822">
        <v>279654</v>
      </c>
      <c r="B99822" t="s">
        <v>23</v>
      </c>
      <c r="C99822">
        <v>1</v>
      </c>
      <c r="D99822">
        <v>2.99</v>
      </c>
      <c r="E99822">
        <v>43784</v>
      </c>
      <c r="F99822" t="s">
        <v>83987</v>
      </c>
      <c r="G99822">
        <v>0.53194444444444444</v>
      </c>
      <c r="H99822">
        <v>2.99</v>
      </c>
    </row>
    <row r="99823" spans="1:8" x14ac:dyDescent="0.3">
      <c r="A99823">
        <v>279655</v>
      </c>
      <c r="B99823" t="s">
        <v>17</v>
      </c>
      <c r="C99823">
        <v>1</v>
      </c>
      <c r="D99823">
        <v>3.84</v>
      </c>
      <c r="E99823">
        <v>43790</v>
      </c>
      <c r="F99823" t="s">
        <v>83988</v>
      </c>
      <c r="G99823">
        <v>0.46388888888888891</v>
      </c>
      <c r="H99823">
        <v>3.84</v>
      </c>
    </row>
    <row r="99824" spans="1:8" x14ac:dyDescent="0.3">
      <c r="A99824">
        <v>279656</v>
      </c>
      <c r="B99824" t="s">
        <v>41</v>
      </c>
      <c r="C99824">
        <v>1</v>
      </c>
      <c r="D99824">
        <v>150</v>
      </c>
      <c r="E99824">
        <v>43780</v>
      </c>
      <c r="F99824" t="s">
        <v>83989</v>
      </c>
      <c r="G99824">
        <v>5.7638888888888892E-2</v>
      </c>
      <c r="H99824">
        <v>150</v>
      </c>
    </row>
    <row r="99825" spans="1:8" x14ac:dyDescent="0.3">
      <c r="A99825">
        <v>279657</v>
      </c>
      <c r="B99825" t="s">
        <v>35</v>
      </c>
      <c r="C99825">
        <v>1</v>
      </c>
      <c r="D99825">
        <v>11.99</v>
      </c>
      <c r="E99825">
        <v>43779</v>
      </c>
      <c r="F99825" t="s">
        <v>17747</v>
      </c>
      <c r="G99825">
        <v>0.53125</v>
      </c>
      <c r="H99825">
        <v>11.99</v>
      </c>
    </row>
    <row r="99826" spans="1:8" x14ac:dyDescent="0.3">
      <c r="A99826">
        <v>279658</v>
      </c>
      <c r="B99826" t="s">
        <v>12</v>
      </c>
      <c r="C99826">
        <v>2</v>
      </c>
      <c r="D99826">
        <v>11.95</v>
      </c>
      <c r="E99826">
        <v>43774</v>
      </c>
      <c r="F99826" t="s">
        <v>78001</v>
      </c>
      <c r="G99826">
        <v>0.4284722222222222</v>
      </c>
      <c r="H99826">
        <v>23.9</v>
      </c>
    </row>
    <row r="99827" spans="1:8" x14ac:dyDescent="0.3">
      <c r="A99827">
        <v>279659</v>
      </c>
      <c r="B99827" t="s">
        <v>154</v>
      </c>
      <c r="C99827">
        <v>1</v>
      </c>
      <c r="D99827">
        <v>389.99</v>
      </c>
      <c r="E99827">
        <v>43778</v>
      </c>
      <c r="F99827" t="s">
        <v>83990</v>
      </c>
      <c r="G99827">
        <v>0.79027777777777775</v>
      </c>
      <c r="H99827">
        <v>389.99</v>
      </c>
    </row>
    <row r="99828" spans="1:8" x14ac:dyDescent="0.3">
      <c r="A99828">
        <v>279660</v>
      </c>
      <c r="B99828" t="s">
        <v>154</v>
      </c>
      <c r="C99828">
        <v>1</v>
      </c>
      <c r="D99828">
        <v>389.99</v>
      </c>
      <c r="E99828">
        <v>43787</v>
      </c>
      <c r="F99828" t="s">
        <v>83991</v>
      </c>
      <c r="G99828">
        <v>0.7</v>
      </c>
      <c r="H99828">
        <v>389.99</v>
      </c>
    </row>
    <row r="99829" spans="1:8" x14ac:dyDescent="0.3">
      <c r="A99829">
        <v>279661</v>
      </c>
      <c r="B99829" t="s">
        <v>23</v>
      </c>
      <c r="C99829">
        <v>2</v>
      </c>
      <c r="D99829">
        <v>2.99</v>
      </c>
      <c r="E99829">
        <v>43785</v>
      </c>
      <c r="F99829" t="s">
        <v>83992</v>
      </c>
      <c r="G99829">
        <v>0.32291666666666669</v>
      </c>
      <c r="H99829">
        <v>5.98</v>
      </c>
    </row>
    <row r="99830" spans="1:8" x14ac:dyDescent="0.3">
      <c r="A99830">
        <v>279662</v>
      </c>
      <c r="B99830" t="s">
        <v>21</v>
      </c>
      <c r="C99830">
        <v>1</v>
      </c>
      <c r="D99830">
        <v>99.99</v>
      </c>
      <c r="E99830">
        <v>43788</v>
      </c>
      <c r="F99830" t="s">
        <v>83993</v>
      </c>
      <c r="G99830">
        <v>0.4</v>
      </c>
      <c r="H99830">
        <v>99.99</v>
      </c>
    </row>
    <row r="99831" spans="1:8" x14ac:dyDescent="0.3">
      <c r="A99831">
        <v>279663</v>
      </c>
      <c r="B99831" t="s">
        <v>31</v>
      </c>
      <c r="C99831">
        <v>1</v>
      </c>
      <c r="D99831">
        <v>14.95</v>
      </c>
      <c r="E99831">
        <v>43793</v>
      </c>
      <c r="F99831" t="s">
        <v>83994</v>
      </c>
      <c r="G99831">
        <v>2.013888888888889E-2</v>
      </c>
      <c r="H99831">
        <v>14.95</v>
      </c>
    </row>
    <row r="99832" spans="1:8" x14ac:dyDescent="0.3">
      <c r="A99832">
        <v>279664</v>
      </c>
      <c r="B99832" t="s">
        <v>14</v>
      </c>
      <c r="C99832">
        <v>1</v>
      </c>
      <c r="D99832">
        <v>149.99</v>
      </c>
      <c r="E99832">
        <v>43775</v>
      </c>
      <c r="F99832" t="s">
        <v>83995</v>
      </c>
      <c r="G99832">
        <v>0.82499999999999996</v>
      </c>
      <c r="H99832">
        <v>149.99</v>
      </c>
    </row>
    <row r="99833" spans="1:8" x14ac:dyDescent="0.3">
      <c r="A99833">
        <v>279665</v>
      </c>
      <c r="B99833" t="s">
        <v>8</v>
      </c>
      <c r="C99833">
        <v>1</v>
      </c>
      <c r="D99833">
        <v>1700</v>
      </c>
      <c r="E99833">
        <v>43780</v>
      </c>
      <c r="F99833" t="s">
        <v>83996</v>
      </c>
      <c r="G99833">
        <v>0.40208333333333335</v>
      </c>
      <c r="H99833">
        <v>1700</v>
      </c>
    </row>
    <row r="99834" spans="1:8" x14ac:dyDescent="0.3">
      <c r="A99834">
        <v>279666</v>
      </c>
      <c r="B99834" t="s">
        <v>33</v>
      </c>
      <c r="C99834">
        <v>1</v>
      </c>
      <c r="D99834">
        <v>600</v>
      </c>
      <c r="E99834">
        <v>43770</v>
      </c>
      <c r="F99834" t="s">
        <v>83997</v>
      </c>
      <c r="G99834">
        <v>0.97777777777777775</v>
      </c>
      <c r="H99834">
        <v>600</v>
      </c>
    </row>
    <row r="99835" spans="1:8" x14ac:dyDescent="0.3">
      <c r="A99835">
        <v>279667</v>
      </c>
      <c r="B99835" t="s">
        <v>23</v>
      </c>
      <c r="C99835">
        <v>1</v>
      </c>
      <c r="D99835">
        <v>2.99</v>
      </c>
      <c r="E99835">
        <v>43797</v>
      </c>
      <c r="F99835" t="s">
        <v>83998</v>
      </c>
      <c r="G99835">
        <v>0.6381944444444444</v>
      </c>
      <c r="H99835">
        <v>2.99</v>
      </c>
    </row>
    <row r="99836" spans="1:8" x14ac:dyDescent="0.3">
      <c r="A99836">
        <v>279668</v>
      </c>
      <c r="B99836" t="s">
        <v>70</v>
      </c>
      <c r="C99836">
        <v>1</v>
      </c>
      <c r="D99836">
        <v>700</v>
      </c>
      <c r="E99836">
        <v>43792</v>
      </c>
      <c r="F99836" t="s">
        <v>83999</v>
      </c>
      <c r="G99836">
        <v>0.74791666666666667</v>
      </c>
      <c r="H99836">
        <v>700</v>
      </c>
    </row>
    <row r="99837" spans="1:8" x14ac:dyDescent="0.3">
      <c r="A99837">
        <v>279669</v>
      </c>
      <c r="B99837" t="s">
        <v>31</v>
      </c>
      <c r="C99837">
        <v>1</v>
      </c>
      <c r="D99837">
        <v>14.95</v>
      </c>
      <c r="E99837">
        <v>43776</v>
      </c>
      <c r="F99837" t="s">
        <v>84000</v>
      </c>
      <c r="G99837">
        <v>0.87291666666666667</v>
      </c>
      <c r="H99837">
        <v>14.95</v>
      </c>
    </row>
    <row r="99838" spans="1:8" x14ac:dyDescent="0.3">
      <c r="A99838">
        <v>279670</v>
      </c>
      <c r="B99838" t="s">
        <v>31</v>
      </c>
      <c r="C99838">
        <v>1</v>
      </c>
      <c r="D99838">
        <v>14.95</v>
      </c>
      <c r="E99838">
        <v>43776</v>
      </c>
      <c r="F99838" t="s">
        <v>12465</v>
      </c>
      <c r="G99838">
        <v>0.74097222222222225</v>
      </c>
      <c r="H99838">
        <v>14.95</v>
      </c>
    </row>
    <row r="99839" spans="1:8" x14ac:dyDescent="0.3">
      <c r="A99839">
        <v>279671</v>
      </c>
      <c r="B99839" t="s">
        <v>31</v>
      </c>
      <c r="C99839">
        <v>1</v>
      </c>
      <c r="D99839">
        <v>14.95</v>
      </c>
      <c r="E99839">
        <v>43782</v>
      </c>
      <c r="F99839" t="s">
        <v>84001</v>
      </c>
      <c r="G99839">
        <v>0.46805555555555556</v>
      </c>
      <c r="H99839">
        <v>14.95</v>
      </c>
    </row>
    <row r="99840" spans="1:8" x14ac:dyDescent="0.3">
      <c r="A99840">
        <v>279672</v>
      </c>
      <c r="B99840" t="s">
        <v>104</v>
      </c>
      <c r="C99840">
        <v>1</v>
      </c>
      <c r="D99840">
        <v>300</v>
      </c>
      <c r="E99840">
        <v>43771</v>
      </c>
      <c r="F99840" t="s">
        <v>84002</v>
      </c>
      <c r="G99840">
        <v>0.50902777777777775</v>
      </c>
      <c r="H99840">
        <v>300</v>
      </c>
    </row>
    <row r="99841" spans="1:8" x14ac:dyDescent="0.3">
      <c r="A99841">
        <v>279673</v>
      </c>
      <c r="B99841" t="s">
        <v>79</v>
      </c>
      <c r="C99841">
        <v>1</v>
      </c>
      <c r="D99841">
        <v>379.99</v>
      </c>
      <c r="E99841">
        <v>43778</v>
      </c>
      <c r="F99841" t="s">
        <v>84003</v>
      </c>
      <c r="G99841">
        <v>0.98611111111111116</v>
      </c>
      <c r="H99841">
        <v>379.99</v>
      </c>
    </row>
    <row r="99842" spans="1:8" x14ac:dyDescent="0.3">
      <c r="A99842">
        <v>279674</v>
      </c>
      <c r="B99842" t="s">
        <v>17</v>
      </c>
      <c r="C99842">
        <v>1</v>
      </c>
      <c r="D99842">
        <v>3.84</v>
      </c>
      <c r="E99842">
        <v>43788</v>
      </c>
      <c r="F99842" t="s">
        <v>38469</v>
      </c>
      <c r="G99842">
        <v>0.48472222222222222</v>
      </c>
      <c r="H99842">
        <v>3.84</v>
      </c>
    </row>
    <row r="99843" spans="1:8" x14ac:dyDescent="0.3">
      <c r="A99843">
        <v>279675</v>
      </c>
      <c r="B99843" t="s">
        <v>35</v>
      </c>
      <c r="C99843">
        <v>1</v>
      </c>
      <c r="D99843">
        <v>11.99</v>
      </c>
      <c r="E99843">
        <v>43790</v>
      </c>
      <c r="F99843" t="s">
        <v>84004</v>
      </c>
      <c r="G99843">
        <v>0.73958333333333337</v>
      </c>
      <c r="H99843">
        <v>11.99</v>
      </c>
    </row>
    <row r="99844" spans="1:8" x14ac:dyDescent="0.3">
      <c r="A99844">
        <v>279676</v>
      </c>
      <c r="B99844" t="s">
        <v>23</v>
      </c>
      <c r="C99844">
        <v>1</v>
      </c>
      <c r="D99844">
        <v>2.99</v>
      </c>
      <c r="E99844">
        <v>43783</v>
      </c>
      <c r="F99844" t="s">
        <v>84005</v>
      </c>
      <c r="G99844">
        <v>0.64930555555555558</v>
      </c>
      <c r="H99844">
        <v>2.99</v>
      </c>
    </row>
    <row r="99845" spans="1:8" x14ac:dyDescent="0.3">
      <c r="A99845">
        <v>279677</v>
      </c>
      <c r="B99845" t="s">
        <v>12</v>
      </c>
      <c r="C99845">
        <v>1</v>
      </c>
      <c r="D99845">
        <v>11.95</v>
      </c>
      <c r="E99845">
        <v>43791</v>
      </c>
      <c r="F99845" t="s">
        <v>59542</v>
      </c>
      <c r="G99845">
        <v>0.63680555555555551</v>
      </c>
      <c r="H99845">
        <v>11.95</v>
      </c>
    </row>
    <row r="99846" spans="1:8" x14ac:dyDescent="0.3">
      <c r="A99846">
        <v>279678</v>
      </c>
      <c r="B99846" t="s">
        <v>31</v>
      </c>
      <c r="C99846">
        <v>1</v>
      </c>
      <c r="D99846">
        <v>14.95</v>
      </c>
      <c r="E99846">
        <v>43794</v>
      </c>
      <c r="F99846" t="s">
        <v>84006</v>
      </c>
      <c r="G99846">
        <v>3.4027777777777775E-2</v>
      </c>
      <c r="H99846">
        <v>14.95</v>
      </c>
    </row>
    <row r="99847" spans="1:8" x14ac:dyDescent="0.3">
      <c r="A99847">
        <v>279679</v>
      </c>
      <c r="B99847" t="s">
        <v>31</v>
      </c>
      <c r="C99847">
        <v>1</v>
      </c>
      <c r="D99847">
        <v>14.95</v>
      </c>
      <c r="E99847">
        <v>43777</v>
      </c>
      <c r="F99847" t="s">
        <v>9485</v>
      </c>
      <c r="G99847">
        <v>0.47638888888888886</v>
      </c>
      <c r="H99847">
        <v>14.95</v>
      </c>
    </row>
    <row r="99848" spans="1:8" x14ac:dyDescent="0.3">
      <c r="A99848">
        <v>279680</v>
      </c>
      <c r="B99848" t="s">
        <v>33</v>
      </c>
      <c r="C99848">
        <v>1</v>
      </c>
      <c r="D99848">
        <v>600</v>
      </c>
      <c r="E99848">
        <v>43786</v>
      </c>
      <c r="F99848" t="s">
        <v>636</v>
      </c>
      <c r="G99848">
        <v>0.54236111111111107</v>
      </c>
      <c r="H99848">
        <v>600</v>
      </c>
    </row>
    <row r="99849" spans="1:8" x14ac:dyDescent="0.3">
      <c r="A99849">
        <v>279681</v>
      </c>
      <c r="B99849" t="s">
        <v>31</v>
      </c>
      <c r="C99849">
        <v>1</v>
      </c>
      <c r="D99849">
        <v>14.95</v>
      </c>
      <c r="E99849">
        <v>43780</v>
      </c>
      <c r="F99849" t="s">
        <v>84007</v>
      </c>
      <c r="G99849">
        <v>0.75277777777777777</v>
      </c>
      <c r="H99849">
        <v>14.95</v>
      </c>
    </row>
    <row r="99850" spans="1:8" x14ac:dyDescent="0.3">
      <c r="A99850">
        <v>279682</v>
      </c>
      <c r="B99850" t="s">
        <v>23</v>
      </c>
      <c r="C99850">
        <v>1</v>
      </c>
      <c r="D99850">
        <v>2.99</v>
      </c>
      <c r="E99850">
        <v>43776</v>
      </c>
      <c r="F99850" t="s">
        <v>68405</v>
      </c>
      <c r="G99850">
        <v>0.44097222222222221</v>
      </c>
      <c r="H99850">
        <v>2.99</v>
      </c>
    </row>
    <row r="99851" spans="1:8" x14ac:dyDescent="0.3">
      <c r="A99851">
        <v>279683</v>
      </c>
      <c r="B99851" t="s">
        <v>12</v>
      </c>
      <c r="C99851">
        <v>1</v>
      </c>
      <c r="D99851">
        <v>11.95</v>
      </c>
      <c r="E99851">
        <v>43784</v>
      </c>
      <c r="F99851" t="s">
        <v>16576</v>
      </c>
      <c r="G99851">
        <v>0.59930555555555554</v>
      </c>
      <c r="H99851">
        <v>11.95</v>
      </c>
    </row>
    <row r="99852" spans="1:8" x14ac:dyDescent="0.3">
      <c r="A99852">
        <v>279684</v>
      </c>
      <c r="B99852" t="s">
        <v>23</v>
      </c>
      <c r="C99852">
        <v>1</v>
      </c>
      <c r="D99852">
        <v>2.99</v>
      </c>
      <c r="E99852">
        <v>43789</v>
      </c>
      <c r="F99852" t="s">
        <v>49724</v>
      </c>
      <c r="G99852">
        <v>0.83472222222222225</v>
      </c>
      <c r="H99852">
        <v>2.99</v>
      </c>
    </row>
    <row r="99853" spans="1:8" x14ac:dyDescent="0.3">
      <c r="A99853">
        <v>279685</v>
      </c>
      <c r="B99853" t="s">
        <v>23</v>
      </c>
      <c r="C99853">
        <v>1</v>
      </c>
      <c r="D99853">
        <v>2.99</v>
      </c>
      <c r="E99853">
        <v>43798</v>
      </c>
      <c r="F99853" t="s">
        <v>84008</v>
      </c>
      <c r="G99853">
        <v>0.87291666666666667</v>
      </c>
      <c r="H99853">
        <v>2.99</v>
      </c>
    </row>
    <row r="99854" spans="1:8" x14ac:dyDescent="0.3">
      <c r="A99854">
        <v>279686</v>
      </c>
      <c r="B99854" t="s">
        <v>70</v>
      </c>
      <c r="C99854">
        <v>1</v>
      </c>
      <c r="D99854">
        <v>700</v>
      </c>
      <c r="E99854">
        <v>43788</v>
      </c>
      <c r="F99854" t="s">
        <v>84009</v>
      </c>
      <c r="G99854">
        <v>0.5</v>
      </c>
      <c r="H99854">
        <v>700</v>
      </c>
    </row>
    <row r="99855" spans="1:8" x14ac:dyDescent="0.3">
      <c r="A99855">
        <v>279686</v>
      </c>
      <c r="B99855" t="s">
        <v>35</v>
      </c>
      <c r="C99855">
        <v>1</v>
      </c>
      <c r="D99855">
        <v>11.99</v>
      </c>
      <c r="E99855">
        <v>43788</v>
      </c>
      <c r="F99855" t="s">
        <v>84009</v>
      </c>
      <c r="G99855">
        <v>0.5</v>
      </c>
      <c r="H99855">
        <v>11.99</v>
      </c>
    </row>
    <row r="99856" spans="1:8" x14ac:dyDescent="0.3">
      <c r="A99856">
        <v>279687</v>
      </c>
      <c r="B99856" t="s">
        <v>17</v>
      </c>
      <c r="C99856">
        <v>1</v>
      </c>
      <c r="D99856">
        <v>3.84</v>
      </c>
      <c r="E99856">
        <v>43788</v>
      </c>
      <c r="F99856" t="s">
        <v>84010</v>
      </c>
      <c r="G99856">
        <v>0.45</v>
      </c>
      <c r="H99856">
        <v>3.84</v>
      </c>
    </row>
    <row r="99857" spans="1:8" x14ac:dyDescent="0.3">
      <c r="A99857">
        <v>279688</v>
      </c>
      <c r="B99857" t="s">
        <v>31</v>
      </c>
      <c r="C99857">
        <v>1</v>
      </c>
      <c r="D99857">
        <v>14.95</v>
      </c>
      <c r="E99857">
        <v>43799</v>
      </c>
      <c r="F99857" t="s">
        <v>52117</v>
      </c>
      <c r="G99857">
        <v>0.46875</v>
      </c>
      <c r="H99857">
        <v>14.95</v>
      </c>
    </row>
    <row r="99858" spans="1:8" x14ac:dyDescent="0.3">
      <c r="A99858">
        <v>279689</v>
      </c>
      <c r="B99858" t="s">
        <v>33</v>
      </c>
      <c r="C99858">
        <v>1</v>
      </c>
      <c r="D99858">
        <v>600</v>
      </c>
      <c r="E99858">
        <v>43786</v>
      </c>
      <c r="F99858" t="s">
        <v>84011</v>
      </c>
      <c r="G99858">
        <v>0.4548611111111111</v>
      </c>
      <c r="H99858">
        <v>600</v>
      </c>
    </row>
    <row r="99859" spans="1:8" x14ac:dyDescent="0.3">
      <c r="A99859">
        <v>279690</v>
      </c>
      <c r="B99859" t="s">
        <v>104</v>
      </c>
      <c r="C99859">
        <v>1</v>
      </c>
      <c r="D99859">
        <v>300</v>
      </c>
      <c r="E99859">
        <v>43784</v>
      </c>
      <c r="F99859" t="s">
        <v>84012</v>
      </c>
      <c r="G99859">
        <v>0.99236111111111114</v>
      </c>
      <c r="H99859">
        <v>300</v>
      </c>
    </row>
    <row r="99860" spans="1:8" x14ac:dyDescent="0.3">
      <c r="A99860">
        <v>279691</v>
      </c>
      <c r="B99860" t="s">
        <v>23</v>
      </c>
      <c r="C99860">
        <v>2</v>
      </c>
      <c r="D99860">
        <v>2.99</v>
      </c>
      <c r="E99860">
        <v>43779</v>
      </c>
      <c r="F99860" t="s">
        <v>84013</v>
      </c>
      <c r="G99860">
        <v>0.54583333333333328</v>
      </c>
      <c r="H99860">
        <v>5.98</v>
      </c>
    </row>
    <row r="99861" spans="1:8" x14ac:dyDescent="0.3">
      <c r="A99861">
        <v>279692</v>
      </c>
      <c r="B99861" t="s">
        <v>41</v>
      </c>
      <c r="C99861">
        <v>1</v>
      </c>
      <c r="D99861">
        <v>150</v>
      </c>
      <c r="E99861">
        <v>43786</v>
      </c>
      <c r="F99861" t="s">
        <v>64597</v>
      </c>
      <c r="G99861">
        <v>0.83402777777777781</v>
      </c>
      <c r="H99861">
        <v>150</v>
      </c>
    </row>
    <row r="99862" spans="1:8" x14ac:dyDescent="0.3">
      <c r="A99862">
        <v>279693</v>
      </c>
      <c r="B99862" t="s">
        <v>70</v>
      </c>
      <c r="C99862">
        <v>1</v>
      </c>
      <c r="D99862">
        <v>700</v>
      </c>
      <c r="E99862">
        <v>43797</v>
      </c>
      <c r="F99862" t="s">
        <v>55772</v>
      </c>
      <c r="G99862">
        <v>0.63055555555555554</v>
      </c>
      <c r="H99862">
        <v>700</v>
      </c>
    </row>
    <row r="99863" spans="1:8" x14ac:dyDescent="0.3">
      <c r="A99863">
        <v>279694</v>
      </c>
      <c r="B99863" t="s">
        <v>17</v>
      </c>
      <c r="C99863">
        <v>1</v>
      </c>
      <c r="D99863">
        <v>3.84</v>
      </c>
      <c r="E99863">
        <v>43776</v>
      </c>
      <c r="F99863" t="s">
        <v>3320</v>
      </c>
      <c r="G99863">
        <v>0.76041666666666663</v>
      </c>
      <c r="H99863">
        <v>3.84</v>
      </c>
    </row>
    <row r="99864" spans="1:8" x14ac:dyDescent="0.3">
      <c r="A99864">
        <v>279695</v>
      </c>
      <c r="B99864" t="s">
        <v>31</v>
      </c>
      <c r="C99864">
        <v>1</v>
      </c>
      <c r="D99864">
        <v>14.95</v>
      </c>
      <c r="E99864">
        <v>43780</v>
      </c>
      <c r="F99864" t="s">
        <v>84014</v>
      </c>
      <c r="G99864">
        <v>0.77500000000000002</v>
      </c>
      <c r="H99864">
        <v>14.95</v>
      </c>
    </row>
    <row r="99865" spans="1:8" x14ac:dyDescent="0.3">
      <c r="A99865">
        <v>279696</v>
      </c>
      <c r="B99865" t="s">
        <v>35</v>
      </c>
      <c r="C99865">
        <v>1</v>
      </c>
      <c r="D99865">
        <v>11.99</v>
      </c>
      <c r="E99865">
        <v>43797</v>
      </c>
      <c r="F99865" t="s">
        <v>84015</v>
      </c>
      <c r="G99865">
        <v>0.49513888888888891</v>
      </c>
      <c r="H99865">
        <v>11.99</v>
      </c>
    </row>
    <row r="99866" spans="1:8" x14ac:dyDescent="0.3">
      <c r="A99866">
        <v>279697</v>
      </c>
      <c r="B99866" t="s">
        <v>41</v>
      </c>
      <c r="C99866">
        <v>1</v>
      </c>
      <c r="D99866">
        <v>150</v>
      </c>
      <c r="E99866">
        <v>43786</v>
      </c>
      <c r="F99866" t="s">
        <v>84016</v>
      </c>
      <c r="G99866">
        <v>0.85486111111111107</v>
      </c>
      <c r="H99866">
        <v>150</v>
      </c>
    </row>
    <row r="99867" spans="1:8" x14ac:dyDescent="0.3">
      <c r="A99867">
        <v>279698</v>
      </c>
      <c r="B99867" t="s">
        <v>12</v>
      </c>
      <c r="C99867">
        <v>1</v>
      </c>
      <c r="D99867">
        <v>11.95</v>
      </c>
      <c r="E99867">
        <v>43786</v>
      </c>
      <c r="F99867" t="s">
        <v>84017</v>
      </c>
      <c r="G99867">
        <v>0.81736111111111109</v>
      </c>
      <c r="H99867">
        <v>11.95</v>
      </c>
    </row>
    <row r="99868" spans="1:8" x14ac:dyDescent="0.3">
      <c r="A99868">
        <v>279699</v>
      </c>
      <c r="B99868" t="s">
        <v>23</v>
      </c>
      <c r="C99868">
        <v>1</v>
      </c>
      <c r="D99868">
        <v>2.99</v>
      </c>
      <c r="E99868">
        <v>43777</v>
      </c>
      <c r="F99868" t="s">
        <v>84018</v>
      </c>
      <c r="G99868">
        <v>0.47847222222222224</v>
      </c>
      <c r="H99868">
        <v>2.99</v>
      </c>
    </row>
    <row r="99869" spans="1:8" x14ac:dyDescent="0.3">
      <c r="A99869">
        <v>279700</v>
      </c>
      <c r="B99869" t="s">
        <v>23</v>
      </c>
      <c r="C99869">
        <v>1</v>
      </c>
      <c r="D99869">
        <v>2.99</v>
      </c>
      <c r="E99869">
        <v>43791</v>
      </c>
      <c r="F99869" t="s">
        <v>33411</v>
      </c>
      <c r="G99869">
        <v>0.47847222222222224</v>
      </c>
      <c r="H99869">
        <v>2.99</v>
      </c>
    </row>
    <row r="99870" spans="1:8" x14ac:dyDescent="0.3">
      <c r="A99870">
        <v>279701</v>
      </c>
      <c r="B99870" t="s">
        <v>12</v>
      </c>
      <c r="C99870">
        <v>1</v>
      </c>
      <c r="D99870">
        <v>11.95</v>
      </c>
      <c r="E99870">
        <v>43774</v>
      </c>
      <c r="F99870" t="s">
        <v>84019</v>
      </c>
      <c r="G99870">
        <v>0.31666666666666665</v>
      </c>
      <c r="H99870">
        <v>11.95</v>
      </c>
    </row>
    <row r="99871" spans="1:8" x14ac:dyDescent="0.3">
      <c r="A99871">
        <v>279702</v>
      </c>
      <c r="B99871" t="s">
        <v>41</v>
      </c>
      <c r="C99871">
        <v>1</v>
      </c>
      <c r="D99871">
        <v>150</v>
      </c>
      <c r="E99871">
        <v>43796</v>
      </c>
      <c r="F99871" t="s">
        <v>84020</v>
      </c>
      <c r="G99871">
        <v>0.69444444444444442</v>
      </c>
      <c r="H99871">
        <v>150</v>
      </c>
    </row>
    <row r="99872" spans="1:8" x14ac:dyDescent="0.3">
      <c r="A99872">
        <v>279703</v>
      </c>
      <c r="B99872" t="s">
        <v>23</v>
      </c>
      <c r="C99872">
        <v>3</v>
      </c>
      <c r="D99872">
        <v>2.99</v>
      </c>
      <c r="E99872">
        <v>43785</v>
      </c>
      <c r="F99872" t="s">
        <v>84021</v>
      </c>
      <c r="G99872">
        <v>0.41041666666666665</v>
      </c>
      <c r="H99872">
        <v>8.9700000000000006</v>
      </c>
    </row>
    <row r="99873" spans="1:8" x14ac:dyDescent="0.3">
      <c r="A99873">
        <v>279704</v>
      </c>
      <c r="B99873" t="s">
        <v>21</v>
      </c>
      <c r="C99873">
        <v>1</v>
      </c>
      <c r="D99873">
        <v>99.99</v>
      </c>
      <c r="E99873">
        <v>43780</v>
      </c>
      <c r="F99873" t="s">
        <v>84022</v>
      </c>
      <c r="G99873">
        <v>0.84861111111111109</v>
      </c>
      <c r="H99873">
        <v>99.99</v>
      </c>
    </row>
    <row r="99874" spans="1:8" x14ac:dyDescent="0.3">
      <c r="A99874">
        <v>279705</v>
      </c>
      <c r="B99874" t="s">
        <v>73</v>
      </c>
      <c r="C99874">
        <v>1</v>
      </c>
      <c r="D99874">
        <v>109.99</v>
      </c>
      <c r="E99874">
        <v>43795</v>
      </c>
      <c r="F99874" t="s">
        <v>84023</v>
      </c>
      <c r="G99874">
        <v>0.91388888888888886</v>
      </c>
      <c r="H99874">
        <v>109.99</v>
      </c>
    </row>
    <row r="99875" spans="1:8" x14ac:dyDescent="0.3">
      <c r="A99875">
        <v>279706</v>
      </c>
      <c r="B99875" t="s">
        <v>31</v>
      </c>
      <c r="C99875">
        <v>1</v>
      </c>
      <c r="D99875">
        <v>14.95</v>
      </c>
      <c r="E99875">
        <v>43785</v>
      </c>
      <c r="F99875" t="s">
        <v>47449</v>
      </c>
      <c r="G99875">
        <v>0.90625</v>
      </c>
      <c r="H99875">
        <v>14.95</v>
      </c>
    </row>
    <row r="99876" spans="1:8" x14ac:dyDescent="0.3">
      <c r="A99876">
        <v>279706</v>
      </c>
      <c r="B99876" t="s">
        <v>8</v>
      </c>
      <c r="C99876">
        <v>1</v>
      </c>
      <c r="D99876">
        <v>1700</v>
      </c>
      <c r="E99876">
        <v>43785</v>
      </c>
      <c r="F99876" t="s">
        <v>47449</v>
      </c>
      <c r="G99876">
        <v>0.90625</v>
      </c>
      <c r="H99876">
        <v>1700</v>
      </c>
    </row>
    <row r="99877" spans="1:8" x14ac:dyDescent="0.3">
      <c r="A99877">
        <v>279707</v>
      </c>
      <c r="B99877" t="s">
        <v>79</v>
      </c>
      <c r="C99877">
        <v>1</v>
      </c>
      <c r="D99877">
        <v>379.99</v>
      </c>
      <c r="E99877">
        <v>43770</v>
      </c>
      <c r="F99877" t="s">
        <v>84024</v>
      </c>
      <c r="G99877">
        <v>0.9770833333333333</v>
      </c>
      <c r="H99877">
        <v>379.99</v>
      </c>
    </row>
    <row r="99878" spans="1:8" x14ac:dyDescent="0.3">
      <c r="A99878">
        <v>279708</v>
      </c>
      <c r="B99878" t="s">
        <v>8</v>
      </c>
      <c r="C99878">
        <v>1</v>
      </c>
      <c r="D99878">
        <v>1700</v>
      </c>
      <c r="E99878">
        <v>43771</v>
      </c>
      <c r="F99878" t="s">
        <v>84025</v>
      </c>
      <c r="G99878">
        <v>0.66111111111111109</v>
      </c>
      <c r="H99878">
        <v>1700</v>
      </c>
    </row>
    <row r="99879" spans="1:8" x14ac:dyDescent="0.3">
      <c r="A99879">
        <v>279709</v>
      </c>
      <c r="B99879" t="s">
        <v>17</v>
      </c>
      <c r="C99879">
        <v>2</v>
      </c>
      <c r="D99879">
        <v>3.84</v>
      </c>
      <c r="E99879">
        <v>43792</v>
      </c>
      <c r="F99879" t="s">
        <v>84026</v>
      </c>
      <c r="G99879">
        <v>0.92013888888888884</v>
      </c>
      <c r="H99879">
        <v>7.68</v>
      </c>
    </row>
    <row r="99880" spans="1:8" x14ac:dyDescent="0.3">
      <c r="A99880">
        <v>279710</v>
      </c>
      <c r="B99880" t="s">
        <v>12</v>
      </c>
      <c r="C99880">
        <v>1</v>
      </c>
      <c r="D99880">
        <v>11.95</v>
      </c>
      <c r="E99880">
        <v>43780</v>
      </c>
      <c r="F99880" t="s">
        <v>84027</v>
      </c>
      <c r="G99880">
        <v>0.64930555555555558</v>
      </c>
      <c r="H99880">
        <v>11.95</v>
      </c>
    </row>
    <row r="99881" spans="1:8" x14ac:dyDescent="0.3">
      <c r="A99881">
        <v>279711</v>
      </c>
      <c r="B99881" t="s">
        <v>70</v>
      </c>
      <c r="C99881">
        <v>1</v>
      </c>
      <c r="D99881">
        <v>700</v>
      </c>
      <c r="E99881">
        <v>43773</v>
      </c>
      <c r="F99881" t="s">
        <v>107</v>
      </c>
      <c r="G99881">
        <v>0.28680555555555554</v>
      </c>
      <c r="H99881">
        <v>700</v>
      </c>
    </row>
    <row r="99882" spans="1:8" x14ac:dyDescent="0.3">
      <c r="A99882">
        <v>279711</v>
      </c>
      <c r="B99882" t="s">
        <v>31</v>
      </c>
      <c r="C99882">
        <v>1</v>
      </c>
      <c r="D99882">
        <v>14.95</v>
      </c>
      <c r="E99882">
        <v>43773</v>
      </c>
      <c r="F99882" t="s">
        <v>107</v>
      </c>
      <c r="G99882">
        <v>0.28680555555555554</v>
      </c>
      <c r="H99882">
        <v>14.95</v>
      </c>
    </row>
    <row r="99883" spans="1:8" x14ac:dyDescent="0.3">
      <c r="A99883">
        <v>279711</v>
      </c>
      <c r="B99883" t="s">
        <v>41</v>
      </c>
      <c r="C99883">
        <v>1</v>
      </c>
      <c r="D99883">
        <v>150</v>
      </c>
      <c r="E99883">
        <v>43773</v>
      </c>
      <c r="F99883" t="s">
        <v>107</v>
      </c>
      <c r="G99883">
        <v>0.28680555555555554</v>
      </c>
      <c r="H99883">
        <v>150</v>
      </c>
    </row>
    <row r="99884" spans="1:8" x14ac:dyDescent="0.3">
      <c r="A99884">
        <v>279712</v>
      </c>
      <c r="B99884" t="s">
        <v>12</v>
      </c>
      <c r="C99884">
        <v>1</v>
      </c>
      <c r="D99884">
        <v>11.95</v>
      </c>
      <c r="E99884">
        <v>43784</v>
      </c>
      <c r="F99884" t="s">
        <v>84028</v>
      </c>
      <c r="G99884">
        <v>0.50069444444444444</v>
      </c>
      <c r="H99884">
        <v>11.95</v>
      </c>
    </row>
    <row r="99885" spans="1:8" x14ac:dyDescent="0.3">
      <c r="A99885">
        <v>279713</v>
      </c>
      <c r="B99885" t="s">
        <v>33</v>
      </c>
      <c r="C99885">
        <v>1</v>
      </c>
      <c r="D99885">
        <v>600</v>
      </c>
      <c r="E99885">
        <v>43796</v>
      </c>
      <c r="F99885" t="s">
        <v>84029</v>
      </c>
      <c r="G99885">
        <v>0.65138888888888891</v>
      </c>
      <c r="H99885">
        <v>600</v>
      </c>
    </row>
    <row r="99886" spans="1:8" x14ac:dyDescent="0.3">
      <c r="A99886">
        <v>279714</v>
      </c>
      <c r="B99886" t="s">
        <v>79</v>
      </c>
      <c r="C99886">
        <v>1</v>
      </c>
      <c r="D99886">
        <v>379.99</v>
      </c>
      <c r="E99886">
        <v>43775</v>
      </c>
      <c r="F99886" t="s">
        <v>84030</v>
      </c>
      <c r="G99886">
        <v>0.82152777777777775</v>
      </c>
      <c r="H99886">
        <v>379.99</v>
      </c>
    </row>
    <row r="99887" spans="1:8" x14ac:dyDescent="0.3">
      <c r="A99887">
        <v>279715</v>
      </c>
      <c r="B99887" t="s">
        <v>26</v>
      </c>
      <c r="C99887">
        <v>1</v>
      </c>
      <c r="D99887">
        <v>999.99</v>
      </c>
      <c r="E99887">
        <v>43796</v>
      </c>
      <c r="F99887" t="s">
        <v>84031</v>
      </c>
      <c r="G99887">
        <v>0.44097222222222221</v>
      </c>
      <c r="H99887">
        <v>999.99</v>
      </c>
    </row>
    <row r="99888" spans="1:8" x14ac:dyDescent="0.3">
      <c r="A99888">
        <v>279716</v>
      </c>
      <c r="B99888" t="s">
        <v>35</v>
      </c>
      <c r="C99888">
        <v>1</v>
      </c>
      <c r="D99888">
        <v>11.99</v>
      </c>
      <c r="E99888">
        <v>43780</v>
      </c>
      <c r="F99888" t="s">
        <v>84032</v>
      </c>
      <c r="G99888">
        <v>0.68472222222222223</v>
      </c>
      <c r="H99888">
        <v>11.99</v>
      </c>
    </row>
    <row r="99889" spans="1:8" x14ac:dyDescent="0.3">
      <c r="A99889">
        <v>279716</v>
      </c>
      <c r="B99889" t="s">
        <v>154</v>
      </c>
      <c r="C99889">
        <v>1</v>
      </c>
      <c r="D99889">
        <v>389.99</v>
      </c>
      <c r="E99889">
        <v>43780</v>
      </c>
      <c r="F99889" t="s">
        <v>84032</v>
      </c>
      <c r="G99889">
        <v>0.68472222222222223</v>
      </c>
      <c r="H99889">
        <v>389.99</v>
      </c>
    </row>
    <row r="99890" spans="1:8" x14ac:dyDescent="0.3">
      <c r="A99890">
        <v>279717</v>
      </c>
      <c r="B99890" t="s">
        <v>12</v>
      </c>
      <c r="C99890">
        <v>1</v>
      </c>
      <c r="D99890">
        <v>11.95</v>
      </c>
      <c r="E99890">
        <v>43776</v>
      </c>
      <c r="F99890" t="s">
        <v>5652</v>
      </c>
      <c r="G99890">
        <v>0.32569444444444445</v>
      </c>
      <c r="H99890">
        <v>11.95</v>
      </c>
    </row>
    <row r="99891" spans="1:8" x14ac:dyDescent="0.3">
      <c r="A99891">
        <v>279718</v>
      </c>
      <c r="B99891" t="s">
        <v>17</v>
      </c>
      <c r="C99891">
        <v>1</v>
      </c>
      <c r="D99891">
        <v>3.84</v>
      </c>
      <c r="E99891">
        <v>43773</v>
      </c>
      <c r="F99891" t="s">
        <v>84033</v>
      </c>
      <c r="G99891">
        <v>0.58333333333333337</v>
      </c>
      <c r="H99891">
        <v>3.84</v>
      </c>
    </row>
    <row r="99892" spans="1:8" x14ac:dyDescent="0.3">
      <c r="A99892">
        <v>279719</v>
      </c>
      <c r="B99892" t="s">
        <v>31</v>
      </c>
      <c r="C99892">
        <v>3</v>
      </c>
      <c r="D99892">
        <v>14.95</v>
      </c>
      <c r="E99892">
        <v>43783</v>
      </c>
      <c r="F99892" t="s">
        <v>84034</v>
      </c>
      <c r="G99892">
        <v>0.76736111111111116</v>
      </c>
      <c r="H99892">
        <v>44.85</v>
      </c>
    </row>
    <row r="99893" spans="1:8" x14ac:dyDescent="0.3">
      <c r="A99893">
        <v>279719</v>
      </c>
      <c r="B99893" t="s">
        <v>17</v>
      </c>
      <c r="C99893">
        <v>1</v>
      </c>
      <c r="D99893">
        <v>3.84</v>
      </c>
      <c r="E99893">
        <v>43783</v>
      </c>
      <c r="F99893" t="s">
        <v>84034</v>
      </c>
      <c r="G99893">
        <v>0.76736111111111116</v>
      </c>
      <c r="H99893">
        <v>3.84</v>
      </c>
    </row>
    <row r="99894" spans="1:8" x14ac:dyDescent="0.3">
      <c r="A99894">
        <v>279720</v>
      </c>
      <c r="B99894" t="s">
        <v>12</v>
      </c>
      <c r="C99894">
        <v>1</v>
      </c>
      <c r="D99894">
        <v>11.95</v>
      </c>
      <c r="E99894">
        <v>43784</v>
      </c>
      <c r="F99894" t="s">
        <v>69944</v>
      </c>
      <c r="G99894">
        <v>0.79166666666666663</v>
      </c>
      <c r="H99894">
        <v>11.95</v>
      </c>
    </row>
    <row r="99895" spans="1:8" x14ac:dyDescent="0.3">
      <c r="A99895">
        <v>279721</v>
      </c>
      <c r="B99895" t="s">
        <v>41</v>
      </c>
      <c r="C99895">
        <v>1</v>
      </c>
      <c r="D99895">
        <v>150</v>
      </c>
      <c r="E99895">
        <v>43797</v>
      </c>
      <c r="F99895" t="s">
        <v>84035</v>
      </c>
      <c r="G99895">
        <v>0.99444444444444446</v>
      </c>
      <c r="H99895">
        <v>150</v>
      </c>
    </row>
    <row r="99896" spans="1:8" x14ac:dyDescent="0.3">
      <c r="A99896">
        <v>279722</v>
      </c>
      <c r="B99896" t="s">
        <v>154</v>
      </c>
      <c r="C99896">
        <v>1</v>
      </c>
      <c r="D99896">
        <v>389.99</v>
      </c>
      <c r="E99896">
        <v>43775</v>
      </c>
      <c r="F99896" t="s">
        <v>14144</v>
      </c>
      <c r="G99896">
        <v>0.39097222222222222</v>
      </c>
      <c r="H99896">
        <v>389.99</v>
      </c>
    </row>
    <row r="99897" spans="1:8" x14ac:dyDescent="0.3">
      <c r="A99897">
        <v>279723</v>
      </c>
      <c r="B99897" t="s">
        <v>21</v>
      </c>
      <c r="C99897">
        <v>1</v>
      </c>
      <c r="D99897">
        <v>99.99</v>
      </c>
      <c r="E99897">
        <v>43787</v>
      </c>
      <c r="F99897" t="s">
        <v>84036</v>
      </c>
      <c r="G99897">
        <v>0.90277777777777779</v>
      </c>
      <c r="H99897">
        <v>99.99</v>
      </c>
    </row>
    <row r="99898" spans="1:8" x14ac:dyDescent="0.3">
      <c r="A99898">
        <v>279724</v>
      </c>
      <c r="B99898" t="s">
        <v>41</v>
      </c>
      <c r="C99898">
        <v>1</v>
      </c>
      <c r="D99898">
        <v>150</v>
      </c>
      <c r="E99898">
        <v>43788</v>
      </c>
      <c r="F99898" t="s">
        <v>76476</v>
      </c>
      <c r="G99898">
        <v>0.61527777777777781</v>
      </c>
      <c r="H99898">
        <v>150</v>
      </c>
    </row>
    <row r="99899" spans="1:8" x14ac:dyDescent="0.3">
      <c r="A99899">
        <v>279725</v>
      </c>
      <c r="B99899" t="s">
        <v>17</v>
      </c>
      <c r="C99899">
        <v>3</v>
      </c>
      <c r="D99899">
        <v>3.84</v>
      </c>
      <c r="E99899">
        <v>43774</v>
      </c>
      <c r="F99899" t="s">
        <v>84037</v>
      </c>
      <c r="G99899">
        <v>0.46388888888888891</v>
      </c>
      <c r="H99899">
        <v>11.52</v>
      </c>
    </row>
    <row r="99900" spans="1:8" x14ac:dyDescent="0.3">
      <c r="A99900">
        <v>279726</v>
      </c>
      <c r="B99900" t="s">
        <v>73</v>
      </c>
      <c r="C99900">
        <v>1</v>
      </c>
      <c r="D99900">
        <v>109.99</v>
      </c>
      <c r="E99900">
        <v>43792</v>
      </c>
      <c r="F99900" t="s">
        <v>84038</v>
      </c>
      <c r="G99900">
        <v>0.36388888888888887</v>
      </c>
      <c r="H99900">
        <v>109.99</v>
      </c>
    </row>
    <row r="99901" spans="1:8" x14ac:dyDescent="0.3">
      <c r="A99901">
        <v>279727</v>
      </c>
      <c r="B99901" t="s">
        <v>12</v>
      </c>
      <c r="C99901">
        <v>1</v>
      </c>
      <c r="D99901">
        <v>11.95</v>
      </c>
      <c r="E99901">
        <v>43791</v>
      </c>
      <c r="F99901" t="s">
        <v>13052</v>
      </c>
      <c r="G99901">
        <v>0.3215277777777778</v>
      </c>
      <c r="H99901">
        <v>11.95</v>
      </c>
    </row>
    <row r="99902" spans="1:8" x14ac:dyDescent="0.3">
      <c r="A99902">
        <v>279728</v>
      </c>
      <c r="B99902" t="s">
        <v>21</v>
      </c>
      <c r="C99902">
        <v>1</v>
      </c>
      <c r="D99902">
        <v>99.99</v>
      </c>
      <c r="E99902">
        <v>43788</v>
      </c>
      <c r="F99902" t="s">
        <v>84039</v>
      </c>
      <c r="G99902">
        <v>0.7944444444444444</v>
      </c>
      <c r="H99902">
        <v>99.99</v>
      </c>
    </row>
    <row r="99903" spans="1:8" x14ac:dyDescent="0.3">
      <c r="A99903">
        <v>279729</v>
      </c>
      <c r="B99903" t="s">
        <v>73</v>
      </c>
      <c r="C99903">
        <v>1</v>
      </c>
      <c r="D99903">
        <v>109.99</v>
      </c>
      <c r="E99903">
        <v>43797</v>
      </c>
      <c r="F99903" t="s">
        <v>84040</v>
      </c>
      <c r="G99903">
        <v>0.46666666666666667</v>
      </c>
      <c r="H99903">
        <v>109.99</v>
      </c>
    </row>
    <row r="99904" spans="1:8" x14ac:dyDescent="0.3">
      <c r="A99904">
        <v>279730</v>
      </c>
      <c r="B99904" t="s">
        <v>31</v>
      </c>
      <c r="C99904">
        <v>1</v>
      </c>
      <c r="D99904">
        <v>14.95</v>
      </c>
      <c r="E99904">
        <v>43798</v>
      </c>
      <c r="F99904" t="s">
        <v>84041</v>
      </c>
      <c r="G99904">
        <v>0.43541666666666667</v>
      </c>
      <c r="H99904">
        <v>14.95</v>
      </c>
    </row>
    <row r="99905" spans="1:8" x14ac:dyDescent="0.3">
      <c r="A99905">
        <v>279731</v>
      </c>
      <c r="B99905" t="s">
        <v>41</v>
      </c>
      <c r="C99905">
        <v>1</v>
      </c>
      <c r="D99905">
        <v>150</v>
      </c>
      <c r="E99905">
        <v>43774</v>
      </c>
      <c r="F99905" t="s">
        <v>84042</v>
      </c>
      <c r="G99905">
        <v>0.70347222222222228</v>
      </c>
      <c r="H99905">
        <v>150</v>
      </c>
    </row>
    <row r="99906" spans="1:8" x14ac:dyDescent="0.3">
      <c r="A99906">
        <v>279732</v>
      </c>
      <c r="B99906" t="s">
        <v>104</v>
      </c>
      <c r="C99906">
        <v>1</v>
      </c>
      <c r="D99906">
        <v>300</v>
      </c>
      <c r="E99906">
        <v>43781</v>
      </c>
      <c r="F99906" t="s">
        <v>84043</v>
      </c>
      <c r="G99906">
        <v>0.28611111111111109</v>
      </c>
      <c r="H99906">
        <v>300</v>
      </c>
    </row>
    <row r="99907" spans="1:8" x14ac:dyDescent="0.3">
      <c r="A99907">
        <v>279733</v>
      </c>
      <c r="B99907" t="s">
        <v>17</v>
      </c>
      <c r="C99907">
        <v>1</v>
      </c>
      <c r="D99907">
        <v>3.84</v>
      </c>
      <c r="E99907">
        <v>43784</v>
      </c>
      <c r="F99907" t="s">
        <v>84044</v>
      </c>
      <c r="G99907">
        <v>0.71458333333333335</v>
      </c>
      <c r="H99907">
        <v>3.84</v>
      </c>
    </row>
    <row r="99908" spans="1:8" x14ac:dyDescent="0.3">
      <c r="A99908">
        <v>279734</v>
      </c>
      <c r="B99908" t="s">
        <v>70</v>
      </c>
      <c r="C99908">
        <v>1</v>
      </c>
      <c r="D99908">
        <v>700</v>
      </c>
      <c r="E99908">
        <v>43773</v>
      </c>
      <c r="F99908" t="s">
        <v>84045</v>
      </c>
      <c r="G99908">
        <v>0.97777777777777775</v>
      </c>
      <c r="H99908">
        <v>700</v>
      </c>
    </row>
    <row r="99909" spans="1:8" x14ac:dyDescent="0.3">
      <c r="A99909">
        <v>279735</v>
      </c>
      <c r="B99909" t="s">
        <v>17</v>
      </c>
      <c r="C99909">
        <v>1</v>
      </c>
      <c r="D99909">
        <v>3.84</v>
      </c>
      <c r="E99909">
        <v>43788</v>
      </c>
      <c r="F99909" t="s">
        <v>84046</v>
      </c>
      <c r="G99909">
        <v>0.64652777777777781</v>
      </c>
      <c r="H99909">
        <v>3.84</v>
      </c>
    </row>
    <row r="99910" spans="1:8" x14ac:dyDescent="0.3">
      <c r="A99910">
        <v>279736</v>
      </c>
      <c r="B99910" t="s">
        <v>21</v>
      </c>
      <c r="C99910">
        <v>1</v>
      </c>
      <c r="D99910">
        <v>99.99</v>
      </c>
      <c r="E99910">
        <v>43774</v>
      </c>
      <c r="F99910" t="s">
        <v>6009</v>
      </c>
      <c r="G99910">
        <v>0.70972222222222225</v>
      </c>
      <c r="H99910">
        <v>99.99</v>
      </c>
    </row>
    <row r="99911" spans="1:8" x14ac:dyDescent="0.3">
      <c r="A99911">
        <v>279736</v>
      </c>
      <c r="B99911" t="s">
        <v>21</v>
      </c>
      <c r="C99911">
        <v>1</v>
      </c>
      <c r="D99911">
        <v>99.99</v>
      </c>
      <c r="E99911">
        <v>43774</v>
      </c>
      <c r="F99911" t="s">
        <v>6009</v>
      </c>
      <c r="G99911">
        <v>0.70972222222222225</v>
      </c>
      <c r="H99911">
        <v>99.99</v>
      </c>
    </row>
    <row r="99912" spans="1:8" x14ac:dyDescent="0.3">
      <c r="A99912">
        <v>279737</v>
      </c>
      <c r="B99912" t="s">
        <v>41</v>
      </c>
      <c r="C99912">
        <v>1</v>
      </c>
      <c r="D99912">
        <v>150</v>
      </c>
      <c r="E99912">
        <v>43781</v>
      </c>
      <c r="F99912" t="s">
        <v>84047</v>
      </c>
      <c r="G99912">
        <v>0.50208333333333333</v>
      </c>
      <c r="H99912">
        <v>150</v>
      </c>
    </row>
    <row r="99913" spans="1:8" x14ac:dyDescent="0.3">
      <c r="A99913">
        <v>279738</v>
      </c>
      <c r="B99913" t="s">
        <v>73</v>
      </c>
      <c r="C99913">
        <v>1</v>
      </c>
      <c r="D99913">
        <v>109.99</v>
      </c>
      <c r="E99913">
        <v>43782</v>
      </c>
      <c r="F99913" t="s">
        <v>84048</v>
      </c>
      <c r="G99913">
        <v>0.68541666666666667</v>
      </c>
      <c r="H99913">
        <v>109.99</v>
      </c>
    </row>
    <row r="99914" spans="1:8" x14ac:dyDescent="0.3">
      <c r="A99914">
        <v>279739</v>
      </c>
      <c r="B99914" t="s">
        <v>35</v>
      </c>
      <c r="C99914">
        <v>1</v>
      </c>
      <c r="D99914">
        <v>11.99</v>
      </c>
      <c r="E99914">
        <v>43786</v>
      </c>
      <c r="F99914" t="s">
        <v>84049</v>
      </c>
      <c r="G99914">
        <v>0.82291666666666663</v>
      </c>
      <c r="H99914">
        <v>11.99</v>
      </c>
    </row>
    <row r="99915" spans="1:8" x14ac:dyDescent="0.3">
      <c r="A99915">
        <v>279740</v>
      </c>
      <c r="B99915" t="s">
        <v>73</v>
      </c>
      <c r="C99915">
        <v>1</v>
      </c>
      <c r="D99915">
        <v>109.99</v>
      </c>
      <c r="E99915">
        <v>43788</v>
      </c>
      <c r="F99915" t="s">
        <v>84050</v>
      </c>
      <c r="G99915">
        <v>0.7729166666666667</v>
      </c>
      <c r="H99915">
        <v>109.99</v>
      </c>
    </row>
    <row r="99916" spans="1:8" x14ac:dyDescent="0.3">
      <c r="A99916">
        <v>279741</v>
      </c>
      <c r="B99916" t="s">
        <v>31</v>
      </c>
      <c r="C99916">
        <v>1</v>
      </c>
      <c r="D99916">
        <v>14.95</v>
      </c>
      <c r="E99916">
        <v>43787</v>
      </c>
      <c r="F99916" t="s">
        <v>84051</v>
      </c>
      <c r="G99916">
        <v>0.57013888888888886</v>
      </c>
      <c r="H99916">
        <v>14.95</v>
      </c>
    </row>
    <row r="99917" spans="1:8" x14ac:dyDescent="0.3">
      <c r="A99917">
        <v>279742</v>
      </c>
      <c r="B99917" t="s">
        <v>31</v>
      </c>
      <c r="C99917">
        <v>1</v>
      </c>
      <c r="D99917">
        <v>14.95</v>
      </c>
      <c r="E99917">
        <v>43783</v>
      </c>
      <c r="F99917" t="s">
        <v>84052</v>
      </c>
      <c r="G99917">
        <v>0.79791666666666672</v>
      </c>
      <c r="H99917">
        <v>14.95</v>
      </c>
    </row>
    <row r="99918" spans="1:8" x14ac:dyDescent="0.3">
      <c r="A99918">
        <v>279743</v>
      </c>
      <c r="B99918" t="s">
        <v>35</v>
      </c>
      <c r="C99918">
        <v>1</v>
      </c>
      <c r="D99918">
        <v>11.99</v>
      </c>
      <c r="E99918">
        <v>43770</v>
      </c>
      <c r="F99918" t="s">
        <v>84053</v>
      </c>
      <c r="G99918">
        <v>0.58194444444444449</v>
      </c>
      <c r="H99918">
        <v>11.99</v>
      </c>
    </row>
    <row r="99919" spans="1:8" x14ac:dyDescent="0.3">
      <c r="A99919">
        <v>279744</v>
      </c>
      <c r="B99919" t="s">
        <v>35</v>
      </c>
      <c r="C99919">
        <v>1</v>
      </c>
      <c r="D99919">
        <v>11.99</v>
      </c>
      <c r="E99919">
        <v>43788</v>
      </c>
      <c r="F99919" t="s">
        <v>84054</v>
      </c>
      <c r="G99919">
        <v>0.90972222222222221</v>
      </c>
      <c r="H99919">
        <v>11.99</v>
      </c>
    </row>
    <row r="99920" spans="1:8" x14ac:dyDescent="0.3">
      <c r="A99920">
        <v>279745</v>
      </c>
      <c r="B99920" t="s">
        <v>12</v>
      </c>
      <c r="C99920">
        <v>1</v>
      </c>
      <c r="D99920">
        <v>11.95</v>
      </c>
      <c r="E99920">
        <v>43793</v>
      </c>
      <c r="F99920" t="s">
        <v>84055</v>
      </c>
      <c r="G99920">
        <v>0.52847222222222223</v>
      </c>
      <c r="H99920">
        <v>11.95</v>
      </c>
    </row>
    <row r="99921" spans="1:8" x14ac:dyDescent="0.3">
      <c r="A99921">
        <v>279746</v>
      </c>
      <c r="B99921" t="s">
        <v>12</v>
      </c>
      <c r="C99921">
        <v>2</v>
      </c>
      <c r="D99921">
        <v>11.95</v>
      </c>
      <c r="E99921">
        <v>43775</v>
      </c>
      <c r="F99921" t="s">
        <v>77750</v>
      </c>
      <c r="G99921">
        <v>0.78541666666666665</v>
      </c>
      <c r="H99921">
        <v>23.9</v>
      </c>
    </row>
    <row r="99922" spans="1:8" x14ac:dyDescent="0.3">
      <c r="A99922">
        <v>279746</v>
      </c>
      <c r="B99922" t="s">
        <v>35</v>
      </c>
      <c r="C99922">
        <v>1</v>
      </c>
      <c r="D99922">
        <v>11.99</v>
      </c>
      <c r="E99922">
        <v>43775</v>
      </c>
      <c r="F99922" t="s">
        <v>77750</v>
      </c>
      <c r="G99922">
        <v>0.78541666666666665</v>
      </c>
      <c r="H99922">
        <v>11.99</v>
      </c>
    </row>
    <row r="99923" spans="1:8" x14ac:dyDescent="0.3">
      <c r="A99923">
        <v>279747</v>
      </c>
      <c r="B99923" t="s">
        <v>12</v>
      </c>
      <c r="C99923">
        <v>1</v>
      </c>
      <c r="D99923">
        <v>11.95</v>
      </c>
      <c r="E99923">
        <v>43778</v>
      </c>
      <c r="F99923" t="s">
        <v>84056</v>
      </c>
      <c r="G99923">
        <v>0.68680555555555556</v>
      </c>
      <c r="H99923">
        <v>11.95</v>
      </c>
    </row>
    <row r="99924" spans="1:8" x14ac:dyDescent="0.3">
      <c r="A99924">
        <v>279748</v>
      </c>
      <c r="B99924" t="s">
        <v>154</v>
      </c>
      <c r="C99924">
        <v>1</v>
      </c>
      <c r="D99924">
        <v>389.99</v>
      </c>
      <c r="E99924">
        <v>43798</v>
      </c>
      <c r="F99924" t="s">
        <v>63292</v>
      </c>
      <c r="G99924">
        <v>0.30833333333333335</v>
      </c>
      <c r="H99924">
        <v>389.99</v>
      </c>
    </row>
    <row r="99925" spans="1:8" x14ac:dyDescent="0.3">
      <c r="A99925">
        <v>279749</v>
      </c>
      <c r="B99925" t="s">
        <v>41</v>
      </c>
      <c r="C99925">
        <v>1</v>
      </c>
      <c r="D99925">
        <v>150</v>
      </c>
      <c r="E99925">
        <v>43786</v>
      </c>
      <c r="F99925" t="s">
        <v>84057</v>
      </c>
      <c r="G99925">
        <v>0.94722222222222219</v>
      </c>
      <c r="H99925">
        <v>150</v>
      </c>
    </row>
    <row r="99926" spans="1:8" x14ac:dyDescent="0.3">
      <c r="A99926">
        <v>279750</v>
      </c>
      <c r="B99926" t="s">
        <v>35</v>
      </c>
      <c r="C99926">
        <v>1</v>
      </c>
      <c r="D99926">
        <v>11.99</v>
      </c>
      <c r="E99926">
        <v>43785</v>
      </c>
      <c r="F99926" t="s">
        <v>84058</v>
      </c>
      <c r="G99926">
        <v>0.59652777777777777</v>
      </c>
      <c r="H99926">
        <v>11.99</v>
      </c>
    </row>
    <row r="99927" spans="1:8" x14ac:dyDescent="0.3">
      <c r="A99927">
        <v>279751</v>
      </c>
      <c r="B99927" t="s">
        <v>31</v>
      </c>
      <c r="C99927">
        <v>1</v>
      </c>
      <c r="D99927">
        <v>14.95</v>
      </c>
      <c r="E99927">
        <v>43782</v>
      </c>
      <c r="F99927" t="s">
        <v>84059</v>
      </c>
      <c r="G99927">
        <v>0.94513888888888886</v>
      </c>
      <c r="H99927">
        <v>14.95</v>
      </c>
    </row>
    <row r="99928" spans="1:8" x14ac:dyDescent="0.3">
      <c r="A99928">
        <v>279752</v>
      </c>
      <c r="B99928" t="s">
        <v>41</v>
      </c>
      <c r="C99928">
        <v>1</v>
      </c>
      <c r="D99928">
        <v>150</v>
      </c>
      <c r="E99928">
        <v>43773</v>
      </c>
      <c r="F99928" t="s">
        <v>84060</v>
      </c>
      <c r="G99928">
        <v>0.39930555555555558</v>
      </c>
      <c r="H99928">
        <v>150</v>
      </c>
    </row>
    <row r="99929" spans="1:8" x14ac:dyDescent="0.3">
      <c r="A99929">
        <v>279753</v>
      </c>
      <c r="B99929" t="s">
        <v>23</v>
      </c>
      <c r="C99929">
        <v>1</v>
      </c>
      <c r="D99929">
        <v>2.99</v>
      </c>
      <c r="E99929">
        <v>43771</v>
      </c>
      <c r="F99929" t="s">
        <v>84061</v>
      </c>
      <c r="G99929">
        <v>0.76527777777777772</v>
      </c>
      <c r="H99929">
        <v>2.99</v>
      </c>
    </row>
    <row r="99930" spans="1:8" x14ac:dyDescent="0.3">
      <c r="A99930">
        <v>279754</v>
      </c>
      <c r="B99930" t="s">
        <v>35</v>
      </c>
      <c r="C99930">
        <v>1</v>
      </c>
      <c r="D99930">
        <v>11.99</v>
      </c>
      <c r="E99930">
        <v>43787</v>
      </c>
      <c r="F99930" t="s">
        <v>55524</v>
      </c>
      <c r="G99930">
        <v>0.42152777777777778</v>
      </c>
      <c r="H99930">
        <v>11.99</v>
      </c>
    </row>
    <row r="99931" spans="1:8" x14ac:dyDescent="0.3">
      <c r="A99931">
        <v>279755</v>
      </c>
      <c r="B99931" t="s">
        <v>17</v>
      </c>
      <c r="C99931">
        <v>1</v>
      </c>
      <c r="D99931">
        <v>3.84</v>
      </c>
      <c r="E99931">
        <v>43775</v>
      </c>
      <c r="F99931" t="s">
        <v>84062</v>
      </c>
      <c r="G99931">
        <v>0.95486111111111116</v>
      </c>
      <c r="H99931">
        <v>3.84</v>
      </c>
    </row>
    <row r="99932" spans="1:8" x14ac:dyDescent="0.3">
      <c r="A99932">
        <v>279756</v>
      </c>
      <c r="B99932" t="s">
        <v>12</v>
      </c>
      <c r="C99932">
        <v>1</v>
      </c>
      <c r="D99932">
        <v>11.95</v>
      </c>
      <c r="E99932">
        <v>43776</v>
      </c>
      <c r="F99932" t="s">
        <v>84063</v>
      </c>
      <c r="G99932">
        <v>0.78541666666666665</v>
      </c>
      <c r="H99932">
        <v>11.95</v>
      </c>
    </row>
    <row r="99933" spans="1:8" x14ac:dyDescent="0.3">
      <c r="A99933">
        <v>279757</v>
      </c>
      <c r="B99933" t="s">
        <v>17</v>
      </c>
      <c r="C99933">
        <v>1</v>
      </c>
      <c r="D99933">
        <v>3.84</v>
      </c>
      <c r="E99933">
        <v>43780</v>
      </c>
      <c r="F99933" t="s">
        <v>84064</v>
      </c>
      <c r="G99933">
        <v>0.75277777777777777</v>
      </c>
      <c r="H99933">
        <v>3.84</v>
      </c>
    </row>
    <row r="99934" spans="1:8" x14ac:dyDescent="0.3">
      <c r="A99934">
        <v>279758</v>
      </c>
      <c r="B99934" t="s">
        <v>23</v>
      </c>
      <c r="C99934">
        <v>4</v>
      </c>
      <c r="D99934">
        <v>2.99</v>
      </c>
      <c r="E99934">
        <v>43779</v>
      </c>
      <c r="F99934" t="s">
        <v>84065</v>
      </c>
      <c r="G99934">
        <v>0.89097222222222228</v>
      </c>
      <c r="H99934">
        <v>11.96</v>
      </c>
    </row>
    <row r="99935" spans="1:8" x14ac:dyDescent="0.3">
      <c r="A99935">
        <v>279759</v>
      </c>
      <c r="B99935" t="s">
        <v>21</v>
      </c>
      <c r="C99935">
        <v>1</v>
      </c>
      <c r="D99935">
        <v>99.99</v>
      </c>
      <c r="E99935">
        <v>43779</v>
      </c>
      <c r="F99935" t="s">
        <v>84066</v>
      </c>
      <c r="G99935">
        <v>0.4</v>
      </c>
      <c r="H99935">
        <v>99.99</v>
      </c>
    </row>
    <row r="99936" spans="1:8" x14ac:dyDescent="0.3">
      <c r="A99936">
        <v>279760</v>
      </c>
      <c r="B99936" t="s">
        <v>31</v>
      </c>
      <c r="C99936">
        <v>1</v>
      </c>
      <c r="D99936">
        <v>14.95</v>
      </c>
      <c r="E99936">
        <v>43798</v>
      </c>
      <c r="F99936" t="s">
        <v>76764</v>
      </c>
      <c r="G99936">
        <v>0.77361111111111114</v>
      </c>
      <c r="H99936">
        <v>14.95</v>
      </c>
    </row>
    <row r="99937" spans="1:8" x14ac:dyDescent="0.3">
      <c r="A99937">
        <v>279761</v>
      </c>
      <c r="B99937" t="s">
        <v>23</v>
      </c>
      <c r="C99937">
        <v>2</v>
      </c>
      <c r="D99937">
        <v>2.99</v>
      </c>
      <c r="E99937">
        <v>43783</v>
      </c>
      <c r="F99937" t="s">
        <v>84067</v>
      </c>
      <c r="G99937">
        <v>0.59791666666666665</v>
      </c>
      <c r="H99937">
        <v>5.98</v>
      </c>
    </row>
    <row r="99938" spans="1:8" x14ac:dyDescent="0.3">
      <c r="A99938">
        <v>279762</v>
      </c>
      <c r="B99938" t="s">
        <v>31</v>
      </c>
      <c r="C99938">
        <v>2</v>
      </c>
      <c r="D99938">
        <v>14.95</v>
      </c>
      <c r="E99938">
        <v>43770</v>
      </c>
      <c r="F99938" t="s">
        <v>84068</v>
      </c>
      <c r="G99938">
        <v>0.77500000000000002</v>
      </c>
      <c r="H99938">
        <v>29.9</v>
      </c>
    </row>
    <row r="99939" spans="1:8" x14ac:dyDescent="0.3">
      <c r="A99939">
        <v>279763</v>
      </c>
      <c r="B99939" t="s">
        <v>23</v>
      </c>
      <c r="C99939">
        <v>1</v>
      </c>
      <c r="D99939">
        <v>2.99</v>
      </c>
      <c r="E99939">
        <v>43796</v>
      </c>
      <c r="F99939" t="s">
        <v>84069</v>
      </c>
      <c r="G99939">
        <v>0.55000000000000004</v>
      </c>
      <c r="H99939">
        <v>2.99</v>
      </c>
    </row>
    <row r="99940" spans="1:8" x14ac:dyDescent="0.3">
      <c r="A99940">
        <v>279763</v>
      </c>
      <c r="B99940" t="s">
        <v>23</v>
      </c>
      <c r="C99940">
        <v>1</v>
      </c>
      <c r="D99940">
        <v>2.99</v>
      </c>
      <c r="E99940">
        <v>43796</v>
      </c>
      <c r="F99940" t="s">
        <v>84069</v>
      </c>
      <c r="G99940">
        <v>0.55000000000000004</v>
      </c>
      <c r="H99940">
        <v>2.99</v>
      </c>
    </row>
    <row r="99941" spans="1:8" x14ac:dyDescent="0.3">
      <c r="A99941">
        <v>279764</v>
      </c>
      <c r="B99941" t="s">
        <v>33</v>
      </c>
      <c r="C99941">
        <v>1</v>
      </c>
      <c r="D99941">
        <v>600</v>
      </c>
      <c r="E99941">
        <v>43797</v>
      </c>
      <c r="F99941" t="s">
        <v>75694</v>
      </c>
      <c r="G99941">
        <v>0.8041666666666667</v>
      </c>
      <c r="H99941">
        <v>600</v>
      </c>
    </row>
    <row r="99942" spans="1:8" x14ac:dyDescent="0.3">
      <c r="A99942">
        <v>279765</v>
      </c>
      <c r="B99942" t="s">
        <v>23</v>
      </c>
      <c r="C99942">
        <v>1</v>
      </c>
      <c r="D99942">
        <v>2.99</v>
      </c>
      <c r="E99942">
        <v>43782</v>
      </c>
      <c r="F99942" t="s">
        <v>84070</v>
      </c>
      <c r="G99942">
        <v>0.76875000000000004</v>
      </c>
      <c r="H99942">
        <v>2.99</v>
      </c>
    </row>
    <row r="99943" spans="1:8" x14ac:dyDescent="0.3">
      <c r="A99943">
        <v>279766</v>
      </c>
      <c r="B99943" t="s">
        <v>23</v>
      </c>
      <c r="C99943">
        <v>1</v>
      </c>
      <c r="D99943">
        <v>2.99</v>
      </c>
      <c r="E99943">
        <v>43796</v>
      </c>
      <c r="F99943" t="s">
        <v>84071</v>
      </c>
      <c r="G99943">
        <v>0.43888888888888888</v>
      </c>
      <c r="H99943">
        <v>2.99</v>
      </c>
    </row>
    <row r="99944" spans="1:8" x14ac:dyDescent="0.3">
      <c r="A99944">
        <v>279767</v>
      </c>
      <c r="B99944" t="s">
        <v>31</v>
      </c>
      <c r="C99944">
        <v>1</v>
      </c>
      <c r="D99944">
        <v>14.95</v>
      </c>
      <c r="E99944">
        <v>43795</v>
      </c>
      <c r="F99944" t="s">
        <v>84072</v>
      </c>
      <c r="G99944">
        <v>0.44513888888888886</v>
      </c>
      <c r="H99944">
        <v>14.95</v>
      </c>
    </row>
    <row r="99945" spans="1:8" x14ac:dyDescent="0.3">
      <c r="A99945">
        <v>279768</v>
      </c>
      <c r="B99945" t="s">
        <v>12</v>
      </c>
      <c r="C99945">
        <v>1</v>
      </c>
      <c r="D99945">
        <v>11.95</v>
      </c>
      <c r="E99945">
        <v>43785</v>
      </c>
      <c r="F99945" t="s">
        <v>84073</v>
      </c>
      <c r="G99945">
        <v>0.69097222222222221</v>
      </c>
      <c r="H99945">
        <v>11.95</v>
      </c>
    </row>
    <row r="99946" spans="1:8" x14ac:dyDescent="0.3">
      <c r="A99946">
        <v>279769</v>
      </c>
      <c r="B99946" t="s">
        <v>41</v>
      </c>
      <c r="C99946">
        <v>1</v>
      </c>
      <c r="D99946">
        <v>150</v>
      </c>
      <c r="E99946">
        <v>43791</v>
      </c>
      <c r="F99946" t="s">
        <v>84074</v>
      </c>
      <c r="G99946">
        <v>0.49513888888888891</v>
      </c>
      <c r="H99946">
        <v>150</v>
      </c>
    </row>
    <row r="99947" spans="1:8" x14ac:dyDescent="0.3">
      <c r="A99947">
        <v>279770</v>
      </c>
      <c r="B99947" t="s">
        <v>154</v>
      </c>
      <c r="C99947">
        <v>1</v>
      </c>
      <c r="D99947">
        <v>389.99</v>
      </c>
      <c r="E99947">
        <v>43799</v>
      </c>
      <c r="F99947" t="s">
        <v>78615</v>
      </c>
      <c r="G99947">
        <v>0.83680555555555558</v>
      </c>
      <c r="H99947">
        <v>389.99</v>
      </c>
    </row>
    <row r="99948" spans="1:8" x14ac:dyDescent="0.3">
      <c r="A99948">
        <v>279771</v>
      </c>
      <c r="B99948" t="s">
        <v>26</v>
      </c>
      <c r="C99948">
        <v>1</v>
      </c>
      <c r="D99948">
        <v>999.99</v>
      </c>
      <c r="E99948">
        <v>43773</v>
      </c>
      <c r="F99948" t="s">
        <v>18957</v>
      </c>
      <c r="G99948">
        <v>4.8611111111111112E-3</v>
      </c>
      <c r="H99948">
        <v>999.99</v>
      </c>
    </row>
    <row r="99949" spans="1:8" x14ac:dyDescent="0.3">
      <c r="A99949">
        <v>279772</v>
      </c>
      <c r="B99949" t="s">
        <v>70</v>
      </c>
      <c r="C99949">
        <v>1</v>
      </c>
      <c r="D99949">
        <v>700</v>
      </c>
      <c r="E99949">
        <v>43792</v>
      </c>
      <c r="F99949" t="s">
        <v>27485</v>
      </c>
      <c r="G99949">
        <v>0.33333333333333331</v>
      </c>
      <c r="H99949">
        <v>700</v>
      </c>
    </row>
    <row r="99950" spans="1:8" x14ac:dyDescent="0.3">
      <c r="A99950">
        <v>279773</v>
      </c>
      <c r="B99950" t="s">
        <v>23</v>
      </c>
      <c r="C99950">
        <v>2</v>
      </c>
      <c r="D99950">
        <v>2.99</v>
      </c>
      <c r="E99950">
        <v>43770</v>
      </c>
      <c r="F99950" t="s">
        <v>84075</v>
      </c>
      <c r="G99950">
        <v>0.48125000000000001</v>
      </c>
      <c r="H99950">
        <v>5.98</v>
      </c>
    </row>
    <row r="99951" spans="1:8" x14ac:dyDescent="0.3">
      <c r="A99951">
        <v>279774</v>
      </c>
      <c r="B99951" t="s">
        <v>31</v>
      </c>
      <c r="C99951">
        <v>1</v>
      </c>
      <c r="D99951">
        <v>14.95</v>
      </c>
      <c r="E99951">
        <v>43785</v>
      </c>
      <c r="F99951" t="s">
        <v>84076</v>
      </c>
      <c r="G99951">
        <v>0.54583333333333328</v>
      </c>
      <c r="H99951">
        <v>14.95</v>
      </c>
    </row>
    <row r="99952" spans="1:8" x14ac:dyDescent="0.3">
      <c r="A99952">
        <v>279775</v>
      </c>
      <c r="B99952" t="s">
        <v>31</v>
      </c>
      <c r="C99952">
        <v>1</v>
      </c>
      <c r="D99952">
        <v>14.95</v>
      </c>
      <c r="E99952">
        <v>43793</v>
      </c>
      <c r="F99952" t="s">
        <v>6231</v>
      </c>
      <c r="G99952">
        <v>0.86527777777777781</v>
      </c>
      <c r="H99952">
        <v>14.95</v>
      </c>
    </row>
    <row r="99953" spans="1:8" x14ac:dyDescent="0.3">
      <c r="A99953">
        <v>279776</v>
      </c>
      <c r="B99953" t="s">
        <v>12</v>
      </c>
      <c r="C99953">
        <v>1</v>
      </c>
      <c r="D99953">
        <v>11.95</v>
      </c>
      <c r="E99953">
        <v>43791</v>
      </c>
      <c r="F99953" t="s">
        <v>84077</v>
      </c>
      <c r="G99953">
        <v>0.81180555555555556</v>
      </c>
      <c r="H99953">
        <v>11.95</v>
      </c>
    </row>
    <row r="99954" spans="1:8" x14ac:dyDescent="0.3">
      <c r="A99954">
        <v>279777</v>
      </c>
      <c r="B99954" t="s">
        <v>154</v>
      </c>
      <c r="C99954">
        <v>1</v>
      </c>
      <c r="D99954">
        <v>389.99</v>
      </c>
      <c r="E99954">
        <v>43787</v>
      </c>
      <c r="F99954" t="s">
        <v>84078</v>
      </c>
      <c r="G99954">
        <v>0.42083333333333334</v>
      </c>
      <c r="H99954">
        <v>389.99</v>
      </c>
    </row>
    <row r="99955" spans="1:8" x14ac:dyDescent="0.3">
      <c r="A99955">
        <v>279778</v>
      </c>
      <c r="B99955" t="s">
        <v>12</v>
      </c>
      <c r="C99955">
        <v>1</v>
      </c>
      <c r="D99955">
        <v>11.95</v>
      </c>
      <c r="E99955">
        <v>43771</v>
      </c>
      <c r="F99955" t="s">
        <v>84079</v>
      </c>
      <c r="G99955">
        <v>0.72569444444444442</v>
      </c>
      <c r="H99955">
        <v>11.95</v>
      </c>
    </row>
    <row r="99956" spans="1:8" x14ac:dyDescent="0.3">
      <c r="A99956">
        <v>279779</v>
      </c>
      <c r="B99956" t="s">
        <v>21</v>
      </c>
      <c r="C99956">
        <v>1</v>
      </c>
      <c r="D99956">
        <v>99.99</v>
      </c>
      <c r="E99956">
        <v>43788</v>
      </c>
      <c r="F99956" t="s">
        <v>84080</v>
      </c>
      <c r="G99956">
        <v>0.68055555555555558</v>
      </c>
      <c r="H99956">
        <v>99.99</v>
      </c>
    </row>
    <row r="99957" spans="1:8" x14ac:dyDescent="0.3">
      <c r="A99957">
        <v>279780</v>
      </c>
      <c r="B99957" t="s">
        <v>41</v>
      </c>
      <c r="C99957">
        <v>1</v>
      </c>
      <c r="D99957">
        <v>150</v>
      </c>
      <c r="E99957">
        <v>43782</v>
      </c>
      <c r="F99957" t="s">
        <v>29442</v>
      </c>
      <c r="G99957">
        <v>0.49236111111111114</v>
      </c>
      <c r="H99957">
        <v>150</v>
      </c>
    </row>
    <row r="99958" spans="1:8" x14ac:dyDescent="0.3">
      <c r="A99958">
        <v>279781</v>
      </c>
      <c r="B99958" t="s">
        <v>31</v>
      </c>
      <c r="C99958">
        <v>1</v>
      </c>
      <c r="D99958">
        <v>14.95</v>
      </c>
      <c r="E99958">
        <v>43796</v>
      </c>
      <c r="F99958" t="s">
        <v>84081</v>
      </c>
      <c r="G99958">
        <v>0.7944444444444444</v>
      </c>
      <c r="H99958">
        <v>14.95</v>
      </c>
    </row>
    <row r="99959" spans="1:8" x14ac:dyDescent="0.3">
      <c r="A99959">
        <v>279782</v>
      </c>
      <c r="B99959" t="s">
        <v>14</v>
      </c>
      <c r="C99959">
        <v>1</v>
      </c>
      <c r="D99959">
        <v>149.99</v>
      </c>
      <c r="E99959">
        <v>43779</v>
      </c>
      <c r="F99959" t="s">
        <v>84082</v>
      </c>
      <c r="G99959">
        <v>0.52569444444444446</v>
      </c>
      <c r="H99959">
        <v>149.99</v>
      </c>
    </row>
    <row r="99960" spans="1:8" x14ac:dyDescent="0.3">
      <c r="A99960">
        <v>279783</v>
      </c>
      <c r="B99960" t="s">
        <v>21</v>
      </c>
      <c r="C99960">
        <v>1</v>
      </c>
      <c r="D99960">
        <v>99.99</v>
      </c>
      <c r="E99960">
        <v>43795</v>
      </c>
      <c r="F99960" t="s">
        <v>5099</v>
      </c>
      <c r="G99960">
        <v>0.96458333333333335</v>
      </c>
      <c r="H99960">
        <v>99.99</v>
      </c>
    </row>
    <row r="99961" spans="1:8" x14ac:dyDescent="0.3">
      <c r="A99961">
        <v>279784</v>
      </c>
      <c r="B99961" t="s">
        <v>31</v>
      </c>
      <c r="C99961">
        <v>1</v>
      </c>
      <c r="D99961">
        <v>14.95</v>
      </c>
      <c r="E99961">
        <v>43771</v>
      </c>
      <c r="F99961" t="s">
        <v>13861</v>
      </c>
      <c r="G99961">
        <v>0.52013888888888893</v>
      </c>
      <c r="H99961">
        <v>14.95</v>
      </c>
    </row>
    <row r="99962" spans="1:8" x14ac:dyDescent="0.3">
      <c r="A99962">
        <v>279785</v>
      </c>
      <c r="B99962" t="s">
        <v>31</v>
      </c>
      <c r="C99962">
        <v>1</v>
      </c>
      <c r="D99962">
        <v>14.95</v>
      </c>
      <c r="E99962">
        <v>43793</v>
      </c>
      <c r="F99962" t="s">
        <v>84083</v>
      </c>
      <c r="G99962">
        <v>0.92222222222222228</v>
      </c>
      <c r="H99962">
        <v>14.95</v>
      </c>
    </row>
    <row r="99963" spans="1:8" x14ac:dyDescent="0.3">
      <c r="A99963">
        <v>279786</v>
      </c>
      <c r="B99963" t="s">
        <v>17</v>
      </c>
      <c r="C99963">
        <v>1</v>
      </c>
      <c r="D99963">
        <v>3.84</v>
      </c>
      <c r="E99963">
        <v>43782</v>
      </c>
      <c r="F99963" t="s">
        <v>74156</v>
      </c>
      <c r="G99963">
        <v>0.37083333333333335</v>
      </c>
      <c r="H99963">
        <v>3.84</v>
      </c>
    </row>
    <row r="99964" spans="1:8" x14ac:dyDescent="0.3">
      <c r="A99964">
        <v>279787</v>
      </c>
      <c r="B99964" t="s">
        <v>41</v>
      </c>
      <c r="C99964">
        <v>1</v>
      </c>
      <c r="D99964">
        <v>150</v>
      </c>
      <c r="E99964">
        <v>43773</v>
      </c>
      <c r="F99964" t="s">
        <v>42203</v>
      </c>
      <c r="G99964">
        <v>0.71736111111111112</v>
      </c>
      <c r="H99964">
        <v>150</v>
      </c>
    </row>
    <row r="99965" spans="1:8" x14ac:dyDescent="0.3">
      <c r="A99965">
        <v>279788</v>
      </c>
      <c r="B99965" t="s">
        <v>14</v>
      </c>
      <c r="C99965">
        <v>1</v>
      </c>
      <c r="D99965">
        <v>149.99</v>
      </c>
      <c r="E99965">
        <v>43798</v>
      </c>
      <c r="F99965" t="s">
        <v>84084</v>
      </c>
      <c r="G99965">
        <v>0.3215277777777778</v>
      </c>
      <c r="H99965">
        <v>149.99</v>
      </c>
    </row>
    <row r="99966" spans="1:8" x14ac:dyDescent="0.3">
      <c r="A99966">
        <v>279789</v>
      </c>
      <c r="B99966" t="s">
        <v>12</v>
      </c>
      <c r="C99966">
        <v>1</v>
      </c>
      <c r="D99966">
        <v>11.95</v>
      </c>
      <c r="E99966">
        <v>43772</v>
      </c>
      <c r="F99966" t="s">
        <v>69491</v>
      </c>
      <c r="G99966">
        <v>0.60069444444444442</v>
      </c>
      <c r="H99966">
        <v>11.95</v>
      </c>
    </row>
    <row r="99967" spans="1:8" x14ac:dyDescent="0.3">
      <c r="A99967">
        <v>279790</v>
      </c>
      <c r="B99967" t="s">
        <v>14</v>
      </c>
      <c r="C99967">
        <v>1</v>
      </c>
      <c r="D99967">
        <v>149.99</v>
      </c>
      <c r="E99967">
        <v>43791</v>
      </c>
      <c r="F99967" t="s">
        <v>84085</v>
      </c>
      <c r="G99967">
        <v>0.40833333333333333</v>
      </c>
      <c r="H99967">
        <v>149.99</v>
      </c>
    </row>
    <row r="99968" spans="1:8" x14ac:dyDescent="0.3">
      <c r="A99968">
        <v>279791</v>
      </c>
      <c r="B99968" t="s">
        <v>12</v>
      </c>
      <c r="C99968">
        <v>1</v>
      </c>
      <c r="D99968">
        <v>11.95</v>
      </c>
      <c r="E99968">
        <v>43794</v>
      </c>
      <c r="F99968" t="s">
        <v>84086</v>
      </c>
      <c r="G99968">
        <v>0.68819444444444444</v>
      </c>
      <c r="H99968">
        <v>11.95</v>
      </c>
    </row>
    <row r="99969" spans="1:8" x14ac:dyDescent="0.3">
      <c r="A99969">
        <v>279792</v>
      </c>
      <c r="B99969" t="s">
        <v>70</v>
      </c>
      <c r="C99969">
        <v>1</v>
      </c>
      <c r="D99969">
        <v>700</v>
      </c>
      <c r="E99969">
        <v>43775</v>
      </c>
      <c r="F99969" t="s">
        <v>24997</v>
      </c>
      <c r="G99969">
        <v>0.25624999999999998</v>
      </c>
      <c r="H99969">
        <v>700</v>
      </c>
    </row>
    <row r="99970" spans="1:8" x14ac:dyDescent="0.3">
      <c r="A99970">
        <v>279793</v>
      </c>
      <c r="B99970" t="s">
        <v>70</v>
      </c>
      <c r="C99970">
        <v>1</v>
      </c>
      <c r="D99970">
        <v>700</v>
      </c>
      <c r="E99970">
        <v>43776</v>
      </c>
      <c r="F99970" t="s">
        <v>35055</v>
      </c>
      <c r="G99970">
        <v>0.36388888888888887</v>
      </c>
      <c r="H99970">
        <v>700</v>
      </c>
    </row>
    <row r="99971" spans="1:8" x14ac:dyDescent="0.3">
      <c r="A99971">
        <v>279794</v>
      </c>
      <c r="B99971" t="s">
        <v>31</v>
      </c>
      <c r="C99971">
        <v>1</v>
      </c>
      <c r="D99971">
        <v>14.95</v>
      </c>
      <c r="E99971">
        <v>43799</v>
      </c>
      <c r="F99971" t="s">
        <v>45822</v>
      </c>
      <c r="G99971">
        <v>0.39027777777777778</v>
      </c>
      <c r="H99971">
        <v>14.95</v>
      </c>
    </row>
    <row r="99972" spans="1:8" x14ac:dyDescent="0.3">
      <c r="A99972">
        <v>279795</v>
      </c>
      <c r="B99972" t="s">
        <v>41</v>
      </c>
      <c r="C99972">
        <v>1</v>
      </c>
      <c r="D99972">
        <v>150</v>
      </c>
      <c r="E99972">
        <v>43792</v>
      </c>
      <c r="F99972" t="s">
        <v>84087</v>
      </c>
      <c r="G99972">
        <v>0.65625</v>
      </c>
      <c r="H99972">
        <v>150</v>
      </c>
    </row>
    <row r="99973" spans="1:8" x14ac:dyDescent="0.3">
      <c r="A99973">
        <v>279796</v>
      </c>
      <c r="B99973" t="s">
        <v>14</v>
      </c>
      <c r="C99973">
        <v>1</v>
      </c>
      <c r="D99973">
        <v>149.99</v>
      </c>
      <c r="E99973">
        <v>43775</v>
      </c>
      <c r="F99973" t="s">
        <v>84088</v>
      </c>
      <c r="G99973">
        <v>0.90972222222222221</v>
      </c>
      <c r="H99973">
        <v>149.99</v>
      </c>
    </row>
    <row r="99974" spans="1:8" x14ac:dyDescent="0.3">
      <c r="A99974">
        <v>279797</v>
      </c>
      <c r="B99974" t="s">
        <v>17</v>
      </c>
      <c r="C99974">
        <v>1</v>
      </c>
      <c r="D99974">
        <v>3.84</v>
      </c>
      <c r="E99974">
        <v>43799</v>
      </c>
      <c r="F99974" t="s">
        <v>84089</v>
      </c>
      <c r="G99974">
        <v>0.55763888888888891</v>
      </c>
      <c r="H99974">
        <v>3.84</v>
      </c>
    </row>
    <row r="99975" spans="1:8" x14ac:dyDescent="0.3">
      <c r="A99975">
        <v>279798</v>
      </c>
      <c r="B99975" t="s">
        <v>35</v>
      </c>
      <c r="C99975">
        <v>1</v>
      </c>
      <c r="D99975">
        <v>11.99</v>
      </c>
      <c r="E99975">
        <v>43777</v>
      </c>
      <c r="F99975" t="s">
        <v>37373</v>
      </c>
      <c r="G99975">
        <v>0.75694444444444442</v>
      </c>
      <c r="H99975">
        <v>11.99</v>
      </c>
    </row>
    <row r="99976" spans="1:8" x14ac:dyDescent="0.3">
      <c r="A99976">
        <v>279799</v>
      </c>
      <c r="B99976" t="s">
        <v>35</v>
      </c>
      <c r="C99976">
        <v>1</v>
      </c>
      <c r="D99976">
        <v>11.99</v>
      </c>
      <c r="E99976">
        <v>43782</v>
      </c>
      <c r="F99976" t="s">
        <v>84090</v>
      </c>
      <c r="G99976">
        <v>0.8354166666666667</v>
      </c>
      <c r="H99976">
        <v>11.99</v>
      </c>
    </row>
    <row r="99977" spans="1:8" x14ac:dyDescent="0.3">
      <c r="A99977">
        <v>279800</v>
      </c>
      <c r="B99977" t="s">
        <v>8</v>
      </c>
      <c r="C99977">
        <v>1</v>
      </c>
      <c r="D99977">
        <v>1700</v>
      </c>
      <c r="E99977">
        <v>43781</v>
      </c>
      <c r="F99977" t="s">
        <v>68035</v>
      </c>
      <c r="G99977">
        <v>0.50763888888888886</v>
      </c>
      <c r="H99977">
        <v>1700</v>
      </c>
    </row>
    <row r="99978" spans="1:8" x14ac:dyDescent="0.3">
      <c r="A99978">
        <v>279801</v>
      </c>
      <c r="B99978" t="s">
        <v>33</v>
      </c>
      <c r="C99978">
        <v>1</v>
      </c>
      <c r="D99978">
        <v>600</v>
      </c>
      <c r="E99978">
        <v>43792</v>
      </c>
      <c r="F99978" t="s">
        <v>84091</v>
      </c>
      <c r="G99978">
        <v>0.37638888888888888</v>
      </c>
      <c r="H99978">
        <v>600</v>
      </c>
    </row>
    <row r="99979" spans="1:8" x14ac:dyDescent="0.3">
      <c r="A99979">
        <v>279802</v>
      </c>
      <c r="B99979" t="s">
        <v>21</v>
      </c>
      <c r="C99979">
        <v>1</v>
      </c>
      <c r="D99979">
        <v>99.99</v>
      </c>
      <c r="E99979">
        <v>43784</v>
      </c>
      <c r="F99979" t="s">
        <v>84092</v>
      </c>
      <c r="G99979">
        <v>7.8472222222222221E-2</v>
      </c>
      <c r="H99979">
        <v>99.99</v>
      </c>
    </row>
    <row r="99980" spans="1:8" x14ac:dyDescent="0.3">
      <c r="A99980">
        <v>279803</v>
      </c>
      <c r="B99980" t="s">
        <v>79</v>
      </c>
      <c r="C99980">
        <v>1</v>
      </c>
      <c r="D99980">
        <v>379.99</v>
      </c>
      <c r="E99980">
        <v>43776</v>
      </c>
      <c r="F99980" t="s">
        <v>84093</v>
      </c>
      <c r="G99980">
        <v>0.34652777777777777</v>
      </c>
      <c r="H99980">
        <v>379.99</v>
      </c>
    </row>
    <row r="99981" spans="1:8" x14ac:dyDescent="0.3">
      <c r="A99981">
        <v>279804</v>
      </c>
      <c r="B99981" t="s">
        <v>23</v>
      </c>
      <c r="C99981">
        <v>1</v>
      </c>
      <c r="D99981">
        <v>2.99</v>
      </c>
      <c r="E99981">
        <v>43778</v>
      </c>
      <c r="F99981" t="s">
        <v>84094</v>
      </c>
      <c r="G99981">
        <v>0.45833333333333331</v>
      </c>
      <c r="H99981">
        <v>2.99</v>
      </c>
    </row>
    <row r="99982" spans="1:8" x14ac:dyDescent="0.3">
      <c r="A99982">
        <v>279805</v>
      </c>
      <c r="B99982" t="s">
        <v>23</v>
      </c>
      <c r="C99982">
        <v>1</v>
      </c>
      <c r="D99982">
        <v>2.99</v>
      </c>
      <c r="E99982">
        <v>43783</v>
      </c>
      <c r="F99982" t="s">
        <v>84095</v>
      </c>
      <c r="G99982">
        <v>0.40208333333333335</v>
      </c>
      <c r="H99982">
        <v>2.99</v>
      </c>
    </row>
    <row r="99983" spans="1:8" x14ac:dyDescent="0.3">
      <c r="A99983">
        <v>279806</v>
      </c>
      <c r="B99983" t="s">
        <v>154</v>
      </c>
      <c r="C99983">
        <v>1</v>
      </c>
      <c r="D99983">
        <v>389.99</v>
      </c>
      <c r="E99983">
        <v>43776</v>
      </c>
      <c r="F99983" t="s">
        <v>7357</v>
      </c>
      <c r="G99983">
        <v>0.55902777777777779</v>
      </c>
      <c r="H99983">
        <v>389.99</v>
      </c>
    </row>
    <row r="99984" spans="1:8" x14ac:dyDescent="0.3">
      <c r="A99984">
        <v>279807</v>
      </c>
      <c r="B99984" t="s">
        <v>26</v>
      </c>
      <c r="C99984">
        <v>1</v>
      </c>
      <c r="D99984">
        <v>999.99</v>
      </c>
      <c r="E99984">
        <v>43794</v>
      </c>
      <c r="F99984" t="s">
        <v>84096</v>
      </c>
      <c r="G99984">
        <v>0.58263888888888893</v>
      </c>
      <c r="H99984">
        <v>999.99</v>
      </c>
    </row>
    <row r="99985" spans="1:8" x14ac:dyDescent="0.3">
      <c r="A99985">
        <v>279808</v>
      </c>
      <c r="B99985" t="s">
        <v>17</v>
      </c>
      <c r="C99985">
        <v>1</v>
      </c>
      <c r="D99985">
        <v>3.84</v>
      </c>
      <c r="E99985">
        <v>43787</v>
      </c>
      <c r="F99985" t="s">
        <v>84097</v>
      </c>
      <c r="G99985">
        <v>0.83888888888888891</v>
      </c>
      <c r="H99985">
        <v>3.84</v>
      </c>
    </row>
    <row r="99986" spans="1:8" x14ac:dyDescent="0.3">
      <c r="A99986">
        <v>279809</v>
      </c>
      <c r="B99986" t="s">
        <v>79</v>
      </c>
      <c r="C99986">
        <v>1</v>
      </c>
      <c r="D99986">
        <v>379.99</v>
      </c>
      <c r="E99986">
        <v>43794</v>
      </c>
      <c r="F99986" t="s">
        <v>66980</v>
      </c>
      <c r="G99986">
        <v>0.39097222222222222</v>
      </c>
      <c r="H99986">
        <v>379.99</v>
      </c>
    </row>
    <row r="99987" spans="1:8" x14ac:dyDescent="0.3">
      <c r="A99987">
        <v>279810</v>
      </c>
      <c r="B99987" t="s">
        <v>17</v>
      </c>
      <c r="C99987">
        <v>1</v>
      </c>
      <c r="D99987">
        <v>3.84</v>
      </c>
      <c r="E99987">
        <v>43783</v>
      </c>
      <c r="F99987" t="s">
        <v>84098</v>
      </c>
      <c r="G99987">
        <v>0.85416666666666663</v>
      </c>
      <c r="H99987">
        <v>3.84</v>
      </c>
    </row>
    <row r="99988" spans="1:8" x14ac:dyDescent="0.3">
      <c r="A99988">
        <v>279811</v>
      </c>
      <c r="B99988" t="s">
        <v>154</v>
      </c>
      <c r="C99988">
        <v>1</v>
      </c>
      <c r="D99988">
        <v>389.99</v>
      </c>
      <c r="E99988">
        <v>43797</v>
      </c>
      <c r="F99988" t="s">
        <v>84099</v>
      </c>
      <c r="G99988">
        <v>0.78680555555555554</v>
      </c>
      <c r="H99988">
        <v>389.99</v>
      </c>
    </row>
    <row r="99989" spans="1:8" x14ac:dyDescent="0.3">
      <c r="A99989">
        <v>279812</v>
      </c>
      <c r="B99989" t="s">
        <v>79</v>
      </c>
      <c r="C99989">
        <v>1</v>
      </c>
      <c r="D99989">
        <v>379.99</v>
      </c>
      <c r="E99989">
        <v>43785</v>
      </c>
      <c r="F99989" t="s">
        <v>81810</v>
      </c>
      <c r="G99989">
        <v>0.75624999999999998</v>
      </c>
      <c r="H99989">
        <v>379.99</v>
      </c>
    </row>
    <row r="99990" spans="1:8" x14ac:dyDescent="0.3">
      <c r="A99990">
        <v>279813</v>
      </c>
      <c r="B99990" t="s">
        <v>23</v>
      </c>
      <c r="C99990">
        <v>1</v>
      </c>
      <c r="D99990">
        <v>2.99</v>
      </c>
      <c r="E99990">
        <v>43774</v>
      </c>
      <c r="F99990" t="s">
        <v>84100</v>
      </c>
      <c r="G99990">
        <v>0.77083333333333337</v>
      </c>
      <c r="H99990">
        <v>2.99</v>
      </c>
    </row>
    <row r="99991" spans="1:8" x14ac:dyDescent="0.3">
      <c r="A99991">
        <v>279814</v>
      </c>
      <c r="B99991" t="s">
        <v>41</v>
      </c>
      <c r="C99991">
        <v>1</v>
      </c>
      <c r="D99991">
        <v>150</v>
      </c>
      <c r="E99991">
        <v>43777</v>
      </c>
      <c r="F99991" t="s">
        <v>84101</v>
      </c>
      <c r="G99991">
        <v>0.63402777777777775</v>
      </c>
      <c r="H99991">
        <v>150</v>
      </c>
    </row>
    <row r="99992" spans="1:8" x14ac:dyDescent="0.3">
      <c r="A99992">
        <v>279815</v>
      </c>
      <c r="B99992" t="s">
        <v>12</v>
      </c>
      <c r="C99992">
        <v>1</v>
      </c>
      <c r="D99992">
        <v>11.95</v>
      </c>
      <c r="E99992">
        <v>43789</v>
      </c>
      <c r="F99992" t="s">
        <v>84102</v>
      </c>
      <c r="G99992">
        <v>0.48680555555555555</v>
      </c>
      <c r="H99992">
        <v>11.95</v>
      </c>
    </row>
    <row r="99993" spans="1:8" x14ac:dyDescent="0.3">
      <c r="A99993">
        <v>279816</v>
      </c>
      <c r="B99993" t="s">
        <v>79</v>
      </c>
      <c r="C99993">
        <v>1</v>
      </c>
      <c r="D99993">
        <v>379.99</v>
      </c>
      <c r="E99993">
        <v>43794</v>
      </c>
      <c r="F99993" t="s">
        <v>84103</v>
      </c>
      <c r="G99993">
        <v>0.75347222222222221</v>
      </c>
      <c r="H99993">
        <v>379.99</v>
      </c>
    </row>
    <row r="99994" spans="1:8" x14ac:dyDescent="0.3">
      <c r="A99994">
        <v>279817</v>
      </c>
      <c r="B99994" t="s">
        <v>26</v>
      </c>
      <c r="C99994">
        <v>1</v>
      </c>
      <c r="D99994">
        <v>999.99</v>
      </c>
      <c r="E99994">
        <v>43779</v>
      </c>
      <c r="F99994" t="s">
        <v>84104</v>
      </c>
      <c r="G99994">
        <v>0.59722222222222221</v>
      </c>
      <c r="H99994">
        <v>999.99</v>
      </c>
    </row>
    <row r="99995" spans="1:8" x14ac:dyDescent="0.3">
      <c r="A99995">
        <v>279818</v>
      </c>
      <c r="B99995" t="s">
        <v>17</v>
      </c>
      <c r="C99995">
        <v>3</v>
      </c>
      <c r="D99995">
        <v>3.84</v>
      </c>
      <c r="E99995">
        <v>43782</v>
      </c>
      <c r="F99995" t="s">
        <v>84105</v>
      </c>
      <c r="G99995">
        <v>0.50972222222222219</v>
      </c>
      <c r="H99995">
        <v>11.52</v>
      </c>
    </row>
    <row r="99996" spans="1:8" x14ac:dyDescent="0.3">
      <c r="A99996">
        <v>279819</v>
      </c>
      <c r="B99996" t="s">
        <v>35</v>
      </c>
      <c r="C99996">
        <v>1</v>
      </c>
      <c r="D99996">
        <v>11.99</v>
      </c>
      <c r="E99996">
        <v>43775</v>
      </c>
      <c r="F99996" t="s">
        <v>84106</v>
      </c>
      <c r="G99996">
        <v>0.46180555555555558</v>
      </c>
      <c r="H99996">
        <v>11.99</v>
      </c>
    </row>
    <row r="99997" spans="1:8" x14ac:dyDescent="0.3">
      <c r="A99997">
        <v>279820</v>
      </c>
      <c r="B99997" t="s">
        <v>79</v>
      </c>
      <c r="C99997">
        <v>1</v>
      </c>
      <c r="D99997">
        <v>379.99</v>
      </c>
      <c r="E99997">
        <v>43777</v>
      </c>
      <c r="F99997" t="s">
        <v>84107</v>
      </c>
      <c r="G99997">
        <v>0.49027777777777776</v>
      </c>
      <c r="H99997">
        <v>379.99</v>
      </c>
    </row>
    <row r="99998" spans="1:8" x14ac:dyDescent="0.3">
      <c r="A99998">
        <v>279821</v>
      </c>
      <c r="B99998" t="s">
        <v>154</v>
      </c>
      <c r="C99998">
        <v>1</v>
      </c>
      <c r="D99998">
        <v>389.99</v>
      </c>
      <c r="E99998">
        <v>43793</v>
      </c>
      <c r="F99998" t="s">
        <v>84108</v>
      </c>
      <c r="G99998">
        <v>0.50972222222222219</v>
      </c>
      <c r="H99998">
        <v>389.99</v>
      </c>
    </row>
    <row r="99999" spans="1:8" x14ac:dyDescent="0.3">
      <c r="A99999">
        <v>279822</v>
      </c>
      <c r="B99999" t="s">
        <v>17</v>
      </c>
      <c r="C99999">
        <v>1</v>
      </c>
      <c r="D99999">
        <v>3.84</v>
      </c>
      <c r="E99999">
        <v>43785</v>
      </c>
      <c r="F99999" t="s">
        <v>69199</v>
      </c>
      <c r="G99999">
        <v>0.58888888888888891</v>
      </c>
      <c r="H99999">
        <v>3.84</v>
      </c>
    </row>
    <row r="100000" spans="1:8" x14ac:dyDescent="0.3">
      <c r="A100000">
        <v>279823</v>
      </c>
      <c r="B100000" t="s">
        <v>23</v>
      </c>
      <c r="C100000">
        <v>1</v>
      </c>
      <c r="D100000">
        <v>2.99</v>
      </c>
      <c r="E100000">
        <v>43775</v>
      </c>
      <c r="F100000" t="s">
        <v>84109</v>
      </c>
      <c r="G100000">
        <v>0.50694444444444442</v>
      </c>
      <c r="H100000">
        <v>2.99</v>
      </c>
    </row>
    <row r="100001" spans="1:8" x14ac:dyDescent="0.3">
      <c r="A100001">
        <v>279824</v>
      </c>
      <c r="B100001" t="s">
        <v>154</v>
      </c>
      <c r="C100001">
        <v>1</v>
      </c>
      <c r="D100001">
        <v>389.99</v>
      </c>
      <c r="E100001">
        <v>43784</v>
      </c>
      <c r="F100001" t="s">
        <v>84110</v>
      </c>
      <c r="G100001">
        <v>0.72847222222222219</v>
      </c>
      <c r="H100001">
        <v>389.99</v>
      </c>
    </row>
    <row r="100002" spans="1:8" x14ac:dyDescent="0.3">
      <c r="A100002">
        <v>279825</v>
      </c>
      <c r="B100002" t="s">
        <v>12</v>
      </c>
      <c r="C100002">
        <v>1</v>
      </c>
      <c r="D100002">
        <v>11.95</v>
      </c>
      <c r="E100002">
        <v>43799</v>
      </c>
      <c r="F100002" t="s">
        <v>84111</v>
      </c>
      <c r="G100002">
        <v>0.95138888888888884</v>
      </c>
      <c r="H100002">
        <v>11.95</v>
      </c>
    </row>
    <row r="100003" spans="1:8" x14ac:dyDescent="0.3">
      <c r="A100003">
        <v>279826</v>
      </c>
      <c r="B100003" t="s">
        <v>41</v>
      </c>
      <c r="C100003">
        <v>1</v>
      </c>
      <c r="D100003">
        <v>150</v>
      </c>
      <c r="E100003">
        <v>43783</v>
      </c>
      <c r="F100003" t="s">
        <v>84112</v>
      </c>
      <c r="G100003">
        <v>0.625</v>
      </c>
      <c r="H100003">
        <v>150</v>
      </c>
    </row>
    <row r="100004" spans="1:8" x14ac:dyDescent="0.3">
      <c r="A100004">
        <v>279827</v>
      </c>
      <c r="B100004" t="s">
        <v>41</v>
      </c>
      <c r="C100004">
        <v>2</v>
      </c>
      <c r="D100004">
        <v>150</v>
      </c>
      <c r="E100004">
        <v>43784</v>
      </c>
      <c r="F100004" t="s">
        <v>84113</v>
      </c>
      <c r="G100004">
        <v>0.44236111111111109</v>
      </c>
      <c r="H100004">
        <v>300</v>
      </c>
    </row>
    <row r="100005" spans="1:8" x14ac:dyDescent="0.3">
      <c r="A100005">
        <v>279827</v>
      </c>
      <c r="B100005" t="s">
        <v>17</v>
      </c>
      <c r="C100005">
        <v>1</v>
      </c>
      <c r="D100005">
        <v>3.84</v>
      </c>
      <c r="E100005">
        <v>43784</v>
      </c>
      <c r="F100005" t="s">
        <v>84113</v>
      </c>
      <c r="G100005">
        <v>0.44236111111111109</v>
      </c>
      <c r="H100005">
        <v>3.84</v>
      </c>
    </row>
    <row r="100006" spans="1:8" x14ac:dyDescent="0.3">
      <c r="A100006">
        <v>279828</v>
      </c>
      <c r="B100006" t="s">
        <v>79</v>
      </c>
      <c r="C100006">
        <v>1</v>
      </c>
      <c r="D100006">
        <v>379.99</v>
      </c>
      <c r="E100006">
        <v>43799</v>
      </c>
      <c r="F100006" t="s">
        <v>84114</v>
      </c>
      <c r="G100006">
        <v>0.90972222222222221</v>
      </c>
      <c r="H100006">
        <v>379.99</v>
      </c>
    </row>
    <row r="100007" spans="1:8" x14ac:dyDescent="0.3">
      <c r="A100007">
        <v>279829</v>
      </c>
      <c r="B100007" t="s">
        <v>33</v>
      </c>
      <c r="C100007">
        <v>1</v>
      </c>
      <c r="D100007">
        <v>600</v>
      </c>
      <c r="E100007">
        <v>43788</v>
      </c>
      <c r="F100007" t="s">
        <v>84115</v>
      </c>
      <c r="G100007">
        <v>0.71875</v>
      </c>
      <c r="H100007">
        <v>600</v>
      </c>
    </row>
    <row r="100008" spans="1:8" x14ac:dyDescent="0.3">
      <c r="A100008">
        <v>279830</v>
      </c>
      <c r="B100008" t="s">
        <v>23</v>
      </c>
      <c r="C100008">
        <v>2</v>
      </c>
      <c r="D100008">
        <v>2.99</v>
      </c>
      <c r="E100008">
        <v>43798</v>
      </c>
      <c r="F100008" t="s">
        <v>84116</v>
      </c>
      <c r="G100008">
        <v>0.78194444444444444</v>
      </c>
      <c r="H100008">
        <v>5.98</v>
      </c>
    </row>
    <row r="100009" spans="1:8" x14ac:dyDescent="0.3">
      <c r="A100009">
        <v>279831</v>
      </c>
      <c r="B100009" t="s">
        <v>23</v>
      </c>
      <c r="C100009">
        <v>1</v>
      </c>
      <c r="D100009">
        <v>2.99</v>
      </c>
      <c r="E100009">
        <v>43781</v>
      </c>
      <c r="F100009" t="s">
        <v>11263</v>
      </c>
      <c r="G100009">
        <v>0.97361111111111109</v>
      </c>
      <c r="H100009">
        <v>2.99</v>
      </c>
    </row>
    <row r="100010" spans="1:8" x14ac:dyDescent="0.3">
      <c r="A100010">
        <v>279832</v>
      </c>
      <c r="B100010" t="s">
        <v>73</v>
      </c>
      <c r="C100010">
        <v>1</v>
      </c>
      <c r="D100010">
        <v>109.99</v>
      </c>
      <c r="E100010">
        <v>43788</v>
      </c>
      <c r="F100010" t="s">
        <v>84117</v>
      </c>
      <c r="G100010">
        <v>0.48472222222222222</v>
      </c>
      <c r="H100010">
        <v>109.99</v>
      </c>
    </row>
    <row r="100011" spans="1:8" x14ac:dyDescent="0.3">
      <c r="A100011">
        <v>279833</v>
      </c>
      <c r="B100011" t="s">
        <v>70</v>
      </c>
      <c r="C100011">
        <v>1</v>
      </c>
      <c r="D100011">
        <v>700</v>
      </c>
      <c r="E100011">
        <v>43797</v>
      </c>
      <c r="F100011" t="s">
        <v>84118</v>
      </c>
      <c r="G100011">
        <v>0.77083333333333337</v>
      </c>
      <c r="H100011">
        <v>700</v>
      </c>
    </row>
    <row r="100012" spans="1:8" x14ac:dyDescent="0.3">
      <c r="A100012">
        <v>279834</v>
      </c>
      <c r="B100012" t="s">
        <v>23</v>
      </c>
      <c r="C100012">
        <v>2</v>
      </c>
      <c r="D100012">
        <v>2.99</v>
      </c>
      <c r="E100012">
        <v>43789</v>
      </c>
      <c r="F100012" t="s">
        <v>84119</v>
      </c>
      <c r="G100012">
        <v>8.2638888888888887E-2</v>
      </c>
      <c r="H100012">
        <v>5.98</v>
      </c>
    </row>
    <row r="100013" spans="1:8" x14ac:dyDescent="0.3">
      <c r="A100013">
        <v>279835</v>
      </c>
      <c r="B100013" t="s">
        <v>17</v>
      </c>
      <c r="C100013">
        <v>2</v>
      </c>
      <c r="D100013">
        <v>3.84</v>
      </c>
      <c r="E100013">
        <v>43779</v>
      </c>
      <c r="F100013" t="s">
        <v>84120</v>
      </c>
      <c r="G100013">
        <v>0.37777777777777777</v>
      </c>
      <c r="H100013">
        <v>7.68</v>
      </c>
    </row>
    <row r="100014" spans="1:8" x14ac:dyDescent="0.3">
      <c r="A100014">
        <v>279836</v>
      </c>
      <c r="B100014" t="s">
        <v>21</v>
      </c>
      <c r="C100014">
        <v>1</v>
      </c>
      <c r="D100014">
        <v>99.99</v>
      </c>
      <c r="E100014">
        <v>43778</v>
      </c>
      <c r="F100014" t="s">
        <v>84121</v>
      </c>
      <c r="G100014">
        <v>0.96944444444444444</v>
      </c>
      <c r="H100014">
        <v>99.99</v>
      </c>
    </row>
    <row r="100015" spans="1:8" x14ac:dyDescent="0.3">
      <c r="A100015">
        <v>279836</v>
      </c>
      <c r="B100015" t="s">
        <v>23</v>
      </c>
      <c r="C100015">
        <v>1</v>
      </c>
      <c r="D100015">
        <v>2.99</v>
      </c>
      <c r="E100015">
        <v>43778</v>
      </c>
      <c r="F100015" t="s">
        <v>84121</v>
      </c>
      <c r="G100015">
        <v>0.96944444444444444</v>
      </c>
      <c r="H100015">
        <v>2.99</v>
      </c>
    </row>
    <row r="100016" spans="1:8" x14ac:dyDescent="0.3">
      <c r="A100016">
        <v>279837</v>
      </c>
      <c r="B100016" t="s">
        <v>12</v>
      </c>
      <c r="C100016">
        <v>1</v>
      </c>
      <c r="D100016">
        <v>11.95</v>
      </c>
      <c r="E100016">
        <v>43771</v>
      </c>
      <c r="F100016" t="s">
        <v>84122</v>
      </c>
      <c r="G100016">
        <v>0.44513888888888886</v>
      </c>
      <c r="H100016">
        <v>11.95</v>
      </c>
    </row>
    <row r="100017" spans="1:8" x14ac:dyDescent="0.3">
      <c r="A100017">
        <v>279838</v>
      </c>
      <c r="B100017" t="s">
        <v>70</v>
      </c>
      <c r="C100017">
        <v>1</v>
      </c>
      <c r="D100017">
        <v>700</v>
      </c>
      <c r="E100017">
        <v>43777</v>
      </c>
      <c r="F100017" t="s">
        <v>44616</v>
      </c>
      <c r="G100017">
        <v>0.35833333333333334</v>
      </c>
      <c r="H100017">
        <v>700</v>
      </c>
    </row>
    <row r="100018" spans="1:8" x14ac:dyDescent="0.3">
      <c r="A100018">
        <v>279839</v>
      </c>
      <c r="B100018" t="s">
        <v>31</v>
      </c>
      <c r="C100018">
        <v>3</v>
      </c>
      <c r="D100018">
        <v>14.95</v>
      </c>
      <c r="E100018">
        <v>43772</v>
      </c>
      <c r="F100018" t="s">
        <v>50572</v>
      </c>
      <c r="G100018">
        <v>0.57222222222222219</v>
      </c>
      <c r="H100018">
        <v>44.85</v>
      </c>
    </row>
    <row r="100019" spans="1:8" x14ac:dyDescent="0.3">
      <c r="A100019">
        <v>279840</v>
      </c>
      <c r="B100019" t="s">
        <v>21</v>
      </c>
      <c r="C100019">
        <v>1</v>
      </c>
      <c r="D100019">
        <v>99.99</v>
      </c>
      <c r="E100019">
        <v>43786</v>
      </c>
      <c r="F100019" t="s">
        <v>84123</v>
      </c>
      <c r="G100019">
        <v>0.77430555555555558</v>
      </c>
      <c r="H100019">
        <v>99.99</v>
      </c>
    </row>
    <row r="100020" spans="1:8" x14ac:dyDescent="0.3">
      <c r="A100020">
        <v>279841</v>
      </c>
      <c r="B100020" t="s">
        <v>23</v>
      </c>
      <c r="C100020">
        <v>2</v>
      </c>
      <c r="D100020">
        <v>2.99</v>
      </c>
      <c r="E100020">
        <v>43796</v>
      </c>
      <c r="F100020" t="s">
        <v>84124</v>
      </c>
      <c r="G100020">
        <v>0.49861111111111112</v>
      </c>
      <c r="H100020">
        <v>5.98</v>
      </c>
    </row>
    <row r="100021" spans="1:8" x14ac:dyDescent="0.3">
      <c r="A100021">
        <v>279842</v>
      </c>
      <c r="B100021" t="s">
        <v>41</v>
      </c>
      <c r="C100021">
        <v>1</v>
      </c>
      <c r="D100021">
        <v>150</v>
      </c>
      <c r="E100021">
        <v>43781</v>
      </c>
      <c r="F100021" t="s">
        <v>84125</v>
      </c>
      <c r="G100021">
        <v>0.83402777777777781</v>
      </c>
      <c r="H100021">
        <v>150</v>
      </c>
    </row>
    <row r="100022" spans="1:8" x14ac:dyDescent="0.3">
      <c r="A100022">
        <v>279843</v>
      </c>
      <c r="B100022" t="s">
        <v>41</v>
      </c>
      <c r="C100022">
        <v>1</v>
      </c>
      <c r="D100022">
        <v>150</v>
      </c>
      <c r="E100022">
        <v>43790</v>
      </c>
      <c r="F100022" t="s">
        <v>84126</v>
      </c>
      <c r="G100022">
        <v>0.2590277777777778</v>
      </c>
      <c r="H100022">
        <v>150</v>
      </c>
    </row>
    <row r="100023" spans="1:8" x14ac:dyDescent="0.3">
      <c r="A100023">
        <v>279844</v>
      </c>
      <c r="B100023" t="s">
        <v>154</v>
      </c>
      <c r="C100023">
        <v>1</v>
      </c>
      <c r="D100023">
        <v>389.99</v>
      </c>
      <c r="E100023">
        <v>43775</v>
      </c>
      <c r="F100023" t="s">
        <v>67888</v>
      </c>
      <c r="G100023">
        <v>0.80972222222222223</v>
      </c>
      <c r="H100023">
        <v>389.99</v>
      </c>
    </row>
    <row r="100024" spans="1:8" x14ac:dyDescent="0.3">
      <c r="A100024">
        <v>279845</v>
      </c>
      <c r="B100024" t="s">
        <v>41</v>
      </c>
      <c r="C100024">
        <v>1</v>
      </c>
      <c r="D100024">
        <v>150</v>
      </c>
      <c r="E100024">
        <v>43791</v>
      </c>
      <c r="F100024" t="s">
        <v>84127</v>
      </c>
      <c r="G100024">
        <v>0.63472222222222219</v>
      </c>
      <c r="H100024">
        <v>150</v>
      </c>
    </row>
    <row r="100025" spans="1:8" x14ac:dyDescent="0.3">
      <c r="A100025">
        <v>279846</v>
      </c>
      <c r="B100025" t="s">
        <v>41</v>
      </c>
      <c r="C100025">
        <v>1</v>
      </c>
      <c r="D100025">
        <v>150</v>
      </c>
      <c r="E100025">
        <v>43794</v>
      </c>
      <c r="F100025" t="s">
        <v>79508</v>
      </c>
      <c r="G100025">
        <v>0.33124999999999999</v>
      </c>
      <c r="H100025">
        <v>150</v>
      </c>
    </row>
    <row r="100026" spans="1:8" x14ac:dyDescent="0.3">
      <c r="A100026">
        <v>279847</v>
      </c>
      <c r="B100026" t="s">
        <v>41</v>
      </c>
      <c r="C100026">
        <v>1</v>
      </c>
      <c r="D100026">
        <v>150</v>
      </c>
      <c r="E100026">
        <v>43786</v>
      </c>
      <c r="F100026" t="s">
        <v>84128</v>
      </c>
      <c r="G100026">
        <v>0.43333333333333335</v>
      </c>
      <c r="H100026">
        <v>150</v>
      </c>
    </row>
    <row r="100027" spans="1:8" x14ac:dyDescent="0.3">
      <c r="A100027">
        <v>279848</v>
      </c>
      <c r="B100027" t="s">
        <v>12</v>
      </c>
      <c r="C100027">
        <v>1</v>
      </c>
      <c r="D100027">
        <v>11.95</v>
      </c>
      <c r="E100027">
        <v>43781</v>
      </c>
      <c r="F100027" t="s">
        <v>73998</v>
      </c>
      <c r="G100027">
        <v>0.30555555555555558</v>
      </c>
      <c r="H100027">
        <v>11.95</v>
      </c>
    </row>
    <row r="100028" spans="1:8" x14ac:dyDescent="0.3">
      <c r="A100028">
        <v>279849</v>
      </c>
      <c r="B100028" t="s">
        <v>35</v>
      </c>
      <c r="C100028">
        <v>1</v>
      </c>
      <c r="D100028">
        <v>11.99</v>
      </c>
      <c r="E100028">
        <v>43793</v>
      </c>
      <c r="F100028" t="s">
        <v>49317</v>
      </c>
      <c r="G100028">
        <v>0.11805555555555555</v>
      </c>
      <c r="H100028">
        <v>11.99</v>
      </c>
    </row>
    <row r="100029" spans="1:8" x14ac:dyDescent="0.3">
      <c r="A100029">
        <v>279850</v>
      </c>
      <c r="B100029" t="s">
        <v>21</v>
      </c>
      <c r="C100029">
        <v>1</v>
      </c>
      <c r="D100029">
        <v>99.99</v>
      </c>
      <c r="E100029">
        <v>43783</v>
      </c>
      <c r="F100029" t="s">
        <v>31819</v>
      </c>
      <c r="G100029">
        <v>0.8125</v>
      </c>
      <c r="H100029">
        <v>99.99</v>
      </c>
    </row>
    <row r="100030" spans="1:8" x14ac:dyDescent="0.3">
      <c r="A100030">
        <v>279851</v>
      </c>
      <c r="B100030" t="s">
        <v>21</v>
      </c>
      <c r="C100030">
        <v>1</v>
      </c>
      <c r="D100030">
        <v>99.99</v>
      </c>
      <c r="E100030">
        <v>43785</v>
      </c>
      <c r="F100030" t="s">
        <v>4983</v>
      </c>
      <c r="G100030">
        <v>3.125E-2</v>
      </c>
      <c r="H100030">
        <v>99.99</v>
      </c>
    </row>
    <row r="100031" spans="1:8" x14ac:dyDescent="0.3">
      <c r="A100031">
        <v>279852</v>
      </c>
      <c r="B100031" t="s">
        <v>23</v>
      </c>
      <c r="C100031">
        <v>1</v>
      </c>
      <c r="D100031">
        <v>2.99</v>
      </c>
      <c r="E100031">
        <v>43787</v>
      </c>
      <c r="F100031" t="s">
        <v>84129</v>
      </c>
      <c r="G100031">
        <v>0.58958333333333335</v>
      </c>
      <c r="H100031">
        <v>2.99</v>
      </c>
    </row>
    <row r="100032" spans="1:8" x14ac:dyDescent="0.3">
      <c r="A100032">
        <v>279853</v>
      </c>
      <c r="B100032" t="s">
        <v>21</v>
      </c>
      <c r="C100032">
        <v>1</v>
      </c>
      <c r="D100032">
        <v>99.99</v>
      </c>
      <c r="E100032">
        <v>43776</v>
      </c>
      <c r="F100032" t="s">
        <v>84130</v>
      </c>
      <c r="G100032">
        <v>0.74930555555555556</v>
      </c>
      <c r="H100032">
        <v>99.99</v>
      </c>
    </row>
    <row r="100033" spans="1:8" x14ac:dyDescent="0.3">
      <c r="A100033">
        <v>279854</v>
      </c>
      <c r="B100033" t="s">
        <v>79</v>
      </c>
      <c r="C100033">
        <v>1</v>
      </c>
      <c r="D100033">
        <v>379.99</v>
      </c>
      <c r="E100033">
        <v>43797</v>
      </c>
      <c r="F100033" t="s">
        <v>84131</v>
      </c>
      <c r="G100033">
        <v>0.72222222222222221</v>
      </c>
      <c r="H100033">
        <v>379.99</v>
      </c>
    </row>
    <row r="100034" spans="1:8" x14ac:dyDescent="0.3">
      <c r="A100034">
        <v>279855</v>
      </c>
      <c r="B100034" t="s">
        <v>35</v>
      </c>
      <c r="C100034">
        <v>1</v>
      </c>
      <c r="D100034">
        <v>11.99</v>
      </c>
      <c r="E100034">
        <v>43779</v>
      </c>
      <c r="F100034" t="s">
        <v>84132</v>
      </c>
      <c r="G100034">
        <v>0.52847222222222223</v>
      </c>
      <c r="H100034">
        <v>11.99</v>
      </c>
    </row>
    <row r="100035" spans="1:8" x14ac:dyDescent="0.3">
      <c r="A100035">
        <v>279856</v>
      </c>
      <c r="B100035" t="s">
        <v>12</v>
      </c>
      <c r="C100035">
        <v>1</v>
      </c>
      <c r="D100035">
        <v>11.95</v>
      </c>
      <c r="E100035">
        <v>43779</v>
      </c>
      <c r="F100035" t="s">
        <v>84133</v>
      </c>
      <c r="G100035">
        <v>0.55763888888888891</v>
      </c>
      <c r="H100035">
        <v>11.95</v>
      </c>
    </row>
    <row r="100036" spans="1:8" x14ac:dyDescent="0.3">
      <c r="A100036">
        <v>279857</v>
      </c>
      <c r="B100036" t="s">
        <v>31</v>
      </c>
      <c r="C100036">
        <v>1</v>
      </c>
      <c r="D100036">
        <v>14.95</v>
      </c>
      <c r="E100036">
        <v>43784</v>
      </c>
      <c r="F100036" t="s">
        <v>84134</v>
      </c>
      <c r="G100036">
        <v>0.73263888888888884</v>
      </c>
      <c r="H100036">
        <v>14.95</v>
      </c>
    </row>
    <row r="100037" spans="1:8" x14ac:dyDescent="0.3">
      <c r="A100037">
        <v>279858</v>
      </c>
      <c r="B100037" t="s">
        <v>23</v>
      </c>
      <c r="C100037">
        <v>1</v>
      </c>
      <c r="D100037">
        <v>2.99</v>
      </c>
      <c r="E100037">
        <v>43797</v>
      </c>
      <c r="F100037" t="s">
        <v>84135</v>
      </c>
      <c r="G100037">
        <v>0.2902777777777778</v>
      </c>
      <c r="H100037">
        <v>2.99</v>
      </c>
    </row>
    <row r="100038" spans="1:8" x14ac:dyDescent="0.3">
      <c r="A100038">
        <v>279859</v>
      </c>
      <c r="B100038" t="s">
        <v>23</v>
      </c>
      <c r="C100038">
        <v>1</v>
      </c>
      <c r="D100038">
        <v>2.99</v>
      </c>
      <c r="E100038">
        <v>43776</v>
      </c>
      <c r="F100038" t="s">
        <v>84136</v>
      </c>
      <c r="G100038">
        <v>0.11458333333333333</v>
      </c>
      <c r="H100038">
        <v>2.99</v>
      </c>
    </row>
    <row r="100039" spans="1:8" x14ac:dyDescent="0.3">
      <c r="A100039">
        <v>279860</v>
      </c>
      <c r="B100039" t="s">
        <v>17</v>
      </c>
      <c r="C100039">
        <v>1</v>
      </c>
      <c r="D100039">
        <v>3.84</v>
      </c>
      <c r="E100039">
        <v>43786</v>
      </c>
      <c r="F100039" t="s">
        <v>84137</v>
      </c>
      <c r="G100039">
        <v>0.95625000000000004</v>
      </c>
      <c r="H100039">
        <v>3.84</v>
      </c>
    </row>
    <row r="100040" spans="1:8" x14ac:dyDescent="0.3">
      <c r="A100040">
        <v>279861</v>
      </c>
      <c r="B100040" t="s">
        <v>33</v>
      </c>
      <c r="C100040">
        <v>1</v>
      </c>
      <c r="D100040">
        <v>600</v>
      </c>
      <c r="E100040">
        <v>43774</v>
      </c>
      <c r="F100040" t="s">
        <v>84138</v>
      </c>
      <c r="G100040">
        <v>0.95486111111111116</v>
      </c>
      <c r="H100040">
        <v>600</v>
      </c>
    </row>
    <row r="100041" spans="1:8" x14ac:dyDescent="0.3">
      <c r="A100041">
        <v>279861</v>
      </c>
      <c r="B100041" t="s">
        <v>12</v>
      </c>
      <c r="C100041">
        <v>1</v>
      </c>
      <c r="D100041">
        <v>11.95</v>
      </c>
      <c r="E100041">
        <v>43774</v>
      </c>
      <c r="F100041" t="s">
        <v>84138</v>
      </c>
      <c r="G100041">
        <v>0.95486111111111116</v>
      </c>
      <c r="H100041">
        <v>11.95</v>
      </c>
    </row>
    <row r="100042" spans="1:8" x14ac:dyDescent="0.3">
      <c r="A100042">
        <v>279862</v>
      </c>
      <c r="B100042" t="s">
        <v>23</v>
      </c>
      <c r="C100042">
        <v>3</v>
      </c>
      <c r="D100042">
        <v>2.99</v>
      </c>
      <c r="E100042">
        <v>43793</v>
      </c>
      <c r="F100042" t="s">
        <v>84139</v>
      </c>
      <c r="G100042">
        <v>0.54236111111111107</v>
      </c>
      <c r="H100042">
        <v>8.9700000000000006</v>
      </c>
    </row>
    <row r="100043" spans="1:8" x14ac:dyDescent="0.3">
      <c r="A100043">
        <v>279862</v>
      </c>
      <c r="B100043" t="s">
        <v>26</v>
      </c>
      <c r="C100043">
        <v>1</v>
      </c>
      <c r="D100043">
        <v>999.99</v>
      </c>
      <c r="E100043">
        <v>43793</v>
      </c>
      <c r="F100043" t="s">
        <v>84139</v>
      </c>
      <c r="G100043">
        <v>0.54236111111111107</v>
      </c>
      <c r="H100043">
        <v>999.99</v>
      </c>
    </row>
    <row r="100044" spans="1:8" x14ac:dyDescent="0.3">
      <c r="A100044">
        <v>279863</v>
      </c>
      <c r="B100044" t="s">
        <v>33</v>
      </c>
      <c r="C100044">
        <v>1</v>
      </c>
      <c r="D100044">
        <v>600</v>
      </c>
      <c r="E100044">
        <v>43786</v>
      </c>
      <c r="F100044" t="s">
        <v>52497</v>
      </c>
      <c r="G100044">
        <v>0.65763888888888888</v>
      </c>
      <c r="H100044">
        <v>600</v>
      </c>
    </row>
    <row r="100045" spans="1:8" x14ac:dyDescent="0.3">
      <c r="A100045">
        <v>279864</v>
      </c>
      <c r="B100045" t="s">
        <v>21</v>
      </c>
      <c r="C100045">
        <v>1</v>
      </c>
      <c r="D100045">
        <v>99.99</v>
      </c>
      <c r="E100045">
        <v>43787</v>
      </c>
      <c r="F100045" t="s">
        <v>84140</v>
      </c>
      <c r="G100045">
        <v>0.64375000000000004</v>
      </c>
      <c r="H100045">
        <v>99.99</v>
      </c>
    </row>
    <row r="100046" spans="1:8" x14ac:dyDescent="0.3">
      <c r="A100046">
        <v>279865</v>
      </c>
      <c r="B100046" t="s">
        <v>23</v>
      </c>
      <c r="C100046">
        <v>1</v>
      </c>
      <c r="D100046">
        <v>2.99</v>
      </c>
      <c r="E100046">
        <v>43787</v>
      </c>
      <c r="F100046" t="s">
        <v>84141</v>
      </c>
      <c r="G100046">
        <v>0.99652777777777779</v>
      </c>
      <c r="H100046">
        <v>2.99</v>
      </c>
    </row>
    <row r="100047" spans="1:8" x14ac:dyDescent="0.3">
      <c r="A100047">
        <v>279866</v>
      </c>
      <c r="B100047" t="s">
        <v>31</v>
      </c>
      <c r="C100047">
        <v>1</v>
      </c>
      <c r="D100047">
        <v>14.95</v>
      </c>
      <c r="E100047">
        <v>43781</v>
      </c>
      <c r="F100047" t="s">
        <v>84142</v>
      </c>
      <c r="G100047">
        <v>0.49652777777777779</v>
      </c>
      <c r="H100047">
        <v>14.95</v>
      </c>
    </row>
    <row r="100048" spans="1:8" x14ac:dyDescent="0.3">
      <c r="A100048">
        <v>279867</v>
      </c>
      <c r="B100048" t="s">
        <v>14</v>
      </c>
      <c r="C100048">
        <v>1</v>
      </c>
      <c r="D100048">
        <v>149.99</v>
      </c>
      <c r="E100048">
        <v>43789</v>
      </c>
      <c r="F100048" t="s">
        <v>84143</v>
      </c>
      <c r="G100048">
        <v>0.66527777777777775</v>
      </c>
      <c r="H100048">
        <v>149.99</v>
      </c>
    </row>
    <row r="100049" spans="1:8" x14ac:dyDescent="0.3">
      <c r="A100049">
        <v>279868</v>
      </c>
      <c r="B100049" t="s">
        <v>17</v>
      </c>
      <c r="C100049">
        <v>3</v>
      </c>
      <c r="D100049">
        <v>3.84</v>
      </c>
      <c r="E100049">
        <v>43795</v>
      </c>
      <c r="F100049" t="s">
        <v>84144</v>
      </c>
      <c r="G100049">
        <v>0.90347222222222223</v>
      </c>
      <c r="H100049">
        <v>11.52</v>
      </c>
    </row>
    <row r="100050" spans="1:8" x14ac:dyDescent="0.3">
      <c r="A100050">
        <v>279869</v>
      </c>
      <c r="B100050" t="s">
        <v>35</v>
      </c>
      <c r="C100050">
        <v>1</v>
      </c>
      <c r="D100050">
        <v>11.99</v>
      </c>
      <c r="E100050">
        <v>43785</v>
      </c>
      <c r="F100050" t="s">
        <v>84145</v>
      </c>
      <c r="G100050">
        <v>0.45763888888888887</v>
      </c>
      <c r="H100050">
        <v>11.99</v>
      </c>
    </row>
    <row r="100051" spans="1:8" x14ac:dyDescent="0.3">
      <c r="A100051">
        <v>279870</v>
      </c>
      <c r="B100051" t="s">
        <v>12</v>
      </c>
      <c r="C100051">
        <v>1</v>
      </c>
      <c r="D100051">
        <v>11.95</v>
      </c>
      <c r="E100051">
        <v>43777</v>
      </c>
      <c r="F100051" t="s">
        <v>84146</v>
      </c>
      <c r="G100051">
        <v>0.79583333333333328</v>
      </c>
      <c r="H100051">
        <v>11.95</v>
      </c>
    </row>
    <row r="100052" spans="1:8" x14ac:dyDescent="0.3">
      <c r="A100052">
        <v>279871</v>
      </c>
      <c r="B100052" t="s">
        <v>17</v>
      </c>
      <c r="C100052">
        <v>2</v>
      </c>
      <c r="D100052">
        <v>3.84</v>
      </c>
      <c r="E100052">
        <v>43775</v>
      </c>
      <c r="F100052" t="s">
        <v>84147</v>
      </c>
      <c r="G100052">
        <v>0.9194444444444444</v>
      </c>
      <c r="H100052">
        <v>7.68</v>
      </c>
    </row>
    <row r="100053" spans="1:8" x14ac:dyDescent="0.3">
      <c r="A100053">
        <v>279872</v>
      </c>
      <c r="B100053" t="s">
        <v>31</v>
      </c>
      <c r="C100053">
        <v>1</v>
      </c>
      <c r="D100053">
        <v>14.95</v>
      </c>
      <c r="E100053">
        <v>43787</v>
      </c>
      <c r="F100053" t="s">
        <v>84148</v>
      </c>
      <c r="G100053">
        <v>0.53472222222222221</v>
      </c>
      <c r="H100053">
        <v>14.95</v>
      </c>
    </row>
    <row r="100054" spans="1:8" x14ac:dyDescent="0.3">
      <c r="A100054">
        <v>279873</v>
      </c>
      <c r="B100054" t="s">
        <v>17</v>
      </c>
      <c r="C100054">
        <v>1</v>
      </c>
      <c r="D100054">
        <v>3.84</v>
      </c>
      <c r="E100054">
        <v>43787</v>
      </c>
      <c r="F100054" t="s">
        <v>84149</v>
      </c>
      <c r="G100054">
        <v>0.5854166666666667</v>
      </c>
      <c r="H100054">
        <v>3.84</v>
      </c>
    </row>
    <row r="100055" spans="1:8" x14ac:dyDescent="0.3">
      <c r="A100055">
        <v>279874</v>
      </c>
      <c r="B100055" t="s">
        <v>17</v>
      </c>
      <c r="C100055">
        <v>2</v>
      </c>
      <c r="D100055">
        <v>3.84</v>
      </c>
      <c r="E100055">
        <v>43770</v>
      </c>
      <c r="F100055" t="s">
        <v>27203</v>
      </c>
      <c r="G100055">
        <v>0.82638888888888884</v>
      </c>
      <c r="H100055">
        <v>7.68</v>
      </c>
    </row>
    <row r="100056" spans="1:8" x14ac:dyDescent="0.3">
      <c r="A100056">
        <v>279874</v>
      </c>
      <c r="B100056" t="s">
        <v>35</v>
      </c>
      <c r="C100056">
        <v>1</v>
      </c>
      <c r="D100056">
        <v>11.99</v>
      </c>
      <c r="E100056">
        <v>43770</v>
      </c>
      <c r="F100056" t="s">
        <v>27203</v>
      </c>
      <c r="G100056">
        <v>0.82638888888888884</v>
      </c>
      <c r="H100056">
        <v>11.99</v>
      </c>
    </row>
    <row r="100057" spans="1:8" x14ac:dyDescent="0.3">
      <c r="A100057">
        <v>279875</v>
      </c>
      <c r="B100057" t="s">
        <v>154</v>
      </c>
      <c r="C100057">
        <v>1</v>
      </c>
      <c r="D100057">
        <v>389.99</v>
      </c>
      <c r="E100057">
        <v>43785</v>
      </c>
      <c r="F100057" t="s">
        <v>84150</v>
      </c>
      <c r="G100057">
        <v>0.96597222222222223</v>
      </c>
      <c r="H100057">
        <v>389.99</v>
      </c>
    </row>
    <row r="100058" spans="1:8" x14ac:dyDescent="0.3">
      <c r="A100058">
        <v>279876</v>
      </c>
      <c r="B100058" t="s">
        <v>12</v>
      </c>
      <c r="C100058">
        <v>1</v>
      </c>
      <c r="D100058">
        <v>11.95</v>
      </c>
      <c r="E100058">
        <v>43787</v>
      </c>
      <c r="F100058" t="s">
        <v>4090</v>
      </c>
      <c r="G100058">
        <v>0.75624999999999998</v>
      </c>
      <c r="H100058">
        <v>11.95</v>
      </c>
    </row>
    <row r="100059" spans="1:8" x14ac:dyDescent="0.3">
      <c r="A100059">
        <v>279877</v>
      </c>
      <c r="B100059" t="s">
        <v>21</v>
      </c>
      <c r="C100059">
        <v>1</v>
      </c>
      <c r="D100059">
        <v>99.99</v>
      </c>
      <c r="E100059">
        <v>43779</v>
      </c>
      <c r="F100059" t="s">
        <v>84151</v>
      </c>
      <c r="G100059">
        <v>0.83958333333333335</v>
      </c>
      <c r="H100059">
        <v>99.99</v>
      </c>
    </row>
    <row r="100060" spans="1:8" x14ac:dyDescent="0.3">
      <c r="A100060">
        <v>279878</v>
      </c>
      <c r="B100060" t="s">
        <v>41</v>
      </c>
      <c r="C100060">
        <v>1</v>
      </c>
      <c r="D100060">
        <v>150</v>
      </c>
      <c r="E100060">
        <v>43793</v>
      </c>
      <c r="F100060" t="s">
        <v>84152</v>
      </c>
      <c r="G100060">
        <v>0.88055555555555554</v>
      </c>
      <c r="H100060">
        <v>150</v>
      </c>
    </row>
    <row r="100061" spans="1:8" x14ac:dyDescent="0.3">
      <c r="A100061">
        <v>279879</v>
      </c>
      <c r="B100061" t="s">
        <v>73</v>
      </c>
      <c r="C100061">
        <v>1</v>
      </c>
      <c r="D100061">
        <v>109.99</v>
      </c>
      <c r="E100061">
        <v>43790</v>
      </c>
      <c r="F100061" t="s">
        <v>48657</v>
      </c>
      <c r="G100061">
        <v>0.70625000000000004</v>
      </c>
      <c r="H100061">
        <v>109.99</v>
      </c>
    </row>
    <row r="100062" spans="1:8" x14ac:dyDescent="0.3">
      <c r="A100062">
        <v>279880</v>
      </c>
      <c r="B100062" t="s">
        <v>21</v>
      </c>
      <c r="C100062">
        <v>1</v>
      </c>
      <c r="D100062">
        <v>99.99</v>
      </c>
      <c r="E100062">
        <v>43788</v>
      </c>
      <c r="F100062" t="s">
        <v>84153</v>
      </c>
      <c r="G100062">
        <v>0.60833333333333328</v>
      </c>
      <c r="H100062">
        <v>99.99</v>
      </c>
    </row>
    <row r="100063" spans="1:8" x14ac:dyDescent="0.3">
      <c r="A100063">
        <v>279881</v>
      </c>
      <c r="B100063" t="s">
        <v>31</v>
      </c>
      <c r="C100063">
        <v>1</v>
      </c>
      <c r="D100063">
        <v>14.95</v>
      </c>
      <c r="E100063">
        <v>43792</v>
      </c>
      <c r="F100063" t="s">
        <v>84154</v>
      </c>
      <c r="G100063">
        <v>0.85624999999999996</v>
      </c>
      <c r="H100063">
        <v>14.95</v>
      </c>
    </row>
    <row r="100064" spans="1:8" x14ac:dyDescent="0.3">
      <c r="A100064">
        <v>279882</v>
      </c>
      <c r="B100064" t="s">
        <v>31</v>
      </c>
      <c r="C100064">
        <v>1</v>
      </c>
      <c r="D100064">
        <v>14.95</v>
      </c>
      <c r="E100064">
        <v>43777</v>
      </c>
      <c r="F100064" t="s">
        <v>84155</v>
      </c>
      <c r="G100064">
        <v>0.83819444444444446</v>
      </c>
      <c r="H100064">
        <v>14.95</v>
      </c>
    </row>
    <row r="100065" spans="1:8" x14ac:dyDescent="0.3">
      <c r="A100065">
        <v>279883</v>
      </c>
      <c r="B100065" t="s">
        <v>73</v>
      </c>
      <c r="C100065">
        <v>1</v>
      </c>
      <c r="D100065">
        <v>109.99</v>
      </c>
      <c r="E100065">
        <v>43790</v>
      </c>
      <c r="F100065" t="s">
        <v>84156</v>
      </c>
      <c r="G100065">
        <v>1.3888888888888888E-2</v>
      </c>
      <c r="H100065">
        <v>109.99</v>
      </c>
    </row>
    <row r="100066" spans="1:8" x14ac:dyDescent="0.3">
      <c r="A100066">
        <v>279883</v>
      </c>
      <c r="B100066" t="s">
        <v>12</v>
      </c>
      <c r="C100066">
        <v>1</v>
      </c>
      <c r="D100066">
        <v>11.95</v>
      </c>
      <c r="E100066">
        <v>43790</v>
      </c>
      <c r="F100066" t="s">
        <v>84156</v>
      </c>
      <c r="G100066">
        <v>1.3888888888888888E-2</v>
      </c>
      <c r="H100066">
        <v>11.95</v>
      </c>
    </row>
    <row r="100067" spans="1:8" x14ac:dyDescent="0.3">
      <c r="A100067">
        <v>279884</v>
      </c>
      <c r="B100067" t="s">
        <v>21</v>
      </c>
      <c r="C100067">
        <v>1</v>
      </c>
      <c r="D100067">
        <v>99.99</v>
      </c>
      <c r="E100067">
        <v>43791</v>
      </c>
      <c r="F100067" t="s">
        <v>84157</v>
      </c>
      <c r="G100067">
        <v>0.48055555555555557</v>
      </c>
      <c r="H100067">
        <v>99.99</v>
      </c>
    </row>
    <row r="100068" spans="1:8" x14ac:dyDescent="0.3">
      <c r="A100068">
        <v>279885</v>
      </c>
      <c r="B100068" t="s">
        <v>8</v>
      </c>
      <c r="C100068">
        <v>1</v>
      </c>
      <c r="D100068">
        <v>1700</v>
      </c>
      <c r="E100068">
        <v>43795</v>
      </c>
      <c r="F100068" t="s">
        <v>71728</v>
      </c>
      <c r="G100068">
        <v>0.5131944444444444</v>
      </c>
      <c r="H100068">
        <v>1700</v>
      </c>
    </row>
    <row r="100069" spans="1:8" x14ac:dyDescent="0.3">
      <c r="A100069">
        <v>279886</v>
      </c>
      <c r="B100069" t="s">
        <v>41</v>
      </c>
      <c r="C100069">
        <v>1</v>
      </c>
      <c r="D100069">
        <v>150</v>
      </c>
      <c r="E100069">
        <v>43776</v>
      </c>
      <c r="F100069" t="s">
        <v>4300</v>
      </c>
      <c r="G100069">
        <v>0.37013888888888891</v>
      </c>
      <c r="H100069">
        <v>150</v>
      </c>
    </row>
    <row r="100070" spans="1:8" x14ac:dyDescent="0.3">
      <c r="A100070">
        <v>279887</v>
      </c>
      <c r="B100070" t="s">
        <v>104</v>
      </c>
      <c r="C100070">
        <v>1</v>
      </c>
      <c r="D100070">
        <v>300</v>
      </c>
      <c r="E100070">
        <v>43793</v>
      </c>
      <c r="F100070" t="s">
        <v>84158</v>
      </c>
      <c r="G100070">
        <v>0.375</v>
      </c>
      <c r="H100070">
        <v>300</v>
      </c>
    </row>
    <row r="100071" spans="1:8" x14ac:dyDescent="0.3">
      <c r="A100071">
        <v>279888</v>
      </c>
      <c r="B100071" t="s">
        <v>35</v>
      </c>
      <c r="C100071">
        <v>1</v>
      </c>
      <c r="D100071">
        <v>11.99</v>
      </c>
      <c r="E100071">
        <v>43788</v>
      </c>
      <c r="F100071" t="s">
        <v>84159</v>
      </c>
      <c r="G100071">
        <v>0.43611111111111112</v>
      </c>
      <c r="H100071">
        <v>11.99</v>
      </c>
    </row>
    <row r="100072" spans="1:8" x14ac:dyDescent="0.3">
      <c r="A100072">
        <v>279889</v>
      </c>
      <c r="B100072" t="s">
        <v>21</v>
      </c>
      <c r="C100072">
        <v>1</v>
      </c>
      <c r="D100072">
        <v>99.99</v>
      </c>
      <c r="E100072">
        <v>43787</v>
      </c>
      <c r="F100072" t="s">
        <v>84160</v>
      </c>
      <c r="G100072">
        <v>0.81597222222222221</v>
      </c>
      <c r="H100072">
        <v>99.99</v>
      </c>
    </row>
    <row r="100073" spans="1:8" x14ac:dyDescent="0.3">
      <c r="A100073">
        <v>279889</v>
      </c>
      <c r="B100073" t="s">
        <v>21</v>
      </c>
      <c r="C100073">
        <v>1</v>
      </c>
      <c r="D100073">
        <v>99.99</v>
      </c>
      <c r="E100073">
        <v>43787</v>
      </c>
      <c r="F100073" t="s">
        <v>84160</v>
      </c>
      <c r="G100073">
        <v>0.81597222222222221</v>
      </c>
      <c r="H100073">
        <v>99.99</v>
      </c>
    </row>
    <row r="100074" spans="1:8" x14ac:dyDescent="0.3">
      <c r="A100074">
        <v>279890</v>
      </c>
      <c r="B100074" t="s">
        <v>23</v>
      </c>
      <c r="C100074">
        <v>2</v>
      </c>
      <c r="D100074">
        <v>2.99</v>
      </c>
      <c r="E100074">
        <v>43788</v>
      </c>
      <c r="F100074" t="s">
        <v>84161</v>
      </c>
      <c r="G100074">
        <v>0.39097222222222222</v>
      </c>
      <c r="H100074">
        <v>5.98</v>
      </c>
    </row>
    <row r="100075" spans="1:8" x14ac:dyDescent="0.3">
      <c r="A100075">
        <v>279891</v>
      </c>
      <c r="B100075" t="s">
        <v>23</v>
      </c>
      <c r="C100075">
        <v>2</v>
      </c>
      <c r="D100075">
        <v>2.99</v>
      </c>
      <c r="E100075">
        <v>43789</v>
      </c>
      <c r="F100075" t="s">
        <v>84162</v>
      </c>
      <c r="G100075">
        <v>0.73263888888888884</v>
      </c>
      <c r="H100075">
        <v>5.98</v>
      </c>
    </row>
    <row r="100076" spans="1:8" x14ac:dyDescent="0.3">
      <c r="A100076">
        <v>279892</v>
      </c>
      <c r="B100076" t="s">
        <v>23</v>
      </c>
      <c r="C100076">
        <v>2</v>
      </c>
      <c r="D100076">
        <v>2.99</v>
      </c>
      <c r="E100076">
        <v>43792</v>
      </c>
      <c r="F100076" t="s">
        <v>84163</v>
      </c>
      <c r="G100076">
        <v>0.42569444444444443</v>
      </c>
      <c r="H100076">
        <v>5.98</v>
      </c>
    </row>
    <row r="100077" spans="1:8" x14ac:dyDescent="0.3">
      <c r="A100077">
        <v>279893</v>
      </c>
      <c r="B100077" t="s">
        <v>33</v>
      </c>
      <c r="C100077">
        <v>1</v>
      </c>
      <c r="D100077">
        <v>600</v>
      </c>
      <c r="E100077">
        <v>43792</v>
      </c>
      <c r="F100077" t="s">
        <v>65773</v>
      </c>
      <c r="G100077">
        <v>0.875</v>
      </c>
      <c r="H100077">
        <v>600</v>
      </c>
    </row>
    <row r="100078" spans="1:8" x14ac:dyDescent="0.3">
      <c r="A100078">
        <v>279893</v>
      </c>
      <c r="B100078" t="s">
        <v>12</v>
      </c>
      <c r="C100078">
        <v>1</v>
      </c>
      <c r="D100078">
        <v>11.95</v>
      </c>
      <c r="E100078">
        <v>43792</v>
      </c>
      <c r="F100078" t="s">
        <v>65773</v>
      </c>
      <c r="G100078">
        <v>0.875</v>
      </c>
      <c r="H100078">
        <v>11.95</v>
      </c>
    </row>
    <row r="100079" spans="1:8" x14ac:dyDescent="0.3">
      <c r="A100079">
        <v>279894</v>
      </c>
      <c r="B100079" t="s">
        <v>35</v>
      </c>
      <c r="C100079">
        <v>1</v>
      </c>
      <c r="D100079">
        <v>11.99</v>
      </c>
      <c r="E100079">
        <v>43796</v>
      </c>
      <c r="F100079" t="s">
        <v>84164</v>
      </c>
      <c r="G100079">
        <v>0.9770833333333333</v>
      </c>
      <c r="H100079">
        <v>11.99</v>
      </c>
    </row>
    <row r="100080" spans="1:8" x14ac:dyDescent="0.3">
      <c r="A100080">
        <v>279895</v>
      </c>
      <c r="B100080" t="s">
        <v>31</v>
      </c>
      <c r="C100080">
        <v>1</v>
      </c>
      <c r="D100080">
        <v>14.95</v>
      </c>
      <c r="E100080">
        <v>43773</v>
      </c>
      <c r="F100080" t="s">
        <v>30464</v>
      </c>
      <c r="G100080">
        <v>0.87916666666666665</v>
      </c>
      <c r="H100080">
        <v>14.95</v>
      </c>
    </row>
    <row r="100081" spans="1:8" x14ac:dyDescent="0.3">
      <c r="A100081">
        <v>279896</v>
      </c>
      <c r="B100081" t="s">
        <v>23</v>
      </c>
      <c r="C100081">
        <v>1</v>
      </c>
      <c r="D100081">
        <v>2.99</v>
      </c>
      <c r="E100081">
        <v>43772</v>
      </c>
      <c r="F100081" t="s">
        <v>84165</v>
      </c>
      <c r="G100081">
        <v>0.97499999999999998</v>
      </c>
      <c r="H100081">
        <v>2.99</v>
      </c>
    </row>
    <row r="100082" spans="1:8" x14ac:dyDescent="0.3">
      <c r="A100082">
        <v>279897</v>
      </c>
      <c r="B100082" t="s">
        <v>33</v>
      </c>
      <c r="C100082">
        <v>1</v>
      </c>
      <c r="D100082">
        <v>600</v>
      </c>
      <c r="E100082">
        <v>43793</v>
      </c>
      <c r="F100082" t="s">
        <v>84166</v>
      </c>
      <c r="G100082">
        <v>0.56666666666666665</v>
      </c>
      <c r="H100082">
        <v>600</v>
      </c>
    </row>
    <row r="100083" spans="1:8" x14ac:dyDescent="0.3">
      <c r="A100083">
        <v>279898</v>
      </c>
      <c r="B100083" t="s">
        <v>31</v>
      </c>
      <c r="C100083">
        <v>1</v>
      </c>
      <c r="D100083">
        <v>14.95</v>
      </c>
      <c r="E100083">
        <v>43774</v>
      </c>
      <c r="F100083" t="s">
        <v>84167</v>
      </c>
      <c r="G100083">
        <v>0.91805555555555551</v>
      </c>
      <c r="H100083">
        <v>14.95</v>
      </c>
    </row>
    <row r="100084" spans="1:8" x14ac:dyDescent="0.3">
      <c r="A100084">
        <v>279899</v>
      </c>
      <c r="B100084" t="s">
        <v>31</v>
      </c>
      <c r="C100084">
        <v>1</v>
      </c>
      <c r="D100084">
        <v>14.95</v>
      </c>
      <c r="E100084">
        <v>43792</v>
      </c>
      <c r="F100084" t="s">
        <v>84168</v>
      </c>
      <c r="G100084">
        <v>0.63124999999999998</v>
      </c>
      <c r="H100084">
        <v>14.95</v>
      </c>
    </row>
    <row r="100085" spans="1:8" x14ac:dyDescent="0.3">
      <c r="A100085">
        <v>279900</v>
      </c>
      <c r="B100085" t="s">
        <v>23</v>
      </c>
      <c r="C100085">
        <v>1</v>
      </c>
      <c r="D100085">
        <v>2.99</v>
      </c>
      <c r="E100085">
        <v>43790</v>
      </c>
      <c r="F100085" t="s">
        <v>84105</v>
      </c>
      <c r="G100085">
        <v>0.2</v>
      </c>
      <c r="H100085">
        <v>2.99</v>
      </c>
    </row>
    <row r="100086" spans="1:8" x14ac:dyDescent="0.3">
      <c r="A100086">
        <v>279901</v>
      </c>
      <c r="B100086" t="s">
        <v>79</v>
      </c>
      <c r="C100086">
        <v>1</v>
      </c>
      <c r="D100086">
        <v>379.99</v>
      </c>
      <c r="E100086">
        <v>43794</v>
      </c>
      <c r="F100086" t="s">
        <v>84169</v>
      </c>
      <c r="G100086">
        <v>0.52916666666666667</v>
      </c>
      <c r="H100086">
        <v>379.99</v>
      </c>
    </row>
    <row r="100087" spans="1:8" x14ac:dyDescent="0.3">
      <c r="A100087">
        <v>279902</v>
      </c>
      <c r="B100087" t="s">
        <v>26</v>
      </c>
      <c r="C100087">
        <v>1</v>
      </c>
      <c r="D100087">
        <v>999.99</v>
      </c>
      <c r="E100087">
        <v>43792</v>
      </c>
      <c r="F100087" t="s">
        <v>84170</v>
      </c>
      <c r="G100087">
        <v>0.59652777777777777</v>
      </c>
      <c r="H100087">
        <v>999.99</v>
      </c>
    </row>
    <row r="100088" spans="1:8" x14ac:dyDescent="0.3">
      <c r="A100088">
        <v>279903</v>
      </c>
      <c r="B100088" t="s">
        <v>17</v>
      </c>
      <c r="C100088">
        <v>2</v>
      </c>
      <c r="D100088">
        <v>3.84</v>
      </c>
      <c r="E100088">
        <v>43793</v>
      </c>
      <c r="F100088" t="s">
        <v>84171</v>
      </c>
      <c r="G100088">
        <v>0.89513888888888893</v>
      </c>
      <c r="H100088">
        <v>7.68</v>
      </c>
    </row>
    <row r="100089" spans="1:8" x14ac:dyDescent="0.3">
      <c r="A100089">
        <v>279904</v>
      </c>
      <c r="B100089" t="s">
        <v>17</v>
      </c>
      <c r="C100089">
        <v>2</v>
      </c>
      <c r="D100089">
        <v>3.84</v>
      </c>
      <c r="E100089">
        <v>43783</v>
      </c>
      <c r="F100089" t="s">
        <v>84172</v>
      </c>
      <c r="G100089">
        <v>9.166666666666666E-2</v>
      </c>
      <c r="H100089">
        <v>7.68</v>
      </c>
    </row>
    <row r="100090" spans="1:8" x14ac:dyDescent="0.3">
      <c r="A100090">
        <v>279905</v>
      </c>
      <c r="B100090" t="s">
        <v>17</v>
      </c>
      <c r="C100090">
        <v>1</v>
      </c>
      <c r="D100090">
        <v>3.84</v>
      </c>
      <c r="E100090">
        <v>43781</v>
      </c>
      <c r="F100090" t="s">
        <v>84173</v>
      </c>
      <c r="G100090">
        <v>0.55277777777777781</v>
      </c>
      <c r="H100090">
        <v>3.84</v>
      </c>
    </row>
    <row r="100091" spans="1:8" x14ac:dyDescent="0.3">
      <c r="A100091">
        <v>279906</v>
      </c>
      <c r="B100091" t="s">
        <v>17</v>
      </c>
      <c r="C100091">
        <v>1</v>
      </c>
      <c r="D100091">
        <v>3.84</v>
      </c>
      <c r="E100091">
        <v>43796</v>
      </c>
      <c r="F100091" t="s">
        <v>84174</v>
      </c>
      <c r="G100091">
        <v>9.930555555555555E-2</v>
      </c>
      <c r="H100091">
        <v>3.84</v>
      </c>
    </row>
    <row r="100092" spans="1:8" x14ac:dyDescent="0.3">
      <c r="A100092">
        <v>279907</v>
      </c>
      <c r="B100092" t="s">
        <v>12</v>
      </c>
      <c r="C100092">
        <v>1</v>
      </c>
      <c r="D100092">
        <v>11.95</v>
      </c>
      <c r="E100092">
        <v>43777</v>
      </c>
      <c r="F100092" t="s">
        <v>24669</v>
      </c>
      <c r="G100092">
        <v>0.93680555555555556</v>
      </c>
      <c r="H100092">
        <v>11.95</v>
      </c>
    </row>
    <row r="100093" spans="1:8" x14ac:dyDescent="0.3">
      <c r="A100093">
        <v>279908</v>
      </c>
      <c r="B100093" t="s">
        <v>41</v>
      </c>
      <c r="C100093">
        <v>1</v>
      </c>
      <c r="D100093">
        <v>150</v>
      </c>
      <c r="E100093">
        <v>43792</v>
      </c>
      <c r="F100093" t="s">
        <v>84175</v>
      </c>
      <c r="G100093">
        <v>0.26666666666666666</v>
      </c>
      <c r="H100093">
        <v>150</v>
      </c>
    </row>
    <row r="100094" spans="1:8" x14ac:dyDescent="0.3">
      <c r="A100094">
        <v>279909</v>
      </c>
      <c r="B100094" t="s">
        <v>35</v>
      </c>
      <c r="C100094">
        <v>1</v>
      </c>
      <c r="D100094">
        <v>11.99</v>
      </c>
      <c r="E100094">
        <v>43792</v>
      </c>
      <c r="F100094" t="s">
        <v>84176</v>
      </c>
      <c r="G100094">
        <v>0.73402777777777772</v>
      </c>
      <c r="H100094">
        <v>11.99</v>
      </c>
    </row>
    <row r="100095" spans="1:8" x14ac:dyDescent="0.3">
      <c r="A100095">
        <v>279910</v>
      </c>
      <c r="B100095" t="s">
        <v>12</v>
      </c>
      <c r="C100095">
        <v>1</v>
      </c>
      <c r="D100095">
        <v>11.95</v>
      </c>
      <c r="E100095">
        <v>43776</v>
      </c>
      <c r="F100095" t="s">
        <v>28944</v>
      </c>
      <c r="G100095">
        <v>0.45902777777777776</v>
      </c>
      <c r="H100095">
        <v>11.95</v>
      </c>
    </row>
    <row r="100096" spans="1:8" x14ac:dyDescent="0.3">
      <c r="A100096">
        <v>279911</v>
      </c>
      <c r="B100096" t="s">
        <v>17</v>
      </c>
      <c r="C100096">
        <v>1</v>
      </c>
      <c r="D100096">
        <v>3.84</v>
      </c>
      <c r="E100096">
        <v>43795</v>
      </c>
      <c r="F100096" t="s">
        <v>84177</v>
      </c>
      <c r="G100096">
        <v>0.70416666666666672</v>
      </c>
      <c r="H100096">
        <v>3.84</v>
      </c>
    </row>
    <row r="100097" spans="1:8" x14ac:dyDescent="0.3">
      <c r="A100097">
        <v>279912</v>
      </c>
      <c r="B100097" t="s">
        <v>10</v>
      </c>
      <c r="C100097">
        <v>1</v>
      </c>
      <c r="D100097">
        <v>600</v>
      </c>
      <c r="E100097">
        <v>43796</v>
      </c>
      <c r="F100097" t="s">
        <v>84178</v>
      </c>
      <c r="G100097">
        <v>0.36458333333333331</v>
      </c>
      <c r="H100097">
        <v>600</v>
      </c>
    </row>
    <row r="100098" spans="1:8" x14ac:dyDescent="0.3">
      <c r="A100098">
        <v>279913</v>
      </c>
      <c r="B100098" t="s">
        <v>154</v>
      </c>
      <c r="C100098">
        <v>1</v>
      </c>
      <c r="D100098">
        <v>389.99</v>
      </c>
      <c r="E100098">
        <v>43780</v>
      </c>
      <c r="F100098" t="s">
        <v>8423</v>
      </c>
      <c r="G100098">
        <v>0.54236111111111107</v>
      </c>
      <c r="H100098">
        <v>389.99</v>
      </c>
    </row>
    <row r="100099" spans="1:8" x14ac:dyDescent="0.3">
      <c r="A100099">
        <v>279914</v>
      </c>
      <c r="B100099" t="s">
        <v>12</v>
      </c>
      <c r="C100099">
        <v>1</v>
      </c>
      <c r="D100099">
        <v>11.95</v>
      </c>
      <c r="E100099">
        <v>43791</v>
      </c>
      <c r="F100099" t="s">
        <v>84179</v>
      </c>
      <c r="G100099">
        <v>0.64027777777777772</v>
      </c>
      <c r="H100099">
        <v>11.95</v>
      </c>
    </row>
    <row r="100100" spans="1:8" x14ac:dyDescent="0.3">
      <c r="A100100">
        <v>279915</v>
      </c>
      <c r="B100100" t="s">
        <v>104</v>
      </c>
      <c r="C100100">
        <v>1</v>
      </c>
      <c r="D100100">
        <v>300</v>
      </c>
      <c r="E100100">
        <v>43793</v>
      </c>
      <c r="F100100" t="s">
        <v>84180</v>
      </c>
      <c r="G100100">
        <v>0.88541666666666663</v>
      </c>
      <c r="H100100">
        <v>300</v>
      </c>
    </row>
    <row r="100101" spans="1:8" x14ac:dyDescent="0.3">
      <c r="A100101">
        <v>279916</v>
      </c>
      <c r="B100101" t="s">
        <v>31</v>
      </c>
      <c r="C100101">
        <v>1</v>
      </c>
      <c r="D100101">
        <v>14.95</v>
      </c>
      <c r="E100101">
        <v>43797</v>
      </c>
      <c r="F100101" t="s">
        <v>38391</v>
      </c>
      <c r="G100101">
        <v>0.44027777777777777</v>
      </c>
      <c r="H100101">
        <v>14.95</v>
      </c>
    </row>
    <row r="100102" spans="1:8" x14ac:dyDescent="0.3">
      <c r="A100102">
        <v>279917</v>
      </c>
      <c r="B100102" t="s">
        <v>41</v>
      </c>
      <c r="C100102">
        <v>1</v>
      </c>
      <c r="D100102">
        <v>150</v>
      </c>
      <c r="E100102">
        <v>43796</v>
      </c>
      <c r="F100102" t="s">
        <v>84181</v>
      </c>
      <c r="G100102">
        <v>0.46736111111111112</v>
      </c>
      <c r="H100102">
        <v>150</v>
      </c>
    </row>
    <row r="100103" spans="1:8" x14ac:dyDescent="0.3">
      <c r="A100103">
        <v>279918</v>
      </c>
      <c r="B100103" t="s">
        <v>17</v>
      </c>
      <c r="C100103">
        <v>2</v>
      </c>
      <c r="D100103">
        <v>3.84</v>
      </c>
      <c r="E100103">
        <v>43798</v>
      </c>
      <c r="F100103" t="s">
        <v>84182</v>
      </c>
      <c r="G100103">
        <v>0.64166666666666672</v>
      </c>
      <c r="H100103">
        <v>7.68</v>
      </c>
    </row>
    <row r="100104" spans="1:8" x14ac:dyDescent="0.3">
      <c r="A100104">
        <v>279919</v>
      </c>
      <c r="B100104" t="s">
        <v>17</v>
      </c>
      <c r="C100104">
        <v>2</v>
      </c>
      <c r="D100104">
        <v>3.84</v>
      </c>
      <c r="E100104">
        <v>43789</v>
      </c>
      <c r="F100104" t="s">
        <v>84183</v>
      </c>
      <c r="G100104">
        <v>0.91527777777777775</v>
      </c>
      <c r="H100104">
        <v>7.68</v>
      </c>
    </row>
    <row r="100105" spans="1:8" x14ac:dyDescent="0.3">
      <c r="A100105">
        <v>279920</v>
      </c>
      <c r="B100105" t="s">
        <v>17</v>
      </c>
      <c r="C100105">
        <v>3</v>
      </c>
      <c r="D100105">
        <v>3.84</v>
      </c>
      <c r="E100105">
        <v>43795</v>
      </c>
      <c r="F100105" t="s">
        <v>84184</v>
      </c>
      <c r="G100105">
        <v>0.90138888888888891</v>
      </c>
      <c r="H100105">
        <v>11.52</v>
      </c>
    </row>
    <row r="100106" spans="1:8" x14ac:dyDescent="0.3">
      <c r="A100106">
        <v>279921</v>
      </c>
      <c r="B100106" t="s">
        <v>17</v>
      </c>
      <c r="C100106">
        <v>2</v>
      </c>
      <c r="D100106">
        <v>3.84</v>
      </c>
      <c r="E100106">
        <v>43796</v>
      </c>
      <c r="F100106" t="s">
        <v>84185</v>
      </c>
      <c r="G100106">
        <v>0.81666666666666665</v>
      </c>
      <c r="H100106">
        <v>7.68</v>
      </c>
    </row>
    <row r="100107" spans="1:8" x14ac:dyDescent="0.3">
      <c r="A100107">
        <v>279922</v>
      </c>
      <c r="B100107" t="s">
        <v>23</v>
      </c>
      <c r="C100107">
        <v>1</v>
      </c>
      <c r="D100107">
        <v>2.99</v>
      </c>
      <c r="E100107">
        <v>43784</v>
      </c>
      <c r="F100107" t="s">
        <v>84186</v>
      </c>
      <c r="G100107">
        <v>0.73541666666666672</v>
      </c>
      <c r="H100107">
        <v>2.99</v>
      </c>
    </row>
    <row r="100108" spans="1:8" x14ac:dyDescent="0.3">
      <c r="A100108">
        <v>279923</v>
      </c>
      <c r="B100108" t="s">
        <v>17</v>
      </c>
      <c r="C100108">
        <v>2</v>
      </c>
      <c r="D100108">
        <v>3.84</v>
      </c>
      <c r="E100108">
        <v>43795</v>
      </c>
      <c r="F100108" t="s">
        <v>84187</v>
      </c>
      <c r="G100108">
        <v>0.58958333333333335</v>
      </c>
      <c r="H100108">
        <v>7.68</v>
      </c>
    </row>
    <row r="100109" spans="1:8" x14ac:dyDescent="0.3">
      <c r="A100109">
        <v>279924</v>
      </c>
      <c r="B100109" t="s">
        <v>104</v>
      </c>
      <c r="C100109">
        <v>1</v>
      </c>
      <c r="D100109">
        <v>300</v>
      </c>
      <c r="E100109">
        <v>43782</v>
      </c>
      <c r="F100109" t="s">
        <v>84188</v>
      </c>
      <c r="G100109">
        <v>0.96736111111111112</v>
      </c>
      <c r="H100109">
        <v>300</v>
      </c>
    </row>
    <row r="100110" spans="1:8" x14ac:dyDescent="0.3">
      <c r="A100110">
        <v>279925</v>
      </c>
      <c r="B100110" t="s">
        <v>35</v>
      </c>
      <c r="C100110">
        <v>1</v>
      </c>
      <c r="D100110">
        <v>11.99</v>
      </c>
      <c r="E100110">
        <v>43792</v>
      </c>
      <c r="F100110" t="s">
        <v>84189</v>
      </c>
      <c r="G100110">
        <v>0.72152777777777777</v>
      </c>
      <c r="H100110">
        <v>11.99</v>
      </c>
    </row>
    <row r="100111" spans="1:8" x14ac:dyDescent="0.3">
      <c r="A100111">
        <v>279926</v>
      </c>
      <c r="B100111" t="s">
        <v>35</v>
      </c>
      <c r="C100111">
        <v>2</v>
      </c>
      <c r="D100111">
        <v>11.99</v>
      </c>
      <c r="E100111">
        <v>43789</v>
      </c>
      <c r="F100111" t="s">
        <v>84190</v>
      </c>
      <c r="G100111">
        <v>0.89861111111111114</v>
      </c>
      <c r="H100111">
        <v>23.98</v>
      </c>
    </row>
    <row r="100112" spans="1:8" x14ac:dyDescent="0.3">
      <c r="A100112">
        <v>279927</v>
      </c>
      <c r="B100112" t="s">
        <v>70</v>
      </c>
      <c r="C100112">
        <v>1</v>
      </c>
      <c r="D100112">
        <v>700</v>
      </c>
      <c r="E100112">
        <v>43772</v>
      </c>
      <c r="F100112" t="s">
        <v>46180</v>
      </c>
      <c r="G100112">
        <v>0.34027777777777779</v>
      </c>
      <c r="H100112">
        <v>700</v>
      </c>
    </row>
    <row r="100113" spans="1:8" x14ac:dyDescent="0.3">
      <c r="A100113">
        <v>279928</v>
      </c>
      <c r="B100113" t="s">
        <v>17</v>
      </c>
      <c r="C100113">
        <v>2</v>
      </c>
      <c r="D100113">
        <v>3.84</v>
      </c>
      <c r="E100113">
        <v>43777</v>
      </c>
      <c r="F100113" t="s">
        <v>84191</v>
      </c>
      <c r="G100113">
        <v>0.93055555555555558</v>
      </c>
      <c r="H100113">
        <v>7.68</v>
      </c>
    </row>
    <row r="100114" spans="1:8" x14ac:dyDescent="0.3">
      <c r="A100114">
        <v>279929</v>
      </c>
      <c r="B100114" t="s">
        <v>23</v>
      </c>
      <c r="C100114">
        <v>1</v>
      </c>
      <c r="D100114">
        <v>2.99</v>
      </c>
      <c r="E100114">
        <v>43790</v>
      </c>
      <c r="F100114" t="s">
        <v>10878</v>
      </c>
      <c r="G100114">
        <v>0.90694444444444444</v>
      </c>
      <c r="H100114">
        <v>2.99</v>
      </c>
    </row>
    <row r="100115" spans="1:8" x14ac:dyDescent="0.3">
      <c r="A100115">
        <v>279930</v>
      </c>
      <c r="B100115" t="s">
        <v>41</v>
      </c>
      <c r="C100115">
        <v>1</v>
      </c>
      <c r="D100115">
        <v>150</v>
      </c>
      <c r="E100115">
        <v>43786</v>
      </c>
      <c r="F100115" t="s">
        <v>84192</v>
      </c>
      <c r="G100115">
        <v>0.70208333333333328</v>
      </c>
      <c r="H100115">
        <v>150</v>
      </c>
    </row>
    <row r="100116" spans="1:8" x14ac:dyDescent="0.3">
      <c r="A100116">
        <v>279931</v>
      </c>
      <c r="B100116" t="s">
        <v>12</v>
      </c>
      <c r="C100116">
        <v>1</v>
      </c>
      <c r="D100116">
        <v>11.95</v>
      </c>
      <c r="E100116">
        <v>43783</v>
      </c>
      <c r="F100116" t="s">
        <v>5339</v>
      </c>
      <c r="G100116">
        <v>0.56805555555555554</v>
      </c>
      <c r="H100116">
        <v>11.95</v>
      </c>
    </row>
    <row r="100117" spans="1:8" x14ac:dyDescent="0.3">
      <c r="A100117">
        <v>279932</v>
      </c>
      <c r="B100117" t="s">
        <v>41</v>
      </c>
      <c r="C100117">
        <v>1</v>
      </c>
      <c r="D100117">
        <v>150</v>
      </c>
      <c r="E100117">
        <v>43779</v>
      </c>
      <c r="F100117" t="s">
        <v>84193</v>
      </c>
      <c r="G100117">
        <v>0.87013888888888891</v>
      </c>
      <c r="H100117">
        <v>150</v>
      </c>
    </row>
    <row r="100118" spans="1:8" x14ac:dyDescent="0.3">
      <c r="A100118">
        <v>279933</v>
      </c>
      <c r="B100118" t="s">
        <v>23</v>
      </c>
      <c r="C100118">
        <v>1</v>
      </c>
      <c r="D100118">
        <v>2.99</v>
      </c>
      <c r="E100118">
        <v>43787</v>
      </c>
      <c r="F100118" t="s">
        <v>9080</v>
      </c>
      <c r="G100118">
        <v>0.59791666666666665</v>
      </c>
      <c r="H100118">
        <v>2.99</v>
      </c>
    </row>
    <row r="100119" spans="1:8" x14ac:dyDescent="0.3">
      <c r="A100119">
        <v>279934</v>
      </c>
      <c r="B100119" t="s">
        <v>23</v>
      </c>
      <c r="C100119">
        <v>1</v>
      </c>
      <c r="D100119">
        <v>2.99</v>
      </c>
      <c r="E100119">
        <v>43785</v>
      </c>
      <c r="F100119" t="s">
        <v>84194</v>
      </c>
      <c r="G100119">
        <v>0.61111111111111116</v>
      </c>
      <c r="H100119">
        <v>2.99</v>
      </c>
    </row>
    <row r="100120" spans="1:8" x14ac:dyDescent="0.3">
      <c r="A100120">
        <v>279935</v>
      </c>
      <c r="B100120" t="s">
        <v>17</v>
      </c>
      <c r="C100120">
        <v>1</v>
      </c>
      <c r="D100120">
        <v>3.84</v>
      </c>
      <c r="E100120">
        <v>43772</v>
      </c>
      <c r="F100120" t="s">
        <v>84195</v>
      </c>
      <c r="G100120">
        <v>0.8569444444444444</v>
      </c>
      <c r="H100120">
        <v>3.84</v>
      </c>
    </row>
    <row r="100121" spans="1:8" x14ac:dyDescent="0.3">
      <c r="A100121">
        <v>279936</v>
      </c>
      <c r="B100121" t="s">
        <v>41</v>
      </c>
      <c r="C100121">
        <v>1</v>
      </c>
      <c r="D100121">
        <v>150</v>
      </c>
      <c r="E100121">
        <v>43773</v>
      </c>
      <c r="F100121" t="s">
        <v>84196</v>
      </c>
      <c r="G100121">
        <v>0.56319444444444444</v>
      </c>
      <c r="H100121">
        <v>150</v>
      </c>
    </row>
    <row r="100122" spans="1:8" x14ac:dyDescent="0.3">
      <c r="A100122">
        <v>279937</v>
      </c>
      <c r="B100122" t="s">
        <v>17</v>
      </c>
      <c r="C100122">
        <v>1</v>
      </c>
      <c r="D100122">
        <v>3.84</v>
      </c>
      <c r="E100122">
        <v>43771</v>
      </c>
      <c r="F100122" t="s">
        <v>36040</v>
      </c>
      <c r="G100122">
        <v>0.69166666666666665</v>
      </c>
      <c r="H100122">
        <v>3.84</v>
      </c>
    </row>
    <row r="100123" spans="1:8" x14ac:dyDescent="0.3">
      <c r="A100123">
        <v>279938</v>
      </c>
      <c r="B100123" t="s">
        <v>41</v>
      </c>
      <c r="C100123">
        <v>1</v>
      </c>
      <c r="D100123">
        <v>150</v>
      </c>
      <c r="E100123">
        <v>43790</v>
      </c>
      <c r="F100123" t="s">
        <v>84197</v>
      </c>
      <c r="G100123">
        <v>0.43611111111111112</v>
      </c>
      <c r="H100123">
        <v>150</v>
      </c>
    </row>
    <row r="100124" spans="1:8" x14ac:dyDescent="0.3">
      <c r="A100124">
        <v>279939</v>
      </c>
      <c r="B100124" t="s">
        <v>35</v>
      </c>
      <c r="C100124">
        <v>1</v>
      </c>
      <c r="D100124">
        <v>11.99</v>
      </c>
      <c r="E100124">
        <v>43774</v>
      </c>
      <c r="F100124" t="s">
        <v>12294</v>
      </c>
      <c r="G100124">
        <v>0.40763888888888888</v>
      </c>
      <c r="H100124">
        <v>11.99</v>
      </c>
    </row>
    <row r="100125" spans="1:8" x14ac:dyDescent="0.3">
      <c r="A100125">
        <v>279940</v>
      </c>
      <c r="B100125" t="s">
        <v>21</v>
      </c>
      <c r="C100125">
        <v>1</v>
      </c>
      <c r="D100125">
        <v>99.99</v>
      </c>
      <c r="E100125">
        <v>43771</v>
      </c>
      <c r="F100125" t="s">
        <v>84198</v>
      </c>
      <c r="G100125">
        <v>0.99930555555555556</v>
      </c>
      <c r="H100125">
        <v>99.99</v>
      </c>
    </row>
    <row r="100126" spans="1:8" x14ac:dyDescent="0.3">
      <c r="A100126">
        <v>279941</v>
      </c>
      <c r="B100126" t="s">
        <v>31</v>
      </c>
      <c r="C100126">
        <v>1</v>
      </c>
      <c r="D100126">
        <v>14.95</v>
      </c>
      <c r="E100126">
        <v>43799</v>
      </c>
      <c r="F100126" t="s">
        <v>84199</v>
      </c>
      <c r="G100126">
        <v>0.43819444444444444</v>
      </c>
      <c r="H100126">
        <v>14.95</v>
      </c>
    </row>
    <row r="100127" spans="1:8" x14ac:dyDescent="0.3">
      <c r="A100127">
        <v>279942</v>
      </c>
      <c r="B100127" t="s">
        <v>154</v>
      </c>
      <c r="C100127">
        <v>1</v>
      </c>
      <c r="D100127">
        <v>389.99</v>
      </c>
      <c r="E100127">
        <v>43799</v>
      </c>
      <c r="F100127" t="s">
        <v>84200</v>
      </c>
      <c r="G100127">
        <v>0.85833333333333328</v>
      </c>
      <c r="H100127">
        <v>389.99</v>
      </c>
    </row>
    <row r="100128" spans="1:8" x14ac:dyDescent="0.3">
      <c r="A100128">
        <v>279943</v>
      </c>
      <c r="B100128" t="s">
        <v>23</v>
      </c>
      <c r="C100128">
        <v>1</v>
      </c>
      <c r="D100128">
        <v>2.99</v>
      </c>
      <c r="E100128">
        <v>43790</v>
      </c>
      <c r="F100128" t="s">
        <v>36621</v>
      </c>
      <c r="G100128">
        <v>0.4465277777777778</v>
      </c>
      <c r="H100128">
        <v>2.99</v>
      </c>
    </row>
    <row r="100129" spans="1:8" x14ac:dyDescent="0.3">
      <c r="A100129">
        <v>279944</v>
      </c>
      <c r="B100129" t="s">
        <v>104</v>
      </c>
      <c r="C100129">
        <v>1</v>
      </c>
      <c r="D100129">
        <v>300</v>
      </c>
      <c r="E100129">
        <v>43778</v>
      </c>
      <c r="F100129" t="s">
        <v>84201</v>
      </c>
      <c r="G100129">
        <v>0.23472222222222222</v>
      </c>
      <c r="H100129">
        <v>300</v>
      </c>
    </row>
    <row r="100130" spans="1:8" x14ac:dyDescent="0.3">
      <c r="A100130">
        <v>279945</v>
      </c>
      <c r="B100130" t="s">
        <v>31</v>
      </c>
      <c r="C100130">
        <v>1</v>
      </c>
      <c r="D100130">
        <v>14.95</v>
      </c>
      <c r="E100130">
        <v>43786</v>
      </c>
      <c r="F100130" t="s">
        <v>84202</v>
      </c>
      <c r="G100130">
        <v>0.72499999999999998</v>
      </c>
      <c r="H100130">
        <v>14.95</v>
      </c>
    </row>
    <row r="100131" spans="1:8" x14ac:dyDescent="0.3">
      <c r="A100131">
        <v>279946</v>
      </c>
      <c r="B100131" t="s">
        <v>12</v>
      </c>
      <c r="C100131">
        <v>1</v>
      </c>
      <c r="D100131">
        <v>11.95</v>
      </c>
      <c r="E100131">
        <v>43772</v>
      </c>
      <c r="F100131" t="s">
        <v>84203</v>
      </c>
      <c r="G100131">
        <v>0.45902777777777776</v>
      </c>
      <c r="H100131">
        <v>11.95</v>
      </c>
    </row>
    <row r="100132" spans="1:8" x14ac:dyDescent="0.3">
      <c r="A100132">
        <v>279947</v>
      </c>
      <c r="B100132" t="s">
        <v>23</v>
      </c>
      <c r="C100132">
        <v>2</v>
      </c>
      <c r="D100132">
        <v>2.99</v>
      </c>
      <c r="E100132">
        <v>43788</v>
      </c>
      <c r="F100132" t="s">
        <v>84204</v>
      </c>
      <c r="G100132">
        <v>0.46666666666666667</v>
      </c>
      <c r="H100132">
        <v>5.98</v>
      </c>
    </row>
    <row r="100133" spans="1:8" x14ac:dyDescent="0.3">
      <c r="A100133">
        <v>279948</v>
      </c>
      <c r="B100133" t="s">
        <v>17</v>
      </c>
      <c r="C100133">
        <v>2</v>
      </c>
      <c r="D100133">
        <v>3.84</v>
      </c>
      <c r="E100133">
        <v>43776</v>
      </c>
      <c r="F100133" t="s">
        <v>79255</v>
      </c>
      <c r="G100133">
        <v>0.67569444444444449</v>
      </c>
      <c r="H100133">
        <v>7.68</v>
      </c>
    </row>
    <row r="100134" spans="1:8" x14ac:dyDescent="0.3">
      <c r="A100134">
        <v>279949</v>
      </c>
      <c r="B100134" t="s">
        <v>35</v>
      </c>
      <c r="C100134">
        <v>2</v>
      </c>
      <c r="D100134">
        <v>11.99</v>
      </c>
      <c r="E100134">
        <v>43770</v>
      </c>
      <c r="F100134" t="s">
        <v>84205</v>
      </c>
      <c r="G100134">
        <v>0.39583333333333331</v>
      </c>
      <c r="H100134">
        <v>23.98</v>
      </c>
    </row>
    <row r="100135" spans="1:8" x14ac:dyDescent="0.3">
      <c r="A100135">
        <v>279950</v>
      </c>
      <c r="B100135" t="s">
        <v>41</v>
      </c>
      <c r="C100135">
        <v>1</v>
      </c>
      <c r="D100135">
        <v>150</v>
      </c>
      <c r="E100135">
        <v>43775</v>
      </c>
      <c r="F100135" t="s">
        <v>84206</v>
      </c>
      <c r="G100135">
        <v>0.41875000000000001</v>
      </c>
      <c r="H100135">
        <v>150</v>
      </c>
    </row>
    <row r="100136" spans="1:8" x14ac:dyDescent="0.3">
      <c r="A100136">
        <v>279951</v>
      </c>
      <c r="B100136" t="s">
        <v>35</v>
      </c>
      <c r="C100136">
        <v>1</v>
      </c>
      <c r="D100136">
        <v>11.99</v>
      </c>
      <c r="E100136">
        <v>43773</v>
      </c>
      <c r="F100136" t="s">
        <v>84207</v>
      </c>
      <c r="G100136">
        <v>0.12083333333333333</v>
      </c>
      <c r="H100136">
        <v>11.99</v>
      </c>
    </row>
    <row r="100137" spans="1:8" x14ac:dyDescent="0.3">
      <c r="A100137">
        <v>279952</v>
      </c>
      <c r="B100137" t="s">
        <v>21</v>
      </c>
      <c r="C100137">
        <v>1</v>
      </c>
      <c r="D100137">
        <v>99.99</v>
      </c>
      <c r="E100137">
        <v>43782</v>
      </c>
      <c r="F100137" t="s">
        <v>84208</v>
      </c>
      <c r="G100137">
        <v>0.35208333333333336</v>
      </c>
      <c r="H100137">
        <v>99.99</v>
      </c>
    </row>
    <row r="100138" spans="1:8" x14ac:dyDescent="0.3">
      <c r="A100138">
        <v>279952</v>
      </c>
      <c r="B100138" t="s">
        <v>14</v>
      </c>
      <c r="C100138">
        <v>1</v>
      </c>
      <c r="D100138">
        <v>149.99</v>
      </c>
      <c r="E100138">
        <v>43782</v>
      </c>
      <c r="F100138" t="s">
        <v>84208</v>
      </c>
      <c r="G100138">
        <v>0.35208333333333336</v>
      </c>
      <c r="H100138">
        <v>149.99</v>
      </c>
    </row>
    <row r="100139" spans="1:8" x14ac:dyDescent="0.3">
      <c r="A100139">
        <v>279953</v>
      </c>
      <c r="B100139" t="s">
        <v>79</v>
      </c>
      <c r="C100139">
        <v>1</v>
      </c>
      <c r="D100139">
        <v>379.99</v>
      </c>
      <c r="E100139">
        <v>43787</v>
      </c>
      <c r="F100139" t="s">
        <v>84209</v>
      </c>
      <c r="G100139">
        <v>0.54236111111111107</v>
      </c>
      <c r="H100139">
        <v>379.99</v>
      </c>
    </row>
    <row r="100140" spans="1:8" x14ac:dyDescent="0.3">
      <c r="A100140">
        <v>279954</v>
      </c>
      <c r="B100140" t="s">
        <v>17</v>
      </c>
      <c r="C100140">
        <v>1</v>
      </c>
      <c r="D100140">
        <v>3.84</v>
      </c>
      <c r="E100140">
        <v>43773</v>
      </c>
      <c r="F100140" t="s">
        <v>84210</v>
      </c>
      <c r="G100140">
        <v>0.8569444444444444</v>
      </c>
      <c r="H100140">
        <v>3.84</v>
      </c>
    </row>
    <row r="100141" spans="1:8" x14ac:dyDescent="0.3">
      <c r="A100141">
        <v>279955</v>
      </c>
      <c r="B100141" t="s">
        <v>21</v>
      </c>
      <c r="C100141">
        <v>1</v>
      </c>
      <c r="D100141">
        <v>99.99</v>
      </c>
      <c r="E100141">
        <v>43782</v>
      </c>
      <c r="F100141" t="s">
        <v>62197</v>
      </c>
      <c r="G100141">
        <v>0.47152777777777777</v>
      </c>
      <c r="H100141">
        <v>99.99</v>
      </c>
    </row>
    <row r="100142" spans="1:8" x14ac:dyDescent="0.3">
      <c r="A100142">
        <v>279956</v>
      </c>
      <c r="B100142" t="s">
        <v>23</v>
      </c>
      <c r="C100142">
        <v>3</v>
      </c>
      <c r="D100142">
        <v>2.99</v>
      </c>
      <c r="E100142">
        <v>43771</v>
      </c>
      <c r="F100142" t="s">
        <v>84211</v>
      </c>
      <c r="G100142">
        <v>0.50763888888888886</v>
      </c>
      <c r="H100142">
        <v>8.9700000000000006</v>
      </c>
    </row>
    <row r="100143" spans="1:8" x14ac:dyDescent="0.3">
      <c r="A100143">
        <v>279957</v>
      </c>
      <c r="B100143" t="s">
        <v>35</v>
      </c>
      <c r="C100143">
        <v>1</v>
      </c>
      <c r="D100143">
        <v>11.99</v>
      </c>
      <c r="E100143">
        <v>43780</v>
      </c>
      <c r="F100143" t="s">
        <v>84212</v>
      </c>
      <c r="G100143">
        <v>0.59305555555555556</v>
      </c>
      <c r="H100143">
        <v>11.99</v>
      </c>
    </row>
    <row r="100144" spans="1:8" x14ac:dyDescent="0.3">
      <c r="A100144">
        <v>279958</v>
      </c>
      <c r="B100144" t="s">
        <v>12</v>
      </c>
      <c r="C100144">
        <v>1</v>
      </c>
      <c r="D100144">
        <v>11.95</v>
      </c>
      <c r="E100144">
        <v>43775</v>
      </c>
      <c r="F100144" t="s">
        <v>68866</v>
      </c>
      <c r="G100144">
        <v>0.44583333333333336</v>
      </c>
      <c r="H100144">
        <v>11.95</v>
      </c>
    </row>
    <row r="100145" spans="1:8" x14ac:dyDescent="0.3">
      <c r="A100145">
        <v>279959</v>
      </c>
      <c r="B100145" t="s">
        <v>31</v>
      </c>
      <c r="C100145">
        <v>1</v>
      </c>
      <c r="D100145">
        <v>14.95</v>
      </c>
      <c r="E100145">
        <v>43776</v>
      </c>
      <c r="F100145" t="s">
        <v>75852</v>
      </c>
      <c r="G100145">
        <v>0.85624999999999996</v>
      </c>
      <c r="H100145">
        <v>14.95</v>
      </c>
    </row>
    <row r="100146" spans="1:8" x14ac:dyDescent="0.3">
      <c r="A100146">
        <v>279960</v>
      </c>
      <c r="B100146" t="s">
        <v>33</v>
      </c>
      <c r="C100146">
        <v>1</v>
      </c>
      <c r="D100146">
        <v>600</v>
      </c>
      <c r="E100146">
        <v>43796</v>
      </c>
      <c r="F100146" t="s">
        <v>84213</v>
      </c>
      <c r="G100146">
        <v>0.55000000000000004</v>
      </c>
      <c r="H100146">
        <v>600</v>
      </c>
    </row>
    <row r="100147" spans="1:8" x14ac:dyDescent="0.3">
      <c r="A100147">
        <v>279961</v>
      </c>
      <c r="B100147" t="s">
        <v>8</v>
      </c>
      <c r="C100147">
        <v>1</v>
      </c>
      <c r="D100147">
        <v>1700</v>
      </c>
      <c r="E100147">
        <v>43770</v>
      </c>
      <c r="F100147" t="s">
        <v>84214</v>
      </c>
      <c r="G100147">
        <v>0.57152777777777775</v>
      </c>
      <c r="H100147">
        <v>1700</v>
      </c>
    </row>
    <row r="100148" spans="1:8" x14ac:dyDescent="0.3">
      <c r="A100148">
        <v>279962</v>
      </c>
      <c r="B100148" t="s">
        <v>70</v>
      </c>
      <c r="C100148">
        <v>1</v>
      </c>
      <c r="D100148">
        <v>700</v>
      </c>
      <c r="E100148">
        <v>43794</v>
      </c>
      <c r="F100148" t="s">
        <v>84215</v>
      </c>
      <c r="G100148">
        <v>0.47291666666666665</v>
      </c>
      <c r="H100148">
        <v>700</v>
      </c>
    </row>
    <row r="100149" spans="1:8" x14ac:dyDescent="0.3">
      <c r="A100149">
        <v>279963</v>
      </c>
      <c r="B100149" t="s">
        <v>12</v>
      </c>
      <c r="C100149">
        <v>1</v>
      </c>
      <c r="D100149">
        <v>11.95</v>
      </c>
      <c r="E100149">
        <v>43778</v>
      </c>
      <c r="F100149" t="s">
        <v>84216</v>
      </c>
      <c r="G100149">
        <v>0.84583333333333333</v>
      </c>
      <c r="H100149">
        <v>11.95</v>
      </c>
    </row>
    <row r="100150" spans="1:8" x14ac:dyDescent="0.3">
      <c r="A100150">
        <v>279964</v>
      </c>
      <c r="B100150" t="s">
        <v>31</v>
      </c>
      <c r="C100150">
        <v>1</v>
      </c>
      <c r="D100150">
        <v>14.95</v>
      </c>
      <c r="E100150">
        <v>43778</v>
      </c>
      <c r="F100150" t="s">
        <v>84217</v>
      </c>
      <c r="G100150">
        <v>0.35069444444444442</v>
      </c>
      <c r="H100150">
        <v>14.95</v>
      </c>
    </row>
    <row r="100151" spans="1:8" x14ac:dyDescent="0.3">
      <c r="A100151">
        <v>279965</v>
      </c>
      <c r="B100151" t="s">
        <v>12</v>
      </c>
      <c r="C100151">
        <v>1</v>
      </c>
      <c r="D100151">
        <v>11.95</v>
      </c>
      <c r="E100151">
        <v>43777</v>
      </c>
      <c r="F100151" t="s">
        <v>84218</v>
      </c>
      <c r="G100151">
        <v>0.81041666666666667</v>
      </c>
      <c r="H100151">
        <v>11.95</v>
      </c>
    </row>
    <row r="100152" spans="1:8" x14ac:dyDescent="0.3">
      <c r="A100152">
        <v>279966</v>
      </c>
      <c r="B100152" t="s">
        <v>17</v>
      </c>
      <c r="C100152">
        <v>1</v>
      </c>
      <c r="D100152">
        <v>3.84</v>
      </c>
      <c r="E100152">
        <v>43786</v>
      </c>
      <c r="F100152" t="s">
        <v>84219</v>
      </c>
      <c r="G100152">
        <v>0.68541666666666667</v>
      </c>
      <c r="H100152">
        <v>3.84</v>
      </c>
    </row>
    <row r="100153" spans="1:8" x14ac:dyDescent="0.3">
      <c r="A100153">
        <v>279967</v>
      </c>
      <c r="B100153" t="s">
        <v>14</v>
      </c>
      <c r="C100153">
        <v>1</v>
      </c>
      <c r="D100153">
        <v>149.99</v>
      </c>
      <c r="E100153">
        <v>43772</v>
      </c>
      <c r="F100153" t="s">
        <v>84220</v>
      </c>
      <c r="G100153">
        <v>0.68055555555555558</v>
      </c>
      <c r="H100153">
        <v>149.99</v>
      </c>
    </row>
    <row r="100154" spans="1:8" x14ac:dyDescent="0.3">
      <c r="A100154">
        <v>279968</v>
      </c>
      <c r="B100154" t="s">
        <v>35</v>
      </c>
      <c r="C100154">
        <v>1</v>
      </c>
      <c r="D100154">
        <v>11.99</v>
      </c>
      <c r="E100154">
        <v>43791</v>
      </c>
      <c r="F100154" t="s">
        <v>84221</v>
      </c>
      <c r="G100154">
        <v>1.1805555555555555E-2</v>
      </c>
      <c r="H100154">
        <v>11.99</v>
      </c>
    </row>
    <row r="100155" spans="1:8" x14ac:dyDescent="0.3">
      <c r="A100155">
        <v>279969</v>
      </c>
      <c r="B100155" t="s">
        <v>17</v>
      </c>
      <c r="C100155">
        <v>1</v>
      </c>
      <c r="D100155">
        <v>3.84</v>
      </c>
      <c r="E100155">
        <v>43778</v>
      </c>
      <c r="F100155" t="s">
        <v>84222</v>
      </c>
      <c r="G100155">
        <v>0.91805555555555551</v>
      </c>
      <c r="H100155">
        <v>3.84</v>
      </c>
    </row>
    <row r="100156" spans="1:8" x14ac:dyDescent="0.3">
      <c r="A100156">
        <v>279970</v>
      </c>
      <c r="B100156" t="s">
        <v>73</v>
      </c>
      <c r="C100156">
        <v>1</v>
      </c>
      <c r="D100156">
        <v>109.99</v>
      </c>
      <c r="E100156">
        <v>43771</v>
      </c>
      <c r="F100156" t="s">
        <v>84223</v>
      </c>
      <c r="G100156">
        <v>0.36805555555555558</v>
      </c>
      <c r="H100156">
        <v>109.99</v>
      </c>
    </row>
    <row r="100157" spans="1:8" x14ac:dyDescent="0.3">
      <c r="A100157">
        <v>279971</v>
      </c>
      <c r="B100157" t="s">
        <v>23</v>
      </c>
      <c r="C100157">
        <v>1</v>
      </c>
      <c r="D100157">
        <v>2.99</v>
      </c>
      <c r="E100157">
        <v>43777</v>
      </c>
      <c r="F100157" t="s">
        <v>84224</v>
      </c>
      <c r="G100157">
        <v>0.85416666666666663</v>
      </c>
      <c r="H100157">
        <v>2.99</v>
      </c>
    </row>
    <row r="100158" spans="1:8" x14ac:dyDescent="0.3">
      <c r="A100158">
        <v>279972</v>
      </c>
      <c r="B100158" t="s">
        <v>23</v>
      </c>
      <c r="C100158">
        <v>1</v>
      </c>
      <c r="D100158">
        <v>2.99</v>
      </c>
      <c r="E100158">
        <v>43773</v>
      </c>
      <c r="F100158" t="s">
        <v>61622</v>
      </c>
      <c r="G100158">
        <v>0.5229166666666667</v>
      </c>
      <c r="H100158">
        <v>2.99</v>
      </c>
    </row>
    <row r="100159" spans="1:8" x14ac:dyDescent="0.3">
      <c r="A100159">
        <v>279973</v>
      </c>
      <c r="B100159" t="s">
        <v>17</v>
      </c>
      <c r="C100159">
        <v>1</v>
      </c>
      <c r="D100159">
        <v>3.84</v>
      </c>
      <c r="E100159">
        <v>43798</v>
      </c>
      <c r="F100159" t="s">
        <v>84225</v>
      </c>
      <c r="G100159">
        <v>0.44374999999999998</v>
      </c>
      <c r="H100159">
        <v>3.84</v>
      </c>
    </row>
    <row r="100160" spans="1:8" x14ac:dyDescent="0.3">
      <c r="A100160">
        <v>279974</v>
      </c>
      <c r="B100160" t="s">
        <v>70</v>
      </c>
      <c r="C100160">
        <v>1</v>
      </c>
      <c r="D100160">
        <v>700</v>
      </c>
      <c r="E100160">
        <v>43780</v>
      </c>
      <c r="F100160" t="s">
        <v>84226</v>
      </c>
      <c r="G100160">
        <v>0.34722222222222221</v>
      </c>
      <c r="H100160">
        <v>700</v>
      </c>
    </row>
    <row r="100161" spans="1:8" x14ac:dyDescent="0.3">
      <c r="A100161">
        <v>279974</v>
      </c>
      <c r="B100161" t="s">
        <v>35</v>
      </c>
      <c r="C100161">
        <v>1</v>
      </c>
      <c r="D100161">
        <v>11.99</v>
      </c>
      <c r="E100161">
        <v>43780</v>
      </c>
      <c r="F100161" t="s">
        <v>84226</v>
      </c>
      <c r="G100161">
        <v>0.34722222222222221</v>
      </c>
      <c r="H100161">
        <v>11.99</v>
      </c>
    </row>
    <row r="100162" spans="1:8" x14ac:dyDescent="0.3">
      <c r="A100162">
        <v>279975</v>
      </c>
      <c r="B100162" t="s">
        <v>17</v>
      </c>
      <c r="C100162">
        <v>1</v>
      </c>
      <c r="D100162">
        <v>3.84</v>
      </c>
      <c r="E100162">
        <v>43778</v>
      </c>
      <c r="F100162" t="s">
        <v>84227</v>
      </c>
      <c r="G100162">
        <v>0.50972222222222219</v>
      </c>
      <c r="H100162">
        <v>3.84</v>
      </c>
    </row>
    <row r="100163" spans="1:8" x14ac:dyDescent="0.3">
      <c r="A100163">
        <v>279976</v>
      </c>
      <c r="B100163" t="s">
        <v>23</v>
      </c>
      <c r="C100163">
        <v>1</v>
      </c>
      <c r="D100163">
        <v>2.99</v>
      </c>
      <c r="E100163">
        <v>43787</v>
      </c>
      <c r="F100163" t="s">
        <v>78993</v>
      </c>
      <c r="G100163">
        <v>0.7680555555555556</v>
      </c>
      <c r="H100163">
        <v>2.99</v>
      </c>
    </row>
    <row r="100164" spans="1:8" x14ac:dyDescent="0.3">
      <c r="A100164">
        <v>279977</v>
      </c>
      <c r="B100164" t="s">
        <v>17</v>
      </c>
      <c r="C100164">
        <v>1</v>
      </c>
      <c r="D100164">
        <v>3.84</v>
      </c>
      <c r="E100164">
        <v>43780</v>
      </c>
      <c r="F100164" t="s">
        <v>45964</v>
      </c>
      <c r="G100164">
        <v>0.86875000000000002</v>
      </c>
      <c r="H100164">
        <v>3.84</v>
      </c>
    </row>
    <row r="100165" spans="1:8" x14ac:dyDescent="0.3">
      <c r="A100165">
        <v>279978</v>
      </c>
      <c r="B100165" t="s">
        <v>17</v>
      </c>
      <c r="C100165">
        <v>1</v>
      </c>
      <c r="D100165">
        <v>3.84</v>
      </c>
      <c r="E100165">
        <v>43788</v>
      </c>
      <c r="F100165" t="s">
        <v>84228</v>
      </c>
      <c r="G100165">
        <v>0.43194444444444446</v>
      </c>
      <c r="H100165">
        <v>3.84</v>
      </c>
    </row>
    <row r="100166" spans="1:8" x14ac:dyDescent="0.3">
      <c r="A100166">
        <v>279979</v>
      </c>
      <c r="B100166" t="s">
        <v>12</v>
      </c>
      <c r="C100166">
        <v>1</v>
      </c>
      <c r="D100166">
        <v>11.95</v>
      </c>
      <c r="E100166">
        <v>43784</v>
      </c>
      <c r="F100166" t="s">
        <v>84229</v>
      </c>
      <c r="G100166">
        <v>0.68541666666666667</v>
      </c>
      <c r="H100166">
        <v>11.95</v>
      </c>
    </row>
    <row r="100167" spans="1:8" x14ac:dyDescent="0.3">
      <c r="A100167">
        <v>279980</v>
      </c>
      <c r="B100167" t="s">
        <v>79</v>
      </c>
      <c r="C100167">
        <v>1</v>
      </c>
      <c r="D100167">
        <v>379.99</v>
      </c>
      <c r="E100167">
        <v>43793</v>
      </c>
      <c r="F100167" t="s">
        <v>84230</v>
      </c>
      <c r="G100167">
        <v>0.80486111111111114</v>
      </c>
      <c r="H100167">
        <v>379.99</v>
      </c>
    </row>
    <row r="100168" spans="1:8" x14ac:dyDescent="0.3">
      <c r="A100168">
        <v>279981</v>
      </c>
      <c r="B100168" t="s">
        <v>33</v>
      </c>
      <c r="C100168">
        <v>1</v>
      </c>
      <c r="D100168">
        <v>600</v>
      </c>
      <c r="E100168">
        <v>43783</v>
      </c>
      <c r="F100168" t="s">
        <v>84231</v>
      </c>
      <c r="G100168">
        <v>0.90138888888888891</v>
      </c>
      <c r="H100168">
        <v>600</v>
      </c>
    </row>
    <row r="100169" spans="1:8" x14ac:dyDescent="0.3">
      <c r="A100169">
        <v>279982</v>
      </c>
      <c r="B100169" t="s">
        <v>21</v>
      </c>
      <c r="C100169">
        <v>1</v>
      </c>
      <c r="D100169">
        <v>99.99</v>
      </c>
      <c r="E100169">
        <v>43800</v>
      </c>
      <c r="F100169" t="s">
        <v>84232</v>
      </c>
      <c r="G100169">
        <v>0.17152777777777778</v>
      </c>
      <c r="H100169">
        <v>99.99</v>
      </c>
    </row>
    <row r="100170" spans="1:8" x14ac:dyDescent="0.3">
      <c r="A100170">
        <v>279983</v>
      </c>
      <c r="B100170" t="s">
        <v>17</v>
      </c>
      <c r="C100170">
        <v>4</v>
      </c>
      <c r="D100170">
        <v>3.84</v>
      </c>
      <c r="E100170">
        <v>43793</v>
      </c>
      <c r="F100170" t="s">
        <v>84233</v>
      </c>
      <c r="G100170">
        <v>0.7</v>
      </c>
      <c r="H100170">
        <v>15.36</v>
      </c>
    </row>
    <row r="100171" spans="1:8" x14ac:dyDescent="0.3">
      <c r="A100171">
        <v>279984</v>
      </c>
      <c r="B100171" t="s">
        <v>8</v>
      </c>
      <c r="C100171">
        <v>1</v>
      </c>
      <c r="D100171">
        <v>1700</v>
      </c>
      <c r="E100171">
        <v>43791</v>
      </c>
      <c r="F100171" t="s">
        <v>45877</v>
      </c>
      <c r="G100171">
        <v>0.79166666666666663</v>
      </c>
      <c r="H100171">
        <v>1700</v>
      </c>
    </row>
    <row r="100172" spans="1:8" x14ac:dyDescent="0.3">
      <c r="A100172">
        <v>279985</v>
      </c>
      <c r="B100172" t="s">
        <v>73</v>
      </c>
      <c r="C100172">
        <v>1</v>
      </c>
      <c r="D100172">
        <v>109.99</v>
      </c>
      <c r="E100172">
        <v>43795</v>
      </c>
      <c r="F100172" t="s">
        <v>84234</v>
      </c>
      <c r="G100172">
        <v>0.63124999999999998</v>
      </c>
      <c r="H100172">
        <v>109.99</v>
      </c>
    </row>
    <row r="100173" spans="1:8" x14ac:dyDescent="0.3">
      <c r="A100173">
        <v>279986</v>
      </c>
      <c r="B100173" t="s">
        <v>31</v>
      </c>
      <c r="C100173">
        <v>1</v>
      </c>
      <c r="D100173">
        <v>14.95</v>
      </c>
      <c r="E100173">
        <v>43783</v>
      </c>
      <c r="F100173" t="s">
        <v>84235</v>
      </c>
      <c r="G100173">
        <v>0.7006944444444444</v>
      </c>
      <c r="H100173">
        <v>14.95</v>
      </c>
    </row>
    <row r="100174" spans="1:8" x14ac:dyDescent="0.3">
      <c r="A100174">
        <v>279987</v>
      </c>
      <c r="B100174" t="s">
        <v>35</v>
      </c>
      <c r="C100174">
        <v>1</v>
      </c>
      <c r="D100174">
        <v>11.99</v>
      </c>
      <c r="E100174">
        <v>43786</v>
      </c>
      <c r="F100174" t="s">
        <v>84236</v>
      </c>
      <c r="G100174">
        <v>0.53055555555555556</v>
      </c>
      <c r="H100174">
        <v>11.99</v>
      </c>
    </row>
    <row r="100175" spans="1:8" x14ac:dyDescent="0.3">
      <c r="A100175">
        <v>279988</v>
      </c>
      <c r="B100175" t="s">
        <v>33</v>
      </c>
      <c r="C100175">
        <v>1</v>
      </c>
      <c r="D100175">
        <v>600</v>
      </c>
      <c r="E100175">
        <v>43799</v>
      </c>
      <c r="F100175" t="s">
        <v>84237</v>
      </c>
      <c r="G100175">
        <v>0.65833333333333333</v>
      </c>
      <c r="H100175">
        <v>600</v>
      </c>
    </row>
    <row r="100176" spans="1:8" x14ac:dyDescent="0.3">
      <c r="A100176">
        <v>279988</v>
      </c>
      <c r="B100176" t="s">
        <v>21</v>
      </c>
      <c r="C100176">
        <v>1</v>
      </c>
      <c r="D100176">
        <v>99.99</v>
      </c>
      <c r="E100176">
        <v>43799</v>
      </c>
      <c r="F100176" t="s">
        <v>84237</v>
      </c>
      <c r="G100176">
        <v>0.65833333333333333</v>
      </c>
      <c r="H100176">
        <v>99.99</v>
      </c>
    </row>
    <row r="100177" spans="1:8" x14ac:dyDescent="0.3">
      <c r="A100177">
        <v>279988</v>
      </c>
      <c r="B100177" t="s">
        <v>35</v>
      </c>
      <c r="C100177">
        <v>1</v>
      </c>
      <c r="D100177">
        <v>11.99</v>
      </c>
      <c r="E100177">
        <v>43799</v>
      </c>
      <c r="F100177" t="s">
        <v>84237</v>
      </c>
      <c r="G100177">
        <v>0.65833333333333333</v>
      </c>
      <c r="H100177">
        <v>11.99</v>
      </c>
    </row>
    <row r="100178" spans="1:8" x14ac:dyDescent="0.3">
      <c r="A100178">
        <v>279989</v>
      </c>
      <c r="B100178" t="s">
        <v>41</v>
      </c>
      <c r="C100178">
        <v>1</v>
      </c>
      <c r="D100178">
        <v>150</v>
      </c>
      <c r="E100178">
        <v>43777</v>
      </c>
      <c r="F100178" t="s">
        <v>84238</v>
      </c>
      <c r="G100178">
        <v>0.68958333333333333</v>
      </c>
      <c r="H100178">
        <v>150</v>
      </c>
    </row>
    <row r="100179" spans="1:8" x14ac:dyDescent="0.3">
      <c r="A100179">
        <v>279990</v>
      </c>
      <c r="B100179" t="s">
        <v>17</v>
      </c>
      <c r="C100179">
        <v>2</v>
      </c>
      <c r="D100179">
        <v>3.84</v>
      </c>
      <c r="E100179">
        <v>43772</v>
      </c>
      <c r="F100179" t="s">
        <v>32917</v>
      </c>
      <c r="G100179">
        <v>0.82847222222222228</v>
      </c>
      <c r="H100179">
        <v>7.68</v>
      </c>
    </row>
    <row r="100180" spans="1:8" x14ac:dyDescent="0.3">
      <c r="A100180">
        <v>279991</v>
      </c>
      <c r="B100180" t="s">
        <v>12</v>
      </c>
      <c r="C100180">
        <v>1</v>
      </c>
      <c r="D100180">
        <v>11.95</v>
      </c>
      <c r="E100180">
        <v>43772</v>
      </c>
      <c r="F100180" t="s">
        <v>84239</v>
      </c>
      <c r="G100180">
        <v>0.55972222222222223</v>
      </c>
      <c r="H100180">
        <v>11.95</v>
      </c>
    </row>
    <row r="100181" spans="1:8" x14ac:dyDescent="0.3">
      <c r="A100181">
        <v>279992</v>
      </c>
      <c r="B100181" t="s">
        <v>79</v>
      </c>
      <c r="C100181">
        <v>1</v>
      </c>
      <c r="D100181">
        <v>379.99</v>
      </c>
      <c r="E100181">
        <v>43771</v>
      </c>
      <c r="F100181" t="s">
        <v>84240</v>
      </c>
      <c r="G100181">
        <v>6.9444444444444447E-4</v>
      </c>
      <c r="H100181">
        <v>379.99</v>
      </c>
    </row>
    <row r="100182" spans="1:8" x14ac:dyDescent="0.3">
      <c r="A100182">
        <v>279993</v>
      </c>
      <c r="B100182" t="s">
        <v>26</v>
      </c>
      <c r="C100182">
        <v>1</v>
      </c>
      <c r="D100182">
        <v>999.99</v>
      </c>
      <c r="E100182">
        <v>43782</v>
      </c>
      <c r="F100182" t="s">
        <v>84241</v>
      </c>
      <c r="G100182">
        <v>0.77152777777777781</v>
      </c>
      <c r="H100182">
        <v>999.99</v>
      </c>
    </row>
    <row r="100183" spans="1:8" x14ac:dyDescent="0.3">
      <c r="A100183">
        <v>279994</v>
      </c>
      <c r="B100183" t="s">
        <v>41</v>
      </c>
      <c r="C100183">
        <v>1</v>
      </c>
      <c r="D100183">
        <v>150</v>
      </c>
      <c r="E100183">
        <v>43785</v>
      </c>
      <c r="F100183" t="s">
        <v>84242</v>
      </c>
      <c r="G100183">
        <v>0.80902777777777779</v>
      </c>
      <c r="H100183">
        <v>150</v>
      </c>
    </row>
    <row r="100184" spans="1:8" x14ac:dyDescent="0.3">
      <c r="A100184">
        <v>279995</v>
      </c>
      <c r="B100184" t="s">
        <v>21</v>
      </c>
      <c r="C100184">
        <v>1</v>
      </c>
      <c r="D100184">
        <v>99.99</v>
      </c>
      <c r="E100184">
        <v>43770</v>
      </c>
      <c r="F100184" t="s">
        <v>84243</v>
      </c>
      <c r="G100184">
        <v>0.47569444444444442</v>
      </c>
      <c r="H100184">
        <v>99.99</v>
      </c>
    </row>
    <row r="100185" spans="1:8" x14ac:dyDescent="0.3">
      <c r="A100185">
        <v>279996</v>
      </c>
      <c r="B100185" t="s">
        <v>31</v>
      </c>
      <c r="C100185">
        <v>1</v>
      </c>
      <c r="D100185">
        <v>14.95</v>
      </c>
      <c r="E100185">
        <v>43772</v>
      </c>
      <c r="F100185" t="s">
        <v>84244</v>
      </c>
      <c r="G100185">
        <v>0.50694444444444442</v>
      </c>
      <c r="H100185">
        <v>14.95</v>
      </c>
    </row>
    <row r="100186" spans="1:8" x14ac:dyDescent="0.3">
      <c r="A100186">
        <v>279997</v>
      </c>
      <c r="B100186" t="s">
        <v>31</v>
      </c>
      <c r="C100186">
        <v>1</v>
      </c>
      <c r="D100186">
        <v>14.95</v>
      </c>
      <c r="E100186">
        <v>43770</v>
      </c>
      <c r="F100186" t="s">
        <v>84245</v>
      </c>
      <c r="G100186">
        <v>0.68472222222222223</v>
      </c>
      <c r="H100186">
        <v>14.95</v>
      </c>
    </row>
    <row r="100187" spans="1:8" x14ac:dyDescent="0.3">
      <c r="A100187">
        <v>279998</v>
      </c>
      <c r="B100187" t="s">
        <v>31</v>
      </c>
      <c r="C100187">
        <v>1</v>
      </c>
      <c r="D100187">
        <v>14.95</v>
      </c>
      <c r="E100187">
        <v>43788</v>
      </c>
      <c r="F100187" t="s">
        <v>84246</v>
      </c>
      <c r="G100187">
        <v>0.73263888888888884</v>
      </c>
      <c r="H100187">
        <v>14.95</v>
      </c>
    </row>
    <row r="100188" spans="1:8" x14ac:dyDescent="0.3">
      <c r="A100188">
        <v>279999</v>
      </c>
      <c r="B100188" t="s">
        <v>70</v>
      </c>
      <c r="C100188">
        <v>1</v>
      </c>
      <c r="D100188">
        <v>700</v>
      </c>
      <c r="E100188">
        <v>43785</v>
      </c>
      <c r="F100188" t="s">
        <v>84247</v>
      </c>
      <c r="G100188">
        <v>0.62916666666666665</v>
      </c>
      <c r="H100188">
        <v>700</v>
      </c>
    </row>
    <row r="100189" spans="1:8" x14ac:dyDescent="0.3">
      <c r="A100189">
        <v>280000</v>
      </c>
      <c r="B100189" t="s">
        <v>17</v>
      </c>
      <c r="C100189">
        <v>1</v>
      </c>
      <c r="D100189">
        <v>3.84</v>
      </c>
      <c r="E100189">
        <v>43774</v>
      </c>
      <c r="F100189" t="s">
        <v>84248</v>
      </c>
      <c r="G100189">
        <v>0.77083333333333337</v>
      </c>
      <c r="H100189">
        <v>3.84</v>
      </c>
    </row>
    <row r="100190" spans="1:8" x14ac:dyDescent="0.3">
      <c r="A100190">
        <v>280001</v>
      </c>
      <c r="B100190" t="s">
        <v>26</v>
      </c>
      <c r="C100190">
        <v>1</v>
      </c>
      <c r="D100190">
        <v>999.99</v>
      </c>
      <c r="E100190">
        <v>43776</v>
      </c>
      <c r="F100190" t="s">
        <v>38696</v>
      </c>
      <c r="G100190">
        <v>0.76458333333333328</v>
      </c>
      <c r="H100190">
        <v>999.99</v>
      </c>
    </row>
    <row r="100191" spans="1:8" x14ac:dyDescent="0.3">
      <c r="A100191">
        <v>280002</v>
      </c>
      <c r="B100191" t="s">
        <v>73</v>
      </c>
      <c r="C100191">
        <v>1</v>
      </c>
      <c r="D100191">
        <v>109.99</v>
      </c>
      <c r="E100191">
        <v>43796</v>
      </c>
      <c r="F100191" t="s">
        <v>84249</v>
      </c>
      <c r="G100191">
        <v>0.69861111111111107</v>
      </c>
      <c r="H100191">
        <v>109.99</v>
      </c>
    </row>
    <row r="100192" spans="1:8" x14ac:dyDescent="0.3">
      <c r="A100192">
        <v>280003</v>
      </c>
      <c r="B100192" t="s">
        <v>35</v>
      </c>
      <c r="C100192">
        <v>1</v>
      </c>
      <c r="D100192">
        <v>11.99</v>
      </c>
      <c r="E100192">
        <v>43784</v>
      </c>
      <c r="F100192" t="s">
        <v>84250</v>
      </c>
      <c r="G100192">
        <v>0.52361111111111114</v>
      </c>
      <c r="H100192">
        <v>11.99</v>
      </c>
    </row>
    <row r="100193" spans="1:8" x14ac:dyDescent="0.3">
      <c r="A100193">
        <v>280004</v>
      </c>
      <c r="B100193" t="s">
        <v>17</v>
      </c>
      <c r="C100193">
        <v>1</v>
      </c>
      <c r="D100193">
        <v>3.84</v>
      </c>
      <c r="E100193">
        <v>43770</v>
      </c>
      <c r="F100193" t="s">
        <v>84251</v>
      </c>
      <c r="G100193">
        <v>0.90347222222222223</v>
      </c>
      <c r="H100193">
        <v>3.84</v>
      </c>
    </row>
    <row r="100194" spans="1:8" x14ac:dyDescent="0.3">
      <c r="A100194">
        <v>280005</v>
      </c>
      <c r="B100194" t="s">
        <v>12</v>
      </c>
      <c r="C100194">
        <v>1</v>
      </c>
      <c r="D100194">
        <v>11.95</v>
      </c>
      <c r="E100194">
        <v>43797</v>
      </c>
      <c r="F100194" t="s">
        <v>84252</v>
      </c>
      <c r="G100194">
        <v>0.8208333333333333</v>
      </c>
      <c r="H100194">
        <v>11.95</v>
      </c>
    </row>
    <row r="100195" spans="1:8" x14ac:dyDescent="0.3">
      <c r="A100195">
        <v>280006</v>
      </c>
      <c r="B100195" t="s">
        <v>33</v>
      </c>
      <c r="C100195">
        <v>1</v>
      </c>
      <c r="D100195">
        <v>600</v>
      </c>
      <c r="E100195">
        <v>43783</v>
      </c>
      <c r="F100195" t="s">
        <v>84253</v>
      </c>
      <c r="G100195">
        <v>0.47499999999999998</v>
      </c>
      <c r="H100195">
        <v>600</v>
      </c>
    </row>
    <row r="100196" spans="1:8" x14ac:dyDescent="0.3">
      <c r="A100196">
        <v>280007</v>
      </c>
      <c r="B100196" t="s">
        <v>33</v>
      </c>
      <c r="C100196">
        <v>1</v>
      </c>
      <c r="D100196">
        <v>600</v>
      </c>
      <c r="E100196">
        <v>43799</v>
      </c>
      <c r="F100196" t="s">
        <v>84254</v>
      </c>
      <c r="G100196">
        <v>0.78402777777777777</v>
      </c>
      <c r="H100196">
        <v>600</v>
      </c>
    </row>
    <row r="100197" spans="1:8" x14ac:dyDescent="0.3">
      <c r="A100197">
        <v>280008</v>
      </c>
      <c r="B100197" t="s">
        <v>31</v>
      </c>
      <c r="C100197">
        <v>1</v>
      </c>
      <c r="D100197">
        <v>14.95</v>
      </c>
      <c r="E100197">
        <v>43787</v>
      </c>
      <c r="F100197" t="s">
        <v>84255</v>
      </c>
      <c r="G100197">
        <v>0.4861111111111111</v>
      </c>
      <c r="H100197">
        <v>14.95</v>
      </c>
    </row>
    <row r="100198" spans="1:8" x14ac:dyDescent="0.3">
      <c r="A100198">
        <v>280009</v>
      </c>
      <c r="B100198" t="s">
        <v>31</v>
      </c>
      <c r="C100198">
        <v>1</v>
      </c>
      <c r="D100198">
        <v>14.95</v>
      </c>
      <c r="E100198">
        <v>43789</v>
      </c>
      <c r="F100198" t="s">
        <v>66065</v>
      </c>
      <c r="G100198">
        <v>0.55763888888888891</v>
      </c>
      <c r="H100198">
        <v>14.95</v>
      </c>
    </row>
    <row r="100199" spans="1:8" x14ac:dyDescent="0.3">
      <c r="A100199">
        <v>280010</v>
      </c>
      <c r="B100199" t="s">
        <v>35</v>
      </c>
      <c r="C100199">
        <v>1</v>
      </c>
      <c r="D100199">
        <v>11.99</v>
      </c>
      <c r="E100199">
        <v>43796</v>
      </c>
      <c r="F100199" t="s">
        <v>84256</v>
      </c>
      <c r="G100199">
        <v>0.97013888888888888</v>
      </c>
      <c r="H100199">
        <v>11.99</v>
      </c>
    </row>
    <row r="100200" spans="1:8" x14ac:dyDescent="0.3">
      <c r="A100200">
        <v>280011</v>
      </c>
      <c r="B100200" t="s">
        <v>70</v>
      </c>
      <c r="C100200">
        <v>1</v>
      </c>
      <c r="D100200">
        <v>700</v>
      </c>
      <c r="E100200">
        <v>43793</v>
      </c>
      <c r="F100200" t="s">
        <v>51205</v>
      </c>
      <c r="G100200">
        <v>0.25555555555555554</v>
      </c>
      <c r="H100200">
        <v>700</v>
      </c>
    </row>
    <row r="100201" spans="1:8" x14ac:dyDescent="0.3">
      <c r="A100201">
        <v>280012</v>
      </c>
      <c r="B100201" t="s">
        <v>23</v>
      </c>
      <c r="C100201">
        <v>1</v>
      </c>
      <c r="D100201">
        <v>2.99</v>
      </c>
      <c r="E100201">
        <v>43790</v>
      </c>
      <c r="F100201" t="s">
        <v>84257</v>
      </c>
      <c r="G100201">
        <v>0.76875000000000004</v>
      </c>
      <c r="H100201">
        <v>2.99</v>
      </c>
    </row>
    <row r="100202" spans="1:8" x14ac:dyDescent="0.3">
      <c r="A100202">
        <v>280013</v>
      </c>
      <c r="B100202" t="s">
        <v>35</v>
      </c>
      <c r="C100202">
        <v>1</v>
      </c>
      <c r="D100202">
        <v>11.99</v>
      </c>
      <c r="E100202">
        <v>43792</v>
      </c>
      <c r="F100202" t="s">
        <v>47045</v>
      </c>
      <c r="G100202">
        <v>0.80902777777777779</v>
      </c>
      <c r="H100202">
        <v>11.99</v>
      </c>
    </row>
    <row r="100203" spans="1:8" x14ac:dyDescent="0.3">
      <c r="A100203">
        <v>280014</v>
      </c>
      <c r="B100203" t="s">
        <v>35</v>
      </c>
      <c r="C100203">
        <v>1</v>
      </c>
      <c r="D100203">
        <v>11.99</v>
      </c>
      <c r="E100203">
        <v>43778</v>
      </c>
      <c r="F100203" t="s">
        <v>84258</v>
      </c>
      <c r="G100203">
        <v>0.10138888888888889</v>
      </c>
      <c r="H100203">
        <v>11.99</v>
      </c>
    </row>
    <row r="100204" spans="1:8" x14ac:dyDescent="0.3">
      <c r="A100204">
        <v>280015</v>
      </c>
      <c r="B100204" t="s">
        <v>14</v>
      </c>
      <c r="C100204">
        <v>1</v>
      </c>
      <c r="D100204">
        <v>149.99</v>
      </c>
      <c r="E100204">
        <v>43788</v>
      </c>
      <c r="F100204" t="s">
        <v>84259</v>
      </c>
      <c r="G100204">
        <v>0.70972222222222225</v>
      </c>
      <c r="H100204">
        <v>149.99</v>
      </c>
    </row>
    <row r="100205" spans="1:8" x14ac:dyDescent="0.3">
      <c r="A100205">
        <v>280016</v>
      </c>
      <c r="B100205" t="s">
        <v>26</v>
      </c>
      <c r="C100205">
        <v>1</v>
      </c>
      <c r="D100205">
        <v>999.99</v>
      </c>
      <c r="E100205">
        <v>43774</v>
      </c>
      <c r="F100205" t="s">
        <v>84260</v>
      </c>
      <c r="G100205">
        <v>0.59027777777777779</v>
      </c>
      <c r="H100205">
        <v>999.99</v>
      </c>
    </row>
    <row r="100206" spans="1:8" x14ac:dyDescent="0.3">
      <c r="A100206">
        <v>280017</v>
      </c>
      <c r="B100206" t="s">
        <v>154</v>
      </c>
      <c r="C100206">
        <v>1</v>
      </c>
      <c r="D100206">
        <v>389.99</v>
      </c>
      <c r="E100206">
        <v>43775</v>
      </c>
      <c r="F100206" t="s">
        <v>84261</v>
      </c>
      <c r="G100206">
        <v>0.39444444444444443</v>
      </c>
      <c r="H100206">
        <v>389.99</v>
      </c>
    </row>
    <row r="100207" spans="1:8" x14ac:dyDescent="0.3">
      <c r="A100207">
        <v>280018</v>
      </c>
      <c r="B100207" t="s">
        <v>41</v>
      </c>
      <c r="C100207">
        <v>1</v>
      </c>
      <c r="D100207">
        <v>150</v>
      </c>
      <c r="E100207">
        <v>43786</v>
      </c>
      <c r="F100207" t="s">
        <v>84262</v>
      </c>
      <c r="G100207">
        <v>0.11805555555555555</v>
      </c>
      <c r="H100207">
        <v>150</v>
      </c>
    </row>
    <row r="100208" spans="1:8" x14ac:dyDescent="0.3">
      <c r="A100208">
        <v>280019</v>
      </c>
      <c r="B100208" t="s">
        <v>17</v>
      </c>
      <c r="C100208">
        <v>1</v>
      </c>
      <c r="D100208">
        <v>3.84</v>
      </c>
      <c r="E100208">
        <v>43777</v>
      </c>
      <c r="F100208" t="s">
        <v>84263</v>
      </c>
      <c r="G100208">
        <v>0.38055555555555554</v>
      </c>
      <c r="H100208">
        <v>3.84</v>
      </c>
    </row>
    <row r="100209" spans="1:8" x14ac:dyDescent="0.3">
      <c r="A100209">
        <v>280020</v>
      </c>
      <c r="B100209" t="s">
        <v>31</v>
      </c>
      <c r="C100209">
        <v>1</v>
      </c>
      <c r="D100209">
        <v>14.95</v>
      </c>
      <c r="E100209">
        <v>43799</v>
      </c>
      <c r="F100209" t="s">
        <v>84264</v>
      </c>
      <c r="G100209">
        <v>0</v>
      </c>
      <c r="H100209">
        <v>14.95</v>
      </c>
    </row>
    <row r="100210" spans="1:8" x14ac:dyDescent="0.3">
      <c r="A100210">
        <v>280021</v>
      </c>
      <c r="B100210" t="s">
        <v>70</v>
      </c>
      <c r="C100210">
        <v>1</v>
      </c>
      <c r="D100210">
        <v>700</v>
      </c>
      <c r="E100210">
        <v>43779</v>
      </c>
      <c r="F100210" t="s">
        <v>26843</v>
      </c>
      <c r="G100210">
        <v>0.61805555555555558</v>
      </c>
      <c r="H100210">
        <v>700</v>
      </c>
    </row>
    <row r="100211" spans="1:8" x14ac:dyDescent="0.3">
      <c r="A100211">
        <v>280022</v>
      </c>
      <c r="B100211" t="s">
        <v>31</v>
      </c>
      <c r="C100211">
        <v>1</v>
      </c>
      <c r="D100211">
        <v>14.95</v>
      </c>
      <c r="E100211">
        <v>43780</v>
      </c>
      <c r="F100211" t="s">
        <v>84265</v>
      </c>
      <c r="G100211">
        <v>0.43472222222222223</v>
      </c>
      <c r="H100211">
        <v>14.95</v>
      </c>
    </row>
    <row r="100212" spans="1:8" x14ac:dyDescent="0.3">
      <c r="A100212">
        <v>280023</v>
      </c>
      <c r="B100212" t="s">
        <v>12</v>
      </c>
      <c r="C100212">
        <v>1</v>
      </c>
      <c r="D100212">
        <v>11.95</v>
      </c>
      <c r="E100212">
        <v>43778</v>
      </c>
      <c r="F100212" t="s">
        <v>84266</v>
      </c>
      <c r="G100212">
        <v>0.46041666666666664</v>
      </c>
      <c r="H100212">
        <v>11.95</v>
      </c>
    </row>
    <row r="100213" spans="1:8" x14ac:dyDescent="0.3">
      <c r="A100213">
        <v>280024</v>
      </c>
      <c r="B100213" t="s">
        <v>14</v>
      </c>
      <c r="C100213">
        <v>1</v>
      </c>
      <c r="D100213">
        <v>149.99</v>
      </c>
      <c r="E100213">
        <v>43770</v>
      </c>
      <c r="F100213" t="s">
        <v>84267</v>
      </c>
      <c r="G100213">
        <v>0.88472222222222219</v>
      </c>
      <c r="H100213">
        <v>149.99</v>
      </c>
    </row>
    <row r="100214" spans="1:8" x14ac:dyDescent="0.3">
      <c r="A100214">
        <v>280025</v>
      </c>
      <c r="B100214" t="s">
        <v>23</v>
      </c>
      <c r="C100214">
        <v>3</v>
      </c>
      <c r="D100214">
        <v>2.99</v>
      </c>
      <c r="E100214">
        <v>43774</v>
      </c>
      <c r="F100214" t="s">
        <v>84268</v>
      </c>
      <c r="G100214">
        <v>0.70972222222222225</v>
      </c>
      <c r="H100214">
        <v>8.9700000000000006</v>
      </c>
    </row>
    <row r="100215" spans="1:8" x14ac:dyDescent="0.3">
      <c r="A100215">
        <v>280026</v>
      </c>
      <c r="B100215" t="s">
        <v>17</v>
      </c>
      <c r="C100215">
        <v>1</v>
      </c>
      <c r="D100215">
        <v>3.84</v>
      </c>
      <c r="E100215">
        <v>43775</v>
      </c>
      <c r="F100215" t="s">
        <v>84269</v>
      </c>
      <c r="G100215">
        <v>0.47291666666666665</v>
      </c>
      <c r="H100215">
        <v>3.84</v>
      </c>
    </row>
    <row r="100216" spans="1:8" x14ac:dyDescent="0.3">
      <c r="A100216">
        <v>280027</v>
      </c>
      <c r="B100216" t="s">
        <v>41</v>
      </c>
      <c r="C100216">
        <v>1</v>
      </c>
      <c r="D100216">
        <v>150</v>
      </c>
      <c r="E100216">
        <v>43787</v>
      </c>
      <c r="F100216" t="s">
        <v>84270</v>
      </c>
      <c r="G100216">
        <v>7.3611111111111113E-2</v>
      </c>
      <c r="H100216">
        <v>150</v>
      </c>
    </row>
    <row r="100217" spans="1:8" x14ac:dyDescent="0.3">
      <c r="A100217">
        <v>280028</v>
      </c>
      <c r="B100217" t="s">
        <v>154</v>
      </c>
      <c r="C100217">
        <v>1</v>
      </c>
      <c r="D100217">
        <v>389.99</v>
      </c>
      <c r="E100217">
        <v>43799</v>
      </c>
      <c r="F100217" t="s">
        <v>84271</v>
      </c>
      <c r="G100217">
        <v>0.6645833333333333</v>
      </c>
      <c r="H100217">
        <v>389.99</v>
      </c>
    </row>
    <row r="100218" spans="1:8" x14ac:dyDescent="0.3">
      <c r="A100218">
        <v>280029</v>
      </c>
      <c r="B100218" t="s">
        <v>104</v>
      </c>
      <c r="C100218">
        <v>1</v>
      </c>
      <c r="D100218">
        <v>300</v>
      </c>
      <c r="E100218">
        <v>43789</v>
      </c>
      <c r="F100218" t="s">
        <v>84272</v>
      </c>
      <c r="G100218">
        <v>0.83750000000000002</v>
      </c>
      <c r="H100218">
        <v>300</v>
      </c>
    </row>
    <row r="100219" spans="1:8" x14ac:dyDescent="0.3">
      <c r="A100219">
        <v>280030</v>
      </c>
      <c r="B100219" t="s">
        <v>23</v>
      </c>
      <c r="C100219">
        <v>1</v>
      </c>
      <c r="D100219">
        <v>2.99</v>
      </c>
      <c r="E100219">
        <v>43776</v>
      </c>
      <c r="F100219" t="s">
        <v>84273</v>
      </c>
      <c r="G100219">
        <v>0.43680555555555556</v>
      </c>
      <c r="H100219">
        <v>2.99</v>
      </c>
    </row>
    <row r="100220" spans="1:8" x14ac:dyDescent="0.3">
      <c r="A100220">
        <v>280031</v>
      </c>
      <c r="B100220" t="s">
        <v>8</v>
      </c>
      <c r="C100220">
        <v>1</v>
      </c>
      <c r="D100220">
        <v>1700</v>
      </c>
      <c r="E100220">
        <v>43782</v>
      </c>
      <c r="F100220" t="s">
        <v>73169</v>
      </c>
      <c r="G100220">
        <v>0.93541666666666667</v>
      </c>
      <c r="H100220">
        <v>1700</v>
      </c>
    </row>
    <row r="100221" spans="1:8" x14ac:dyDescent="0.3">
      <c r="A100221">
        <v>280032</v>
      </c>
      <c r="B100221" t="s">
        <v>26</v>
      </c>
      <c r="C100221">
        <v>1</v>
      </c>
      <c r="D100221">
        <v>999.99</v>
      </c>
      <c r="E100221">
        <v>43777</v>
      </c>
      <c r="F100221" t="s">
        <v>84274</v>
      </c>
      <c r="G100221">
        <v>0.9916666666666667</v>
      </c>
      <c r="H100221">
        <v>999.99</v>
      </c>
    </row>
    <row r="100222" spans="1:8" x14ac:dyDescent="0.3">
      <c r="A100222">
        <v>280033</v>
      </c>
      <c r="B100222" t="s">
        <v>41</v>
      </c>
      <c r="C100222">
        <v>1</v>
      </c>
      <c r="D100222">
        <v>150</v>
      </c>
      <c r="E100222">
        <v>43794</v>
      </c>
      <c r="F100222" t="s">
        <v>15089</v>
      </c>
      <c r="G100222">
        <v>0.97291666666666665</v>
      </c>
      <c r="H100222">
        <v>150</v>
      </c>
    </row>
    <row r="100223" spans="1:8" x14ac:dyDescent="0.3">
      <c r="A100223">
        <v>280034</v>
      </c>
      <c r="B100223" t="s">
        <v>79</v>
      </c>
      <c r="C100223">
        <v>1</v>
      </c>
      <c r="D100223">
        <v>379.99</v>
      </c>
      <c r="E100223">
        <v>43797</v>
      </c>
      <c r="F100223" t="s">
        <v>84275</v>
      </c>
      <c r="G100223">
        <v>0.96527777777777779</v>
      </c>
      <c r="H100223">
        <v>379.99</v>
      </c>
    </row>
    <row r="100224" spans="1:8" x14ac:dyDescent="0.3">
      <c r="A100224">
        <v>280035</v>
      </c>
      <c r="B100224" t="s">
        <v>23</v>
      </c>
      <c r="C100224">
        <v>1</v>
      </c>
      <c r="D100224">
        <v>2.99</v>
      </c>
      <c r="E100224">
        <v>43783</v>
      </c>
      <c r="F100224" t="s">
        <v>44324</v>
      </c>
      <c r="G100224">
        <v>0.86458333333333337</v>
      </c>
      <c r="H100224">
        <v>2.99</v>
      </c>
    </row>
    <row r="100225" spans="1:8" x14ac:dyDescent="0.3">
      <c r="A100225">
        <v>280036</v>
      </c>
      <c r="B100225" t="s">
        <v>12</v>
      </c>
      <c r="C100225">
        <v>1</v>
      </c>
      <c r="D100225">
        <v>11.95</v>
      </c>
      <c r="E100225">
        <v>43777</v>
      </c>
      <c r="F100225" t="s">
        <v>84276</v>
      </c>
      <c r="G100225">
        <v>0.59722222222222221</v>
      </c>
      <c r="H100225">
        <v>11.95</v>
      </c>
    </row>
    <row r="100226" spans="1:8" x14ac:dyDescent="0.3">
      <c r="A100226">
        <v>280037</v>
      </c>
      <c r="B100226" t="s">
        <v>17</v>
      </c>
      <c r="C100226">
        <v>2</v>
      </c>
      <c r="D100226">
        <v>3.84</v>
      </c>
      <c r="E100226">
        <v>43787</v>
      </c>
      <c r="F100226" t="s">
        <v>84277</v>
      </c>
      <c r="G100226">
        <v>0.58472222222222225</v>
      </c>
      <c r="H100226">
        <v>7.68</v>
      </c>
    </row>
    <row r="100227" spans="1:8" x14ac:dyDescent="0.3">
      <c r="A100227">
        <v>280038</v>
      </c>
      <c r="B100227" t="s">
        <v>35</v>
      </c>
      <c r="C100227">
        <v>1</v>
      </c>
      <c r="D100227">
        <v>11.99</v>
      </c>
      <c r="E100227">
        <v>43779</v>
      </c>
      <c r="F100227" t="s">
        <v>84278</v>
      </c>
      <c r="G100227">
        <v>0.4201388888888889</v>
      </c>
      <c r="H100227">
        <v>11.99</v>
      </c>
    </row>
    <row r="100228" spans="1:8" x14ac:dyDescent="0.3">
      <c r="A100228">
        <v>280039</v>
      </c>
      <c r="B100228" t="s">
        <v>12</v>
      </c>
      <c r="C100228">
        <v>1</v>
      </c>
      <c r="D100228">
        <v>11.95</v>
      </c>
      <c r="E100228">
        <v>43783</v>
      </c>
      <c r="F100228" t="s">
        <v>84279</v>
      </c>
      <c r="G100228">
        <v>0.14861111111111111</v>
      </c>
      <c r="H100228">
        <v>11.95</v>
      </c>
    </row>
    <row r="100229" spans="1:8" x14ac:dyDescent="0.3">
      <c r="A100229">
        <v>280040</v>
      </c>
      <c r="B100229" t="s">
        <v>35</v>
      </c>
      <c r="C100229">
        <v>1</v>
      </c>
      <c r="D100229">
        <v>11.99</v>
      </c>
      <c r="E100229">
        <v>43785</v>
      </c>
      <c r="F100229" t="s">
        <v>84280</v>
      </c>
      <c r="G100229">
        <v>0.59097222222222223</v>
      </c>
      <c r="H100229">
        <v>11.99</v>
      </c>
    </row>
    <row r="100230" spans="1:8" x14ac:dyDescent="0.3">
      <c r="A100230">
        <v>280041</v>
      </c>
      <c r="B100230" t="s">
        <v>154</v>
      </c>
      <c r="C100230">
        <v>1</v>
      </c>
      <c r="D100230">
        <v>389.99</v>
      </c>
      <c r="E100230">
        <v>43785</v>
      </c>
      <c r="F100230" t="s">
        <v>30227</v>
      </c>
      <c r="G100230">
        <v>0.47013888888888888</v>
      </c>
      <c r="H100230">
        <v>389.99</v>
      </c>
    </row>
    <row r="100231" spans="1:8" x14ac:dyDescent="0.3">
      <c r="A100231">
        <v>280042</v>
      </c>
      <c r="B100231" t="s">
        <v>21</v>
      </c>
      <c r="C100231">
        <v>1</v>
      </c>
      <c r="D100231">
        <v>99.99</v>
      </c>
      <c r="E100231">
        <v>43787</v>
      </c>
      <c r="F100231" t="s">
        <v>84281</v>
      </c>
      <c r="G100231">
        <v>0.41041666666666665</v>
      </c>
      <c r="H100231">
        <v>99.99</v>
      </c>
    </row>
    <row r="100232" spans="1:8" x14ac:dyDescent="0.3">
      <c r="A100232">
        <v>280043</v>
      </c>
      <c r="B100232" t="s">
        <v>12</v>
      </c>
      <c r="C100232">
        <v>1</v>
      </c>
      <c r="D100232">
        <v>11.95</v>
      </c>
      <c r="E100232">
        <v>43786</v>
      </c>
      <c r="F100232" t="s">
        <v>84282</v>
      </c>
      <c r="G100232">
        <v>0.70902777777777781</v>
      </c>
      <c r="H100232">
        <v>11.95</v>
      </c>
    </row>
    <row r="100233" spans="1:8" x14ac:dyDescent="0.3">
      <c r="A100233">
        <v>280044</v>
      </c>
      <c r="B100233" t="s">
        <v>12</v>
      </c>
      <c r="C100233">
        <v>1</v>
      </c>
      <c r="D100233">
        <v>11.95</v>
      </c>
      <c r="E100233">
        <v>43788</v>
      </c>
      <c r="F100233" t="s">
        <v>84283</v>
      </c>
      <c r="G100233">
        <v>0.89583333333333337</v>
      </c>
      <c r="H100233">
        <v>11.95</v>
      </c>
    </row>
    <row r="100234" spans="1:8" x14ac:dyDescent="0.3">
      <c r="A100234">
        <v>280045</v>
      </c>
      <c r="B100234" t="s">
        <v>26</v>
      </c>
      <c r="C100234">
        <v>1</v>
      </c>
      <c r="D100234">
        <v>999.99</v>
      </c>
      <c r="E100234">
        <v>43790</v>
      </c>
      <c r="F100234" t="s">
        <v>84284</v>
      </c>
      <c r="G100234">
        <v>0.65</v>
      </c>
      <c r="H100234">
        <v>999.99</v>
      </c>
    </row>
    <row r="100235" spans="1:8" x14ac:dyDescent="0.3">
      <c r="A100235">
        <v>280046</v>
      </c>
      <c r="B100235" t="s">
        <v>41</v>
      </c>
      <c r="C100235">
        <v>1</v>
      </c>
      <c r="D100235">
        <v>150</v>
      </c>
      <c r="E100235">
        <v>43770</v>
      </c>
      <c r="F100235" t="s">
        <v>84285</v>
      </c>
      <c r="G100235">
        <v>0.81041666666666667</v>
      </c>
      <c r="H100235">
        <v>150</v>
      </c>
    </row>
    <row r="100236" spans="1:8" x14ac:dyDescent="0.3">
      <c r="A100236">
        <v>280047</v>
      </c>
      <c r="B100236" t="s">
        <v>8</v>
      </c>
      <c r="C100236">
        <v>1</v>
      </c>
      <c r="D100236">
        <v>1700</v>
      </c>
      <c r="E100236">
        <v>43783</v>
      </c>
      <c r="F100236" t="s">
        <v>84286</v>
      </c>
      <c r="G100236">
        <v>0.85555555555555551</v>
      </c>
      <c r="H100236">
        <v>1700</v>
      </c>
    </row>
    <row r="100237" spans="1:8" x14ac:dyDescent="0.3">
      <c r="A100237">
        <v>280048</v>
      </c>
      <c r="B100237" t="s">
        <v>35</v>
      </c>
      <c r="C100237">
        <v>1</v>
      </c>
      <c r="D100237">
        <v>11.99</v>
      </c>
      <c r="E100237">
        <v>43787</v>
      </c>
      <c r="F100237" t="s">
        <v>84287</v>
      </c>
      <c r="G100237">
        <v>0.71250000000000002</v>
      </c>
      <c r="H100237">
        <v>11.99</v>
      </c>
    </row>
    <row r="100238" spans="1:8" x14ac:dyDescent="0.3">
      <c r="A100238">
        <v>280049</v>
      </c>
      <c r="B100238" t="s">
        <v>35</v>
      </c>
      <c r="C100238">
        <v>1</v>
      </c>
      <c r="D100238">
        <v>11.99</v>
      </c>
      <c r="E100238">
        <v>43785</v>
      </c>
      <c r="F100238" t="s">
        <v>84288</v>
      </c>
      <c r="G100238">
        <v>0.88611111111111107</v>
      </c>
      <c r="H100238">
        <v>11.99</v>
      </c>
    </row>
    <row r="100239" spans="1:8" x14ac:dyDescent="0.3">
      <c r="A100239">
        <v>280050</v>
      </c>
      <c r="B100239" t="s">
        <v>17</v>
      </c>
      <c r="C100239">
        <v>1</v>
      </c>
      <c r="D100239">
        <v>3.84</v>
      </c>
      <c r="E100239">
        <v>43797</v>
      </c>
      <c r="F100239" t="s">
        <v>84289</v>
      </c>
      <c r="G100239">
        <v>0.47222222222222221</v>
      </c>
      <c r="H100239">
        <v>3.84</v>
      </c>
    </row>
    <row r="100240" spans="1:8" x14ac:dyDescent="0.3">
      <c r="A100240">
        <v>280051</v>
      </c>
      <c r="B100240" t="s">
        <v>35</v>
      </c>
      <c r="C100240">
        <v>1</v>
      </c>
      <c r="D100240">
        <v>11.99</v>
      </c>
      <c r="E100240">
        <v>43785</v>
      </c>
      <c r="F100240" t="s">
        <v>84290</v>
      </c>
      <c r="G100240">
        <v>0.44513888888888886</v>
      </c>
      <c r="H100240">
        <v>11.99</v>
      </c>
    </row>
    <row r="100241" spans="1:8" x14ac:dyDescent="0.3">
      <c r="A100241">
        <v>280052</v>
      </c>
      <c r="B100241" t="s">
        <v>21</v>
      </c>
      <c r="C100241">
        <v>1</v>
      </c>
      <c r="D100241">
        <v>99.99</v>
      </c>
      <c r="E100241">
        <v>43775</v>
      </c>
      <c r="F100241" t="s">
        <v>84291</v>
      </c>
      <c r="G100241">
        <v>0.80138888888888893</v>
      </c>
      <c r="H100241">
        <v>99.99</v>
      </c>
    </row>
    <row r="100242" spans="1:8" x14ac:dyDescent="0.3">
      <c r="A100242">
        <v>280053</v>
      </c>
      <c r="B100242" t="s">
        <v>53</v>
      </c>
      <c r="C100242">
        <v>1</v>
      </c>
      <c r="D100242">
        <v>400</v>
      </c>
      <c r="E100242">
        <v>43796</v>
      </c>
      <c r="F100242" t="s">
        <v>84292</v>
      </c>
      <c r="G100242">
        <v>2.2222222222222223E-2</v>
      </c>
      <c r="H100242">
        <v>400</v>
      </c>
    </row>
    <row r="100243" spans="1:8" x14ac:dyDescent="0.3">
      <c r="A100243">
        <v>280053</v>
      </c>
      <c r="B100243" t="s">
        <v>12</v>
      </c>
      <c r="C100243">
        <v>1</v>
      </c>
      <c r="D100243">
        <v>11.95</v>
      </c>
      <c r="E100243">
        <v>43796</v>
      </c>
      <c r="F100243" t="s">
        <v>84292</v>
      </c>
      <c r="G100243">
        <v>2.2222222222222223E-2</v>
      </c>
      <c r="H100243">
        <v>11.95</v>
      </c>
    </row>
    <row r="100244" spans="1:8" x14ac:dyDescent="0.3">
      <c r="A100244">
        <v>280054</v>
      </c>
      <c r="B100244" t="s">
        <v>35</v>
      </c>
      <c r="C100244">
        <v>1</v>
      </c>
      <c r="D100244">
        <v>11.99</v>
      </c>
      <c r="E100244">
        <v>43793</v>
      </c>
      <c r="F100244" t="s">
        <v>84293</v>
      </c>
      <c r="G100244">
        <v>0.82777777777777772</v>
      </c>
      <c r="H100244">
        <v>11.99</v>
      </c>
    </row>
    <row r="100245" spans="1:8" x14ac:dyDescent="0.3">
      <c r="A100245">
        <v>280055</v>
      </c>
      <c r="B100245" t="s">
        <v>70</v>
      </c>
      <c r="C100245">
        <v>1</v>
      </c>
      <c r="D100245">
        <v>700</v>
      </c>
      <c r="E100245">
        <v>43787</v>
      </c>
      <c r="F100245" t="s">
        <v>84294</v>
      </c>
      <c r="G100245">
        <v>0.36319444444444443</v>
      </c>
      <c r="H100245">
        <v>700</v>
      </c>
    </row>
    <row r="100246" spans="1:8" x14ac:dyDescent="0.3">
      <c r="A100246">
        <v>280055</v>
      </c>
      <c r="B100246" t="s">
        <v>31</v>
      </c>
      <c r="C100246">
        <v>1</v>
      </c>
      <c r="D100246">
        <v>14.95</v>
      </c>
      <c r="E100246">
        <v>43787</v>
      </c>
      <c r="F100246" t="s">
        <v>84294</v>
      </c>
      <c r="G100246">
        <v>0.36319444444444443</v>
      </c>
      <c r="H100246">
        <v>14.95</v>
      </c>
    </row>
    <row r="100247" spans="1:8" x14ac:dyDescent="0.3">
      <c r="A100247">
        <v>280056</v>
      </c>
      <c r="B100247" t="s">
        <v>41</v>
      </c>
      <c r="C100247">
        <v>1</v>
      </c>
      <c r="D100247">
        <v>150</v>
      </c>
      <c r="E100247">
        <v>43777</v>
      </c>
      <c r="F100247" t="s">
        <v>84295</v>
      </c>
      <c r="G100247">
        <v>0.81597222222222221</v>
      </c>
      <c r="H100247">
        <v>150</v>
      </c>
    </row>
    <row r="100248" spans="1:8" x14ac:dyDescent="0.3">
      <c r="A100248">
        <v>280057</v>
      </c>
      <c r="B100248" t="s">
        <v>35</v>
      </c>
      <c r="C100248">
        <v>1</v>
      </c>
      <c r="D100248">
        <v>11.99</v>
      </c>
      <c r="E100248">
        <v>43796</v>
      </c>
      <c r="F100248" t="s">
        <v>84296</v>
      </c>
      <c r="G100248">
        <v>0.70833333333333337</v>
      </c>
      <c r="H100248">
        <v>11.99</v>
      </c>
    </row>
    <row r="100249" spans="1:8" x14ac:dyDescent="0.3">
      <c r="A100249">
        <v>280058</v>
      </c>
      <c r="B100249" t="s">
        <v>8</v>
      </c>
      <c r="C100249">
        <v>1</v>
      </c>
      <c r="D100249">
        <v>1700</v>
      </c>
      <c r="E100249">
        <v>43783</v>
      </c>
      <c r="F100249" t="s">
        <v>84297</v>
      </c>
      <c r="G100249">
        <v>0.83333333333333337</v>
      </c>
      <c r="H100249">
        <v>1700</v>
      </c>
    </row>
    <row r="100250" spans="1:8" x14ac:dyDescent="0.3">
      <c r="A100250">
        <v>280059</v>
      </c>
      <c r="B100250" t="s">
        <v>17</v>
      </c>
      <c r="C100250">
        <v>6</v>
      </c>
      <c r="D100250">
        <v>3.84</v>
      </c>
      <c r="E100250">
        <v>43798</v>
      </c>
      <c r="F100250" t="s">
        <v>42130</v>
      </c>
      <c r="G100250">
        <v>0.61388888888888893</v>
      </c>
      <c r="H100250">
        <v>23.04</v>
      </c>
    </row>
    <row r="100251" spans="1:8" x14ac:dyDescent="0.3">
      <c r="A100251">
        <v>280060</v>
      </c>
      <c r="B100251" t="s">
        <v>14</v>
      </c>
      <c r="C100251">
        <v>1</v>
      </c>
      <c r="D100251">
        <v>149.99</v>
      </c>
      <c r="E100251">
        <v>43796</v>
      </c>
      <c r="F100251" t="s">
        <v>84298</v>
      </c>
      <c r="G100251">
        <v>0.90069444444444446</v>
      </c>
      <c r="H100251">
        <v>149.99</v>
      </c>
    </row>
    <row r="100252" spans="1:8" x14ac:dyDescent="0.3">
      <c r="A100252">
        <v>280061</v>
      </c>
      <c r="B100252" t="s">
        <v>8</v>
      </c>
      <c r="C100252">
        <v>1</v>
      </c>
      <c r="D100252">
        <v>1700</v>
      </c>
      <c r="E100252">
        <v>43784</v>
      </c>
      <c r="F100252" t="s">
        <v>84299</v>
      </c>
      <c r="G100252">
        <v>0.75486111111111109</v>
      </c>
      <c r="H100252">
        <v>1700</v>
      </c>
    </row>
    <row r="100253" spans="1:8" x14ac:dyDescent="0.3">
      <c r="A100253">
        <v>280062</v>
      </c>
      <c r="B100253" t="s">
        <v>23</v>
      </c>
      <c r="C100253">
        <v>2</v>
      </c>
      <c r="D100253">
        <v>2.99</v>
      </c>
      <c r="E100253">
        <v>43782</v>
      </c>
      <c r="F100253" t="s">
        <v>84300</v>
      </c>
      <c r="G100253">
        <v>0.47430555555555554</v>
      </c>
      <c r="H100253">
        <v>5.98</v>
      </c>
    </row>
    <row r="100254" spans="1:8" x14ac:dyDescent="0.3">
      <c r="A100254">
        <v>280063</v>
      </c>
      <c r="B100254" t="s">
        <v>12</v>
      </c>
      <c r="C100254">
        <v>1</v>
      </c>
      <c r="D100254">
        <v>11.95</v>
      </c>
      <c r="E100254">
        <v>43787</v>
      </c>
      <c r="F100254" t="s">
        <v>84301</v>
      </c>
      <c r="G100254">
        <v>0.73750000000000004</v>
      </c>
      <c r="H100254">
        <v>11.95</v>
      </c>
    </row>
    <row r="100255" spans="1:8" x14ac:dyDescent="0.3">
      <c r="A100255">
        <v>280064</v>
      </c>
      <c r="B100255" t="s">
        <v>35</v>
      </c>
      <c r="C100255">
        <v>1</v>
      </c>
      <c r="D100255">
        <v>11.99</v>
      </c>
      <c r="E100255">
        <v>43781</v>
      </c>
      <c r="F100255" t="s">
        <v>84302</v>
      </c>
      <c r="G100255">
        <v>0.40208333333333335</v>
      </c>
      <c r="H100255">
        <v>11.99</v>
      </c>
    </row>
    <row r="100256" spans="1:8" x14ac:dyDescent="0.3">
      <c r="A100256">
        <v>280065</v>
      </c>
      <c r="B100256" t="s">
        <v>21</v>
      </c>
      <c r="C100256">
        <v>1</v>
      </c>
      <c r="D100256">
        <v>99.99</v>
      </c>
      <c r="E100256">
        <v>43786</v>
      </c>
      <c r="F100256" t="s">
        <v>84303</v>
      </c>
      <c r="G100256">
        <v>0.52708333333333335</v>
      </c>
      <c r="H100256">
        <v>99.99</v>
      </c>
    </row>
    <row r="100257" spans="1:8" x14ac:dyDescent="0.3">
      <c r="A100257">
        <v>280066</v>
      </c>
      <c r="B100257" t="s">
        <v>31</v>
      </c>
      <c r="C100257">
        <v>1</v>
      </c>
      <c r="D100257">
        <v>14.95</v>
      </c>
      <c r="E100257">
        <v>43791</v>
      </c>
      <c r="F100257" t="s">
        <v>84304</v>
      </c>
      <c r="G100257">
        <v>0.49027777777777776</v>
      </c>
      <c r="H100257">
        <v>14.95</v>
      </c>
    </row>
    <row r="100258" spans="1:8" x14ac:dyDescent="0.3">
      <c r="A100258">
        <v>280067</v>
      </c>
      <c r="B100258" t="s">
        <v>12</v>
      </c>
      <c r="C100258">
        <v>1</v>
      </c>
      <c r="D100258">
        <v>11.95</v>
      </c>
      <c r="E100258">
        <v>43778</v>
      </c>
      <c r="F100258" t="s">
        <v>83798</v>
      </c>
      <c r="G100258">
        <v>0.68611111111111112</v>
      </c>
      <c r="H100258">
        <v>11.95</v>
      </c>
    </row>
    <row r="100259" spans="1:8" x14ac:dyDescent="0.3">
      <c r="A100259">
        <v>280068</v>
      </c>
      <c r="B100259" t="s">
        <v>23</v>
      </c>
      <c r="C100259">
        <v>1</v>
      </c>
      <c r="D100259">
        <v>2.99</v>
      </c>
      <c r="E100259">
        <v>43791</v>
      </c>
      <c r="F100259" t="s">
        <v>84305</v>
      </c>
      <c r="G100259">
        <v>0.52222222222222225</v>
      </c>
      <c r="H100259">
        <v>2.99</v>
      </c>
    </row>
    <row r="100260" spans="1:8" x14ac:dyDescent="0.3">
      <c r="A100260">
        <v>280069</v>
      </c>
      <c r="B100260" t="s">
        <v>17</v>
      </c>
      <c r="C100260">
        <v>1</v>
      </c>
      <c r="D100260">
        <v>3.84</v>
      </c>
      <c r="E100260">
        <v>43783</v>
      </c>
      <c r="F100260" t="s">
        <v>84306</v>
      </c>
      <c r="G100260">
        <v>0.40347222222222223</v>
      </c>
      <c r="H100260">
        <v>3.84</v>
      </c>
    </row>
    <row r="100261" spans="1:8" x14ac:dyDescent="0.3">
      <c r="A100261">
        <v>280070</v>
      </c>
      <c r="B100261" t="s">
        <v>73</v>
      </c>
      <c r="C100261">
        <v>1</v>
      </c>
      <c r="D100261">
        <v>109.99</v>
      </c>
      <c r="E100261">
        <v>43785</v>
      </c>
      <c r="F100261" t="s">
        <v>8994</v>
      </c>
      <c r="G100261">
        <v>0.70416666666666672</v>
      </c>
      <c r="H100261">
        <v>109.99</v>
      </c>
    </row>
    <row r="100262" spans="1:8" x14ac:dyDescent="0.3">
      <c r="A100262">
        <v>280071</v>
      </c>
      <c r="B100262" t="s">
        <v>21</v>
      </c>
      <c r="C100262">
        <v>1</v>
      </c>
      <c r="D100262">
        <v>99.99</v>
      </c>
      <c r="E100262">
        <v>43793</v>
      </c>
      <c r="F100262" t="s">
        <v>84307</v>
      </c>
      <c r="G100262">
        <v>0.31805555555555554</v>
      </c>
      <c r="H100262">
        <v>99.99</v>
      </c>
    </row>
    <row r="100263" spans="1:8" x14ac:dyDescent="0.3">
      <c r="A100263">
        <v>280072</v>
      </c>
      <c r="B100263" t="s">
        <v>154</v>
      </c>
      <c r="C100263">
        <v>1</v>
      </c>
      <c r="D100263">
        <v>389.99</v>
      </c>
      <c r="E100263">
        <v>43786</v>
      </c>
      <c r="F100263" t="s">
        <v>84308</v>
      </c>
      <c r="G100263">
        <v>0.9458333333333333</v>
      </c>
      <c r="H100263">
        <v>389.99</v>
      </c>
    </row>
    <row r="100264" spans="1:8" x14ac:dyDescent="0.3">
      <c r="A100264">
        <v>280073</v>
      </c>
      <c r="B100264" t="s">
        <v>70</v>
      </c>
      <c r="C100264">
        <v>1</v>
      </c>
      <c r="D100264">
        <v>700</v>
      </c>
      <c r="E100264">
        <v>43777</v>
      </c>
      <c r="F100264" t="s">
        <v>84309</v>
      </c>
      <c r="G100264">
        <v>0.79236111111111107</v>
      </c>
      <c r="H100264">
        <v>700</v>
      </c>
    </row>
    <row r="100265" spans="1:8" x14ac:dyDescent="0.3">
      <c r="A100265">
        <v>280074</v>
      </c>
      <c r="B100265" t="s">
        <v>33</v>
      </c>
      <c r="C100265">
        <v>1</v>
      </c>
      <c r="D100265">
        <v>600</v>
      </c>
      <c r="E100265">
        <v>43776</v>
      </c>
      <c r="F100265" t="s">
        <v>84310</v>
      </c>
      <c r="G100265">
        <v>0.24583333333333332</v>
      </c>
      <c r="H100265">
        <v>600</v>
      </c>
    </row>
    <row r="100266" spans="1:8" x14ac:dyDescent="0.3">
      <c r="A100266">
        <v>280075</v>
      </c>
      <c r="B100266" t="s">
        <v>17</v>
      </c>
      <c r="C100266">
        <v>1</v>
      </c>
      <c r="D100266">
        <v>3.84</v>
      </c>
      <c r="E100266">
        <v>43784</v>
      </c>
      <c r="F100266" t="s">
        <v>44428</v>
      </c>
      <c r="G100266">
        <v>0.77152777777777781</v>
      </c>
      <c r="H100266">
        <v>3.84</v>
      </c>
    </row>
    <row r="100267" spans="1:8" x14ac:dyDescent="0.3">
      <c r="A100267">
        <v>280076</v>
      </c>
      <c r="B100267" t="s">
        <v>12</v>
      </c>
      <c r="C100267">
        <v>1</v>
      </c>
      <c r="D100267">
        <v>11.95</v>
      </c>
      <c r="E100267">
        <v>43793</v>
      </c>
      <c r="F100267" t="s">
        <v>63746</v>
      </c>
      <c r="G100267">
        <v>0.84791666666666665</v>
      </c>
      <c r="H100267">
        <v>11.95</v>
      </c>
    </row>
    <row r="100268" spans="1:8" x14ac:dyDescent="0.3">
      <c r="A100268">
        <v>280077</v>
      </c>
      <c r="B100268" t="s">
        <v>26</v>
      </c>
      <c r="C100268">
        <v>1</v>
      </c>
      <c r="D100268">
        <v>999.99</v>
      </c>
      <c r="E100268">
        <v>43787</v>
      </c>
      <c r="F100268" t="s">
        <v>84311</v>
      </c>
      <c r="G100268">
        <v>0.17499999999999999</v>
      </c>
      <c r="H100268">
        <v>999.99</v>
      </c>
    </row>
    <row r="100269" spans="1:8" x14ac:dyDescent="0.3">
      <c r="A100269">
        <v>280078</v>
      </c>
      <c r="B100269" t="s">
        <v>8</v>
      </c>
      <c r="C100269">
        <v>1</v>
      </c>
      <c r="D100269">
        <v>1700</v>
      </c>
      <c r="E100269">
        <v>43786</v>
      </c>
      <c r="F100269" t="s">
        <v>10442</v>
      </c>
      <c r="G100269">
        <v>0.6118055555555556</v>
      </c>
      <c r="H100269">
        <v>1700</v>
      </c>
    </row>
    <row r="100270" spans="1:8" x14ac:dyDescent="0.3">
      <c r="A100270">
        <v>280079</v>
      </c>
      <c r="B100270" t="s">
        <v>73</v>
      </c>
      <c r="C100270">
        <v>1</v>
      </c>
      <c r="D100270">
        <v>109.99</v>
      </c>
      <c r="E100270">
        <v>43790</v>
      </c>
      <c r="F100270" t="s">
        <v>3707</v>
      </c>
      <c r="G100270">
        <v>0.86736111111111114</v>
      </c>
      <c r="H100270">
        <v>109.99</v>
      </c>
    </row>
    <row r="100271" spans="1:8" x14ac:dyDescent="0.3">
      <c r="A100271">
        <v>280080</v>
      </c>
      <c r="B100271" t="s">
        <v>8</v>
      </c>
      <c r="C100271">
        <v>1</v>
      </c>
      <c r="D100271">
        <v>1700</v>
      </c>
      <c r="E100271">
        <v>43788</v>
      </c>
      <c r="F100271" t="s">
        <v>2015</v>
      </c>
      <c r="G100271">
        <v>0.53402777777777777</v>
      </c>
      <c r="H100271">
        <v>1700</v>
      </c>
    </row>
    <row r="100272" spans="1:8" x14ac:dyDescent="0.3">
      <c r="A100272">
        <v>280081</v>
      </c>
      <c r="B100272" t="s">
        <v>12</v>
      </c>
      <c r="C100272">
        <v>1</v>
      </c>
      <c r="D100272">
        <v>11.95</v>
      </c>
      <c r="E100272">
        <v>43775</v>
      </c>
      <c r="F100272" t="s">
        <v>84312</v>
      </c>
      <c r="G100272">
        <v>0.56458333333333333</v>
      </c>
      <c r="H100272">
        <v>11.95</v>
      </c>
    </row>
    <row r="100273" spans="1:8" x14ac:dyDescent="0.3">
      <c r="A100273">
        <v>280082</v>
      </c>
      <c r="B100273" t="s">
        <v>79</v>
      </c>
      <c r="C100273">
        <v>1</v>
      </c>
      <c r="D100273">
        <v>379.99</v>
      </c>
      <c r="E100273">
        <v>43784</v>
      </c>
      <c r="F100273" t="s">
        <v>84313</v>
      </c>
      <c r="G100273">
        <v>0.41944444444444445</v>
      </c>
      <c r="H100273">
        <v>379.99</v>
      </c>
    </row>
    <row r="100274" spans="1:8" x14ac:dyDescent="0.3">
      <c r="A100274">
        <v>280083</v>
      </c>
      <c r="B100274" t="s">
        <v>12</v>
      </c>
      <c r="C100274">
        <v>1</v>
      </c>
      <c r="D100274">
        <v>11.95</v>
      </c>
      <c r="E100274">
        <v>43792</v>
      </c>
      <c r="F100274" t="s">
        <v>84314</v>
      </c>
      <c r="G100274">
        <v>0.97499999999999998</v>
      </c>
      <c r="H100274">
        <v>11.95</v>
      </c>
    </row>
    <row r="100275" spans="1:8" x14ac:dyDescent="0.3">
      <c r="A100275">
        <v>280084</v>
      </c>
      <c r="B100275" t="s">
        <v>12</v>
      </c>
      <c r="C100275">
        <v>1</v>
      </c>
      <c r="D100275">
        <v>11.95</v>
      </c>
      <c r="E100275">
        <v>43781</v>
      </c>
      <c r="F100275" t="s">
        <v>84315</v>
      </c>
      <c r="G100275">
        <v>0.37291666666666667</v>
      </c>
      <c r="H100275">
        <v>11.95</v>
      </c>
    </row>
    <row r="100276" spans="1:8" x14ac:dyDescent="0.3">
      <c r="A100276">
        <v>280085</v>
      </c>
      <c r="B100276" t="s">
        <v>21</v>
      </c>
      <c r="C100276">
        <v>1</v>
      </c>
      <c r="D100276">
        <v>99.99</v>
      </c>
      <c r="E100276">
        <v>43782</v>
      </c>
      <c r="F100276" t="s">
        <v>84316</v>
      </c>
      <c r="G100276">
        <v>0.33263888888888887</v>
      </c>
      <c r="H100276">
        <v>99.99</v>
      </c>
    </row>
    <row r="100277" spans="1:8" x14ac:dyDescent="0.3">
      <c r="A100277">
        <v>280086</v>
      </c>
      <c r="B100277" t="s">
        <v>10</v>
      </c>
      <c r="C100277">
        <v>1</v>
      </c>
      <c r="D100277">
        <v>600</v>
      </c>
      <c r="E100277">
        <v>43784</v>
      </c>
      <c r="F100277" t="s">
        <v>84317</v>
      </c>
      <c r="G100277">
        <v>0.49375000000000002</v>
      </c>
      <c r="H100277">
        <v>600</v>
      </c>
    </row>
    <row r="100278" spans="1:8" x14ac:dyDescent="0.3">
      <c r="A100278">
        <v>280087</v>
      </c>
      <c r="B100278" t="s">
        <v>21</v>
      </c>
      <c r="C100278">
        <v>1</v>
      </c>
      <c r="D100278">
        <v>99.99</v>
      </c>
      <c r="E100278">
        <v>43780</v>
      </c>
      <c r="F100278" t="s">
        <v>84318</v>
      </c>
      <c r="G100278">
        <v>6.0416666666666667E-2</v>
      </c>
      <c r="H100278">
        <v>99.99</v>
      </c>
    </row>
    <row r="100279" spans="1:8" x14ac:dyDescent="0.3">
      <c r="A100279">
        <v>280088</v>
      </c>
      <c r="B100279" t="s">
        <v>31</v>
      </c>
      <c r="C100279">
        <v>1</v>
      </c>
      <c r="D100279">
        <v>14.95</v>
      </c>
      <c r="E100279">
        <v>43788</v>
      </c>
      <c r="F100279" t="s">
        <v>38104</v>
      </c>
      <c r="G100279">
        <v>0.25277777777777777</v>
      </c>
      <c r="H100279">
        <v>14.95</v>
      </c>
    </row>
    <row r="100280" spans="1:8" x14ac:dyDescent="0.3">
      <c r="A100280">
        <v>280089</v>
      </c>
      <c r="B100280" t="s">
        <v>12</v>
      </c>
      <c r="C100280">
        <v>1</v>
      </c>
      <c r="D100280">
        <v>11.95</v>
      </c>
      <c r="E100280">
        <v>43786</v>
      </c>
      <c r="F100280" t="s">
        <v>84319</v>
      </c>
      <c r="G100280">
        <v>0.6645833333333333</v>
      </c>
      <c r="H100280">
        <v>11.95</v>
      </c>
    </row>
    <row r="100281" spans="1:8" x14ac:dyDescent="0.3">
      <c r="A100281">
        <v>280090</v>
      </c>
      <c r="B100281" t="s">
        <v>12</v>
      </c>
      <c r="C100281">
        <v>1</v>
      </c>
      <c r="D100281">
        <v>11.95</v>
      </c>
      <c r="E100281">
        <v>43783</v>
      </c>
      <c r="F100281" t="s">
        <v>84320</v>
      </c>
      <c r="G100281">
        <v>0.48055555555555557</v>
      </c>
      <c r="H100281">
        <v>11.95</v>
      </c>
    </row>
    <row r="100282" spans="1:8" x14ac:dyDescent="0.3">
      <c r="A100282">
        <v>280091</v>
      </c>
      <c r="B100282" t="s">
        <v>21</v>
      </c>
      <c r="C100282">
        <v>1</v>
      </c>
      <c r="D100282">
        <v>99.99</v>
      </c>
      <c r="E100282">
        <v>43796</v>
      </c>
      <c r="F100282" t="s">
        <v>84321</v>
      </c>
      <c r="G100282">
        <v>0.72222222222222221</v>
      </c>
      <c r="H100282">
        <v>99.99</v>
      </c>
    </row>
    <row r="100283" spans="1:8" x14ac:dyDescent="0.3">
      <c r="A100283">
        <v>280092</v>
      </c>
      <c r="B100283" t="s">
        <v>17</v>
      </c>
      <c r="C100283">
        <v>1</v>
      </c>
      <c r="D100283">
        <v>3.84</v>
      </c>
      <c r="E100283">
        <v>43781</v>
      </c>
      <c r="F100283" t="s">
        <v>84322</v>
      </c>
      <c r="G100283">
        <v>4.1666666666666666E-3</v>
      </c>
      <c r="H100283">
        <v>3.84</v>
      </c>
    </row>
    <row r="100284" spans="1:8" x14ac:dyDescent="0.3">
      <c r="A100284">
        <v>280093</v>
      </c>
      <c r="B100284" t="s">
        <v>73</v>
      </c>
      <c r="C100284">
        <v>1</v>
      </c>
      <c r="D100284">
        <v>109.99</v>
      </c>
      <c r="E100284">
        <v>43795</v>
      </c>
      <c r="F100284" t="s">
        <v>84323</v>
      </c>
      <c r="G100284">
        <v>0.76944444444444449</v>
      </c>
      <c r="H100284">
        <v>109.99</v>
      </c>
    </row>
    <row r="100285" spans="1:8" x14ac:dyDescent="0.3">
      <c r="A100285">
        <v>280094</v>
      </c>
      <c r="B100285" t="s">
        <v>17</v>
      </c>
      <c r="C100285">
        <v>1</v>
      </c>
      <c r="D100285">
        <v>3.84</v>
      </c>
      <c r="E100285">
        <v>43783</v>
      </c>
      <c r="F100285" t="s">
        <v>52431</v>
      </c>
      <c r="G100285">
        <v>0.46527777777777779</v>
      </c>
      <c r="H100285">
        <v>3.84</v>
      </c>
    </row>
    <row r="100286" spans="1:8" x14ac:dyDescent="0.3">
      <c r="A100286">
        <v>280095</v>
      </c>
      <c r="B100286" t="s">
        <v>8</v>
      </c>
      <c r="C100286">
        <v>1</v>
      </c>
      <c r="D100286">
        <v>1700</v>
      </c>
      <c r="E100286">
        <v>43771</v>
      </c>
      <c r="F100286" t="s">
        <v>84324</v>
      </c>
      <c r="G100286">
        <v>0.65486111111111112</v>
      </c>
      <c r="H100286">
        <v>1700</v>
      </c>
    </row>
    <row r="100287" spans="1:8" x14ac:dyDescent="0.3">
      <c r="A100287">
        <v>280096</v>
      </c>
      <c r="B100287" t="s">
        <v>23</v>
      </c>
      <c r="C100287">
        <v>3</v>
      </c>
      <c r="D100287">
        <v>2.99</v>
      </c>
      <c r="E100287">
        <v>43770</v>
      </c>
      <c r="F100287" t="s">
        <v>84325</v>
      </c>
      <c r="G100287">
        <v>0.77083333333333337</v>
      </c>
      <c r="H100287">
        <v>8.9700000000000006</v>
      </c>
    </row>
    <row r="100288" spans="1:8" x14ac:dyDescent="0.3">
      <c r="A100288">
        <v>280097</v>
      </c>
      <c r="B100288" t="s">
        <v>73</v>
      </c>
      <c r="C100288">
        <v>1</v>
      </c>
      <c r="D100288">
        <v>109.99</v>
      </c>
      <c r="E100288">
        <v>43785</v>
      </c>
      <c r="F100288" t="s">
        <v>84326</v>
      </c>
      <c r="G100288">
        <v>0.91041666666666665</v>
      </c>
      <c r="H100288">
        <v>109.99</v>
      </c>
    </row>
    <row r="100289" spans="1:8" x14ac:dyDescent="0.3">
      <c r="A100289">
        <v>280098</v>
      </c>
      <c r="B100289" t="s">
        <v>31</v>
      </c>
      <c r="C100289">
        <v>1</v>
      </c>
      <c r="D100289">
        <v>14.95</v>
      </c>
      <c r="E100289">
        <v>43772</v>
      </c>
      <c r="F100289" t="s">
        <v>24066</v>
      </c>
      <c r="G100289">
        <v>0.72152777777777777</v>
      </c>
      <c r="H100289">
        <v>14.95</v>
      </c>
    </row>
    <row r="100290" spans="1:8" x14ac:dyDescent="0.3">
      <c r="A100290">
        <v>280099</v>
      </c>
      <c r="B100290" t="s">
        <v>17</v>
      </c>
      <c r="C100290">
        <v>1</v>
      </c>
      <c r="D100290">
        <v>3.84</v>
      </c>
      <c r="E100290">
        <v>43793</v>
      </c>
      <c r="F100290" t="s">
        <v>84327</v>
      </c>
      <c r="G100290">
        <v>0.65208333333333335</v>
      </c>
      <c r="H100290">
        <v>3.84</v>
      </c>
    </row>
    <row r="100291" spans="1:8" x14ac:dyDescent="0.3">
      <c r="A100291">
        <v>280100</v>
      </c>
      <c r="B100291" t="s">
        <v>31</v>
      </c>
      <c r="C100291">
        <v>1</v>
      </c>
      <c r="D100291">
        <v>14.95</v>
      </c>
      <c r="E100291">
        <v>43770</v>
      </c>
      <c r="F100291" t="s">
        <v>84328</v>
      </c>
      <c r="G100291">
        <v>0.86805555555555558</v>
      </c>
      <c r="H100291">
        <v>14.95</v>
      </c>
    </row>
    <row r="100292" spans="1:8" x14ac:dyDescent="0.3">
      <c r="A100292">
        <v>280101</v>
      </c>
      <c r="B100292" t="s">
        <v>21</v>
      </c>
      <c r="C100292">
        <v>1</v>
      </c>
      <c r="D100292">
        <v>99.99</v>
      </c>
      <c r="E100292">
        <v>43789</v>
      </c>
      <c r="F100292" t="s">
        <v>84329</v>
      </c>
      <c r="G100292">
        <v>0.4465277777777778</v>
      </c>
      <c r="H100292">
        <v>99.99</v>
      </c>
    </row>
    <row r="100293" spans="1:8" x14ac:dyDescent="0.3">
      <c r="A100293">
        <v>280102</v>
      </c>
      <c r="B100293" t="s">
        <v>41</v>
      </c>
      <c r="C100293">
        <v>1</v>
      </c>
      <c r="D100293">
        <v>150</v>
      </c>
      <c r="E100293">
        <v>43788</v>
      </c>
      <c r="F100293" t="s">
        <v>84330</v>
      </c>
      <c r="G100293">
        <v>0.90763888888888888</v>
      </c>
      <c r="H100293">
        <v>150</v>
      </c>
    </row>
    <row r="100294" spans="1:8" x14ac:dyDescent="0.3">
      <c r="A100294">
        <v>280103</v>
      </c>
      <c r="B100294" t="s">
        <v>14</v>
      </c>
      <c r="C100294">
        <v>1</v>
      </c>
      <c r="D100294">
        <v>149.99</v>
      </c>
      <c r="E100294">
        <v>43770</v>
      </c>
      <c r="F100294" t="s">
        <v>84331</v>
      </c>
      <c r="G100294">
        <v>0.51458333333333328</v>
      </c>
      <c r="H100294">
        <v>149.99</v>
      </c>
    </row>
    <row r="100295" spans="1:8" x14ac:dyDescent="0.3">
      <c r="A100295">
        <v>280104</v>
      </c>
      <c r="B100295" t="s">
        <v>17</v>
      </c>
      <c r="C100295">
        <v>1</v>
      </c>
      <c r="D100295">
        <v>3.84</v>
      </c>
      <c r="E100295">
        <v>43785</v>
      </c>
      <c r="F100295" t="s">
        <v>84332</v>
      </c>
      <c r="G100295">
        <v>0.96180555555555558</v>
      </c>
      <c r="H100295">
        <v>3.84</v>
      </c>
    </row>
    <row r="100296" spans="1:8" x14ac:dyDescent="0.3">
      <c r="A100296">
        <v>280105</v>
      </c>
      <c r="B100296" t="s">
        <v>17</v>
      </c>
      <c r="C100296">
        <v>1</v>
      </c>
      <c r="D100296">
        <v>3.84</v>
      </c>
      <c r="E100296">
        <v>43779</v>
      </c>
      <c r="F100296" t="s">
        <v>84333</v>
      </c>
      <c r="G100296">
        <v>0.76249999999999996</v>
      </c>
      <c r="H100296">
        <v>3.84</v>
      </c>
    </row>
    <row r="100297" spans="1:8" x14ac:dyDescent="0.3">
      <c r="A100297">
        <v>280106</v>
      </c>
      <c r="B100297" t="s">
        <v>14</v>
      </c>
      <c r="C100297">
        <v>1</v>
      </c>
      <c r="D100297">
        <v>149.99</v>
      </c>
      <c r="E100297">
        <v>43791</v>
      </c>
      <c r="F100297" t="s">
        <v>84334</v>
      </c>
      <c r="G100297">
        <v>1.6666666666666666E-2</v>
      </c>
      <c r="H100297">
        <v>149.99</v>
      </c>
    </row>
    <row r="100298" spans="1:8" x14ac:dyDescent="0.3">
      <c r="A100298">
        <v>280107</v>
      </c>
      <c r="B100298" t="s">
        <v>104</v>
      </c>
      <c r="C100298">
        <v>1</v>
      </c>
      <c r="D100298">
        <v>300</v>
      </c>
      <c r="E100298">
        <v>43774</v>
      </c>
      <c r="F100298" t="s">
        <v>84335</v>
      </c>
      <c r="G100298">
        <v>0.7583333333333333</v>
      </c>
      <c r="H100298">
        <v>300</v>
      </c>
    </row>
    <row r="100299" spans="1:8" x14ac:dyDescent="0.3">
      <c r="A100299">
        <v>280108</v>
      </c>
      <c r="B100299" t="s">
        <v>26</v>
      </c>
      <c r="C100299">
        <v>1</v>
      </c>
      <c r="D100299">
        <v>999.99</v>
      </c>
      <c r="E100299">
        <v>43780</v>
      </c>
      <c r="F100299" t="s">
        <v>84336</v>
      </c>
      <c r="G100299">
        <v>0.5</v>
      </c>
      <c r="H100299">
        <v>999.99</v>
      </c>
    </row>
    <row r="100300" spans="1:8" x14ac:dyDescent="0.3">
      <c r="A100300">
        <v>280109</v>
      </c>
      <c r="B100300" t="s">
        <v>23</v>
      </c>
      <c r="C100300">
        <v>1</v>
      </c>
      <c r="D100300">
        <v>2.99</v>
      </c>
      <c r="E100300">
        <v>43796</v>
      </c>
      <c r="F100300" t="s">
        <v>84337</v>
      </c>
      <c r="G100300">
        <v>0.86736111111111114</v>
      </c>
      <c r="H100300">
        <v>2.99</v>
      </c>
    </row>
    <row r="100301" spans="1:8" x14ac:dyDescent="0.3">
      <c r="A100301">
        <v>280110</v>
      </c>
      <c r="B100301" t="s">
        <v>35</v>
      </c>
      <c r="C100301">
        <v>1</v>
      </c>
      <c r="D100301">
        <v>11.99</v>
      </c>
      <c r="E100301">
        <v>43796</v>
      </c>
      <c r="F100301" t="s">
        <v>78845</v>
      </c>
      <c r="G100301">
        <v>0.42638888888888887</v>
      </c>
      <c r="H100301">
        <v>11.99</v>
      </c>
    </row>
    <row r="100302" spans="1:8" x14ac:dyDescent="0.3">
      <c r="A100302">
        <v>280111</v>
      </c>
      <c r="B100302" t="s">
        <v>17</v>
      </c>
      <c r="C100302">
        <v>2</v>
      </c>
      <c r="D100302">
        <v>3.84</v>
      </c>
      <c r="E100302">
        <v>43770</v>
      </c>
      <c r="F100302" t="s">
        <v>84338</v>
      </c>
      <c r="G100302">
        <v>0.52638888888888891</v>
      </c>
      <c r="H100302">
        <v>7.68</v>
      </c>
    </row>
    <row r="100303" spans="1:8" x14ac:dyDescent="0.3">
      <c r="A100303">
        <v>280112</v>
      </c>
      <c r="B100303" t="s">
        <v>14</v>
      </c>
      <c r="C100303">
        <v>1</v>
      </c>
      <c r="D100303">
        <v>149.99</v>
      </c>
      <c r="E100303">
        <v>43778</v>
      </c>
      <c r="F100303" t="s">
        <v>84339</v>
      </c>
      <c r="G100303">
        <v>0.59513888888888888</v>
      </c>
      <c r="H100303">
        <v>149.99</v>
      </c>
    </row>
    <row r="100304" spans="1:8" x14ac:dyDescent="0.3">
      <c r="A100304">
        <v>280113</v>
      </c>
      <c r="B100304" t="s">
        <v>23</v>
      </c>
      <c r="C100304">
        <v>1</v>
      </c>
      <c r="D100304">
        <v>2.99</v>
      </c>
      <c r="E100304">
        <v>43786</v>
      </c>
      <c r="F100304" t="s">
        <v>84340</v>
      </c>
      <c r="G100304">
        <v>0.36249999999999999</v>
      </c>
      <c r="H100304">
        <v>2.99</v>
      </c>
    </row>
    <row r="100305" spans="1:8" x14ac:dyDescent="0.3">
      <c r="A100305">
        <v>280114</v>
      </c>
      <c r="B100305" t="s">
        <v>73</v>
      </c>
      <c r="C100305">
        <v>1</v>
      </c>
      <c r="D100305">
        <v>109.99</v>
      </c>
      <c r="E100305">
        <v>43784</v>
      </c>
      <c r="F100305" t="s">
        <v>84341</v>
      </c>
      <c r="G100305">
        <v>9.7222222222222224E-3</v>
      </c>
      <c r="H100305">
        <v>109.99</v>
      </c>
    </row>
    <row r="100306" spans="1:8" x14ac:dyDescent="0.3">
      <c r="A100306">
        <v>280115</v>
      </c>
      <c r="B100306" t="s">
        <v>31</v>
      </c>
      <c r="C100306">
        <v>2</v>
      </c>
      <c r="D100306">
        <v>14.95</v>
      </c>
      <c r="E100306">
        <v>43798</v>
      </c>
      <c r="F100306" t="s">
        <v>84342</v>
      </c>
      <c r="G100306">
        <v>0.48749999999999999</v>
      </c>
      <c r="H100306">
        <v>29.9</v>
      </c>
    </row>
    <row r="100307" spans="1:8" x14ac:dyDescent="0.3">
      <c r="A100307">
        <v>280116</v>
      </c>
      <c r="B100307" t="s">
        <v>35</v>
      </c>
      <c r="C100307">
        <v>1</v>
      </c>
      <c r="D100307">
        <v>11.99</v>
      </c>
      <c r="E100307">
        <v>43779</v>
      </c>
      <c r="F100307" t="s">
        <v>84343</v>
      </c>
      <c r="G100307">
        <v>0.86944444444444446</v>
      </c>
      <c r="H100307">
        <v>11.99</v>
      </c>
    </row>
    <row r="100308" spans="1:8" x14ac:dyDescent="0.3">
      <c r="A100308">
        <v>280117</v>
      </c>
      <c r="B100308" t="s">
        <v>79</v>
      </c>
      <c r="C100308">
        <v>1</v>
      </c>
      <c r="D100308">
        <v>379.99</v>
      </c>
      <c r="E100308">
        <v>43783</v>
      </c>
      <c r="F100308" t="s">
        <v>84344</v>
      </c>
      <c r="G100308">
        <v>0.78819444444444442</v>
      </c>
      <c r="H100308">
        <v>379.99</v>
      </c>
    </row>
    <row r="100309" spans="1:8" x14ac:dyDescent="0.3">
      <c r="A100309">
        <v>280118</v>
      </c>
      <c r="B100309" t="s">
        <v>23</v>
      </c>
      <c r="C100309">
        <v>1</v>
      </c>
      <c r="D100309">
        <v>2.99</v>
      </c>
      <c r="E100309">
        <v>43796</v>
      </c>
      <c r="F100309" t="s">
        <v>84345</v>
      </c>
      <c r="G100309">
        <v>0.63472222222222219</v>
      </c>
      <c r="H100309">
        <v>2.99</v>
      </c>
    </row>
    <row r="100310" spans="1:8" x14ac:dyDescent="0.3">
      <c r="A100310">
        <v>280119</v>
      </c>
      <c r="B100310" t="s">
        <v>14</v>
      </c>
      <c r="C100310">
        <v>1</v>
      </c>
      <c r="D100310">
        <v>149.99</v>
      </c>
      <c r="E100310">
        <v>43791</v>
      </c>
      <c r="F100310" t="s">
        <v>84346</v>
      </c>
      <c r="G100310">
        <v>0.35416666666666669</v>
      </c>
      <c r="H100310">
        <v>149.99</v>
      </c>
    </row>
    <row r="100311" spans="1:8" x14ac:dyDescent="0.3">
      <c r="A100311">
        <v>280120</v>
      </c>
      <c r="B100311" t="s">
        <v>23</v>
      </c>
      <c r="C100311">
        <v>1</v>
      </c>
      <c r="D100311">
        <v>2.99</v>
      </c>
      <c r="E100311">
        <v>43786</v>
      </c>
      <c r="F100311" t="s">
        <v>84347</v>
      </c>
      <c r="G100311">
        <v>0.82152777777777775</v>
      </c>
      <c r="H100311">
        <v>2.99</v>
      </c>
    </row>
    <row r="100312" spans="1:8" x14ac:dyDescent="0.3">
      <c r="A100312">
        <v>280121</v>
      </c>
      <c r="B100312" t="s">
        <v>17</v>
      </c>
      <c r="C100312">
        <v>3</v>
      </c>
      <c r="D100312">
        <v>3.84</v>
      </c>
      <c r="E100312">
        <v>43782</v>
      </c>
      <c r="F100312" t="s">
        <v>84348</v>
      </c>
      <c r="G100312">
        <v>0.4861111111111111</v>
      </c>
      <c r="H100312">
        <v>11.52</v>
      </c>
    </row>
    <row r="100313" spans="1:8" x14ac:dyDescent="0.3">
      <c r="A100313">
        <v>280122</v>
      </c>
      <c r="B100313" t="s">
        <v>12</v>
      </c>
      <c r="C100313">
        <v>1</v>
      </c>
      <c r="D100313">
        <v>11.95</v>
      </c>
      <c r="E100313">
        <v>43786</v>
      </c>
      <c r="F100313" t="s">
        <v>84349</v>
      </c>
      <c r="G100313">
        <v>0.45763888888888887</v>
      </c>
      <c r="H100313">
        <v>11.95</v>
      </c>
    </row>
    <row r="100314" spans="1:8" x14ac:dyDescent="0.3">
      <c r="A100314">
        <v>280123</v>
      </c>
      <c r="B100314" t="s">
        <v>23</v>
      </c>
      <c r="C100314">
        <v>1</v>
      </c>
      <c r="D100314">
        <v>2.99</v>
      </c>
      <c r="E100314">
        <v>43790</v>
      </c>
      <c r="F100314" t="s">
        <v>79202</v>
      </c>
      <c r="G100314">
        <v>1.5277777777777777E-2</v>
      </c>
      <c r="H100314">
        <v>2.99</v>
      </c>
    </row>
    <row r="100315" spans="1:8" x14ac:dyDescent="0.3">
      <c r="A100315">
        <v>280124</v>
      </c>
      <c r="B100315" t="s">
        <v>31</v>
      </c>
      <c r="C100315">
        <v>1</v>
      </c>
      <c r="D100315">
        <v>14.95</v>
      </c>
      <c r="E100315">
        <v>43793</v>
      </c>
      <c r="F100315" t="s">
        <v>84350</v>
      </c>
      <c r="G100315">
        <v>0.62986111111111109</v>
      </c>
      <c r="H100315">
        <v>14.95</v>
      </c>
    </row>
    <row r="100316" spans="1:8" x14ac:dyDescent="0.3">
      <c r="A100316">
        <v>280125</v>
      </c>
      <c r="B100316" t="s">
        <v>35</v>
      </c>
      <c r="C100316">
        <v>1</v>
      </c>
      <c r="D100316">
        <v>11.99</v>
      </c>
      <c r="E100316">
        <v>43790</v>
      </c>
      <c r="F100316" t="s">
        <v>84351</v>
      </c>
      <c r="G100316">
        <v>0.40763888888888888</v>
      </c>
      <c r="H100316">
        <v>11.99</v>
      </c>
    </row>
    <row r="100317" spans="1:8" x14ac:dyDescent="0.3">
      <c r="A100317">
        <v>280126</v>
      </c>
      <c r="B100317" t="s">
        <v>31</v>
      </c>
      <c r="C100317">
        <v>1</v>
      </c>
      <c r="D100317">
        <v>14.95</v>
      </c>
      <c r="E100317">
        <v>43779</v>
      </c>
      <c r="F100317" t="s">
        <v>84352</v>
      </c>
      <c r="G100317">
        <v>0.60138888888888886</v>
      </c>
      <c r="H100317">
        <v>14.95</v>
      </c>
    </row>
    <row r="100318" spans="1:8" x14ac:dyDescent="0.3">
      <c r="A100318">
        <v>280127</v>
      </c>
      <c r="B100318" t="s">
        <v>154</v>
      </c>
      <c r="C100318">
        <v>1</v>
      </c>
      <c r="D100318">
        <v>389.99</v>
      </c>
      <c r="E100318">
        <v>43778</v>
      </c>
      <c r="F100318" t="s">
        <v>84353</v>
      </c>
      <c r="G100318">
        <v>0.1125</v>
      </c>
      <c r="H100318">
        <v>389.99</v>
      </c>
    </row>
    <row r="100319" spans="1:8" x14ac:dyDescent="0.3">
      <c r="A100319">
        <v>280128</v>
      </c>
      <c r="B100319" t="s">
        <v>35</v>
      </c>
      <c r="C100319">
        <v>1</v>
      </c>
      <c r="D100319">
        <v>11.99</v>
      </c>
      <c r="E100319">
        <v>43776</v>
      </c>
      <c r="F100319" t="s">
        <v>84354</v>
      </c>
      <c r="G100319">
        <v>0.8569444444444444</v>
      </c>
      <c r="H100319">
        <v>11.99</v>
      </c>
    </row>
    <row r="100320" spans="1:8" x14ac:dyDescent="0.3">
      <c r="A100320">
        <v>280129</v>
      </c>
      <c r="B100320" t="s">
        <v>12</v>
      </c>
      <c r="C100320">
        <v>1</v>
      </c>
      <c r="D100320">
        <v>11.95</v>
      </c>
      <c r="E100320">
        <v>43791</v>
      </c>
      <c r="F100320" t="s">
        <v>84355</v>
      </c>
      <c r="G100320">
        <v>0.8979166666666667</v>
      </c>
      <c r="H100320">
        <v>11.95</v>
      </c>
    </row>
    <row r="100321" spans="1:8" x14ac:dyDescent="0.3">
      <c r="A100321">
        <v>280130</v>
      </c>
      <c r="B100321" t="s">
        <v>41</v>
      </c>
      <c r="C100321">
        <v>1</v>
      </c>
      <c r="D100321">
        <v>150</v>
      </c>
      <c r="E100321">
        <v>43779</v>
      </c>
      <c r="F100321" t="s">
        <v>84356</v>
      </c>
      <c r="G100321">
        <v>0.57291666666666663</v>
      </c>
      <c r="H100321">
        <v>150</v>
      </c>
    </row>
    <row r="100322" spans="1:8" x14ac:dyDescent="0.3">
      <c r="A100322">
        <v>280131</v>
      </c>
      <c r="B100322" t="s">
        <v>70</v>
      </c>
      <c r="C100322">
        <v>1</v>
      </c>
      <c r="D100322">
        <v>700</v>
      </c>
      <c r="E100322">
        <v>43781</v>
      </c>
      <c r="F100322" t="s">
        <v>84357</v>
      </c>
      <c r="G100322">
        <v>0.94444444444444442</v>
      </c>
      <c r="H100322">
        <v>700</v>
      </c>
    </row>
    <row r="100323" spans="1:8" x14ac:dyDescent="0.3">
      <c r="A100323">
        <v>280132</v>
      </c>
      <c r="B100323" t="s">
        <v>12</v>
      </c>
      <c r="C100323">
        <v>1</v>
      </c>
      <c r="D100323">
        <v>11.95</v>
      </c>
      <c r="E100323">
        <v>43799</v>
      </c>
      <c r="F100323" t="s">
        <v>54751</v>
      </c>
      <c r="G100323">
        <v>0.4826388888888889</v>
      </c>
      <c r="H100323">
        <v>11.95</v>
      </c>
    </row>
    <row r="100324" spans="1:8" x14ac:dyDescent="0.3">
      <c r="A100324">
        <v>280133</v>
      </c>
      <c r="B100324" t="s">
        <v>23</v>
      </c>
      <c r="C100324">
        <v>2</v>
      </c>
      <c r="D100324">
        <v>2.99</v>
      </c>
      <c r="E100324">
        <v>43799</v>
      </c>
      <c r="F100324" t="s">
        <v>84358</v>
      </c>
      <c r="G100324">
        <v>0.95694444444444449</v>
      </c>
      <c r="H100324">
        <v>5.98</v>
      </c>
    </row>
    <row r="100325" spans="1:8" x14ac:dyDescent="0.3">
      <c r="A100325">
        <v>280134</v>
      </c>
      <c r="B100325" t="s">
        <v>35</v>
      </c>
      <c r="C100325">
        <v>1</v>
      </c>
      <c r="D100325">
        <v>11.99</v>
      </c>
      <c r="E100325">
        <v>43798</v>
      </c>
      <c r="F100325" t="s">
        <v>45812</v>
      </c>
      <c r="G100325">
        <v>0.83750000000000002</v>
      </c>
      <c r="H100325">
        <v>11.99</v>
      </c>
    </row>
    <row r="100326" spans="1:8" x14ac:dyDescent="0.3">
      <c r="A100326">
        <v>280135</v>
      </c>
      <c r="B100326" t="s">
        <v>79</v>
      </c>
      <c r="C100326">
        <v>1</v>
      </c>
      <c r="D100326">
        <v>379.99</v>
      </c>
      <c r="E100326">
        <v>43796</v>
      </c>
      <c r="F100326" t="s">
        <v>66112</v>
      </c>
      <c r="G100326">
        <v>0.68125000000000002</v>
      </c>
      <c r="H100326">
        <v>379.99</v>
      </c>
    </row>
    <row r="100327" spans="1:8" x14ac:dyDescent="0.3">
      <c r="A100327">
        <v>280136</v>
      </c>
      <c r="B100327" t="s">
        <v>23</v>
      </c>
      <c r="C100327">
        <v>1</v>
      </c>
      <c r="D100327">
        <v>2.99</v>
      </c>
      <c r="E100327">
        <v>43799</v>
      </c>
      <c r="F100327" t="s">
        <v>84359</v>
      </c>
      <c r="G100327">
        <v>0.93819444444444444</v>
      </c>
      <c r="H100327">
        <v>2.99</v>
      </c>
    </row>
    <row r="100328" spans="1:8" x14ac:dyDescent="0.3">
      <c r="A100328">
        <v>280137</v>
      </c>
      <c r="B100328" t="s">
        <v>21</v>
      </c>
      <c r="C100328">
        <v>1</v>
      </c>
      <c r="D100328">
        <v>99.99</v>
      </c>
      <c r="E100328">
        <v>43798</v>
      </c>
      <c r="F100328" t="s">
        <v>84360</v>
      </c>
      <c r="G100328">
        <v>0.70833333333333337</v>
      </c>
      <c r="H100328">
        <v>99.99</v>
      </c>
    </row>
    <row r="100329" spans="1:8" x14ac:dyDescent="0.3">
      <c r="A100329">
        <v>280138</v>
      </c>
      <c r="B100329" t="s">
        <v>31</v>
      </c>
      <c r="C100329">
        <v>2</v>
      </c>
      <c r="D100329">
        <v>14.95</v>
      </c>
      <c r="E100329">
        <v>43785</v>
      </c>
      <c r="F100329" t="s">
        <v>84361</v>
      </c>
      <c r="G100329">
        <v>0.6694444444444444</v>
      </c>
      <c r="H100329">
        <v>29.9</v>
      </c>
    </row>
    <row r="100330" spans="1:8" x14ac:dyDescent="0.3">
      <c r="A100330">
        <v>280139</v>
      </c>
      <c r="B100330" t="s">
        <v>41</v>
      </c>
      <c r="C100330">
        <v>1</v>
      </c>
      <c r="D100330">
        <v>150</v>
      </c>
      <c r="E100330">
        <v>43771</v>
      </c>
      <c r="F100330" t="s">
        <v>84362</v>
      </c>
      <c r="G100330">
        <v>4.1666666666666664E-2</v>
      </c>
      <c r="H100330">
        <v>150</v>
      </c>
    </row>
    <row r="100331" spans="1:8" x14ac:dyDescent="0.3">
      <c r="A100331">
        <v>280140</v>
      </c>
      <c r="B100331" t="s">
        <v>79</v>
      </c>
      <c r="C100331">
        <v>1</v>
      </c>
      <c r="D100331">
        <v>379.99</v>
      </c>
      <c r="E100331">
        <v>43783</v>
      </c>
      <c r="F100331" t="s">
        <v>84363</v>
      </c>
      <c r="G100331">
        <v>0.4777777777777778</v>
      </c>
      <c r="H100331">
        <v>379.99</v>
      </c>
    </row>
    <row r="100332" spans="1:8" x14ac:dyDescent="0.3">
      <c r="A100332">
        <v>280141</v>
      </c>
      <c r="B100332" t="s">
        <v>104</v>
      </c>
      <c r="C100332">
        <v>1</v>
      </c>
      <c r="D100332">
        <v>300</v>
      </c>
      <c r="E100332">
        <v>43797</v>
      </c>
      <c r="F100332" t="s">
        <v>6358</v>
      </c>
      <c r="G100332">
        <v>0.40833333333333333</v>
      </c>
      <c r="H100332">
        <v>300</v>
      </c>
    </row>
    <row r="100333" spans="1:8" x14ac:dyDescent="0.3">
      <c r="A100333">
        <v>280142</v>
      </c>
      <c r="B100333" t="s">
        <v>70</v>
      </c>
      <c r="C100333">
        <v>1</v>
      </c>
      <c r="D100333">
        <v>700</v>
      </c>
      <c r="E100333">
        <v>43771</v>
      </c>
      <c r="F100333" t="s">
        <v>84364</v>
      </c>
      <c r="G100333">
        <v>0.6333333333333333</v>
      </c>
      <c r="H100333">
        <v>700</v>
      </c>
    </row>
    <row r="100334" spans="1:8" x14ac:dyDescent="0.3">
      <c r="A100334">
        <v>280142</v>
      </c>
      <c r="B100334" t="s">
        <v>31</v>
      </c>
      <c r="C100334">
        <v>1</v>
      </c>
      <c r="D100334">
        <v>14.95</v>
      </c>
      <c r="E100334">
        <v>43771</v>
      </c>
      <c r="F100334" t="s">
        <v>84364</v>
      </c>
      <c r="G100334">
        <v>0.6333333333333333</v>
      </c>
      <c r="H100334">
        <v>14.95</v>
      </c>
    </row>
    <row r="100335" spans="1:8" x14ac:dyDescent="0.3">
      <c r="A100335">
        <v>280143</v>
      </c>
      <c r="B100335" t="s">
        <v>35</v>
      </c>
      <c r="C100335">
        <v>1</v>
      </c>
      <c r="D100335">
        <v>11.99</v>
      </c>
      <c r="E100335">
        <v>43784</v>
      </c>
      <c r="F100335" t="s">
        <v>84365</v>
      </c>
      <c r="G100335">
        <v>0.50277777777777777</v>
      </c>
      <c r="H100335">
        <v>11.99</v>
      </c>
    </row>
    <row r="100336" spans="1:8" x14ac:dyDescent="0.3">
      <c r="A100336">
        <v>280144</v>
      </c>
      <c r="B100336" t="s">
        <v>17</v>
      </c>
      <c r="C100336">
        <v>3</v>
      </c>
      <c r="D100336">
        <v>3.84</v>
      </c>
      <c r="E100336">
        <v>43787</v>
      </c>
      <c r="F100336" t="s">
        <v>84366</v>
      </c>
      <c r="G100336">
        <v>0.56180555555555556</v>
      </c>
      <c r="H100336">
        <v>11.52</v>
      </c>
    </row>
    <row r="100337" spans="1:8" x14ac:dyDescent="0.3">
      <c r="A100337">
        <v>280145</v>
      </c>
      <c r="B100337" t="s">
        <v>35</v>
      </c>
      <c r="C100337">
        <v>1</v>
      </c>
      <c r="D100337">
        <v>11.99</v>
      </c>
      <c r="E100337">
        <v>43779</v>
      </c>
      <c r="F100337" t="s">
        <v>48070</v>
      </c>
      <c r="G100337">
        <v>0.5854166666666667</v>
      </c>
      <c r="H100337">
        <v>11.99</v>
      </c>
    </row>
    <row r="100338" spans="1:8" x14ac:dyDescent="0.3">
      <c r="A100338">
        <v>280146</v>
      </c>
      <c r="B100338" t="s">
        <v>17</v>
      </c>
      <c r="C100338">
        <v>2</v>
      </c>
      <c r="D100338">
        <v>3.84</v>
      </c>
      <c r="E100338">
        <v>43790</v>
      </c>
      <c r="F100338" t="s">
        <v>84367</v>
      </c>
      <c r="G100338">
        <v>0.05</v>
      </c>
      <c r="H100338">
        <v>7.68</v>
      </c>
    </row>
    <row r="100339" spans="1:8" x14ac:dyDescent="0.3">
      <c r="A100339">
        <v>280147</v>
      </c>
      <c r="B100339" t="s">
        <v>35</v>
      </c>
      <c r="C100339">
        <v>1</v>
      </c>
      <c r="D100339">
        <v>11.99</v>
      </c>
      <c r="E100339">
        <v>43789</v>
      </c>
      <c r="F100339" t="s">
        <v>65871</v>
      </c>
      <c r="G100339">
        <v>0.7104166666666667</v>
      </c>
      <c r="H100339">
        <v>11.99</v>
      </c>
    </row>
    <row r="100340" spans="1:8" x14ac:dyDescent="0.3">
      <c r="A100340">
        <v>280148</v>
      </c>
      <c r="B100340" t="s">
        <v>31</v>
      </c>
      <c r="C100340">
        <v>1</v>
      </c>
      <c r="D100340">
        <v>14.95</v>
      </c>
      <c r="E100340">
        <v>43779</v>
      </c>
      <c r="F100340" t="s">
        <v>84368</v>
      </c>
      <c r="G100340">
        <v>0.5229166666666667</v>
      </c>
      <c r="H100340">
        <v>14.95</v>
      </c>
    </row>
    <row r="100341" spans="1:8" x14ac:dyDescent="0.3">
      <c r="A100341">
        <v>280149</v>
      </c>
      <c r="B100341" t="s">
        <v>154</v>
      </c>
      <c r="C100341">
        <v>1</v>
      </c>
      <c r="D100341">
        <v>389.99</v>
      </c>
      <c r="E100341">
        <v>43789</v>
      </c>
      <c r="F100341" t="s">
        <v>84369</v>
      </c>
      <c r="G100341">
        <v>0.41319444444444442</v>
      </c>
      <c r="H100341">
        <v>389.99</v>
      </c>
    </row>
    <row r="100342" spans="1:8" x14ac:dyDescent="0.3">
      <c r="A100342">
        <v>280150</v>
      </c>
      <c r="B100342" t="s">
        <v>17</v>
      </c>
      <c r="C100342">
        <v>1</v>
      </c>
      <c r="D100342">
        <v>3.84</v>
      </c>
      <c r="E100342">
        <v>43796</v>
      </c>
      <c r="F100342" t="s">
        <v>82214</v>
      </c>
      <c r="G100342">
        <v>0.78472222222222221</v>
      </c>
      <c r="H100342">
        <v>3.84</v>
      </c>
    </row>
    <row r="100343" spans="1:8" x14ac:dyDescent="0.3">
      <c r="A100343">
        <v>280151</v>
      </c>
      <c r="B100343" t="s">
        <v>73</v>
      </c>
      <c r="C100343">
        <v>1</v>
      </c>
      <c r="D100343">
        <v>109.99</v>
      </c>
      <c r="E100343">
        <v>43796</v>
      </c>
      <c r="F100343" t="s">
        <v>84370</v>
      </c>
      <c r="G100343">
        <v>0.58125000000000004</v>
      </c>
      <c r="H100343">
        <v>109.99</v>
      </c>
    </row>
    <row r="100344" spans="1:8" x14ac:dyDescent="0.3">
      <c r="A100344">
        <v>280152</v>
      </c>
      <c r="B100344" t="s">
        <v>35</v>
      </c>
      <c r="C100344">
        <v>1</v>
      </c>
      <c r="D100344">
        <v>11.99</v>
      </c>
      <c r="E100344">
        <v>43774</v>
      </c>
      <c r="F100344" t="s">
        <v>6066</v>
      </c>
      <c r="G100344">
        <v>0.55347222222222225</v>
      </c>
      <c r="H100344">
        <v>11.99</v>
      </c>
    </row>
    <row r="100345" spans="1:8" x14ac:dyDescent="0.3">
      <c r="A100345">
        <v>280153</v>
      </c>
      <c r="B100345" t="s">
        <v>17</v>
      </c>
      <c r="C100345">
        <v>1</v>
      </c>
      <c r="D100345">
        <v>3.84</v>
      </c>
      <c r="E100345">
        <v>43791</v>
      </c>
      <c r="F100345" t="s">
        <v>84371</v>
      </c>
      <c r="G100345">
        <v>2.361111111111111E-2</v>
      </c>
      <c r="H100345">
        <v>3.84</v>
      </c>
    </row>
    <row r="100346" spans="1:8" x14ac:dyDescent="0.3">
      <c r="A100346">
        <v>280154</v>
      </c>
      <c r="B100346" t="s">
        <v>23</v>
      </c>
      <c r="C100346">
        <v>2</v>
      </c>
      <c r="D100346">
        <v>2.99</v>
      </c>
      <c r="E100346">
        <v>43781</v>
      </c>
      <c r="F100346" t="s">
        <v>72919</v>
      </c>
      <c r="G100346">
        <v>0.93472222222222223</v>
      </c>
      <c r="H100346">
        <v>5.98</v>
      </c>
    </row>
    <row r="100347" spans="1:8" x14ac:dyDescent="0.3">
      <c r="A100347">
        <v>280155</v>
      </c>
      <c r="B100347" t="s">
        <v>79</v>
      </c>
      <c r="C100347">
        <v>1</v>
      </c>
      <c r="D100347">
        <v>379.99</v>
      </c>
      <c r="E100347">
        <v>43792</v>
      </c>
      <c r="F100347" t="s">
        <v>84372</v>
      </c>
      <c r="G100347">
        <v>0.64513888888888893</v>
      </c>
      <c r="H100347">
        <v>379.99</v>
      </c>
    </row>
    <row r="100348" spans="1:8" x14ac:dyDescent="0.3">
      <c r="A100348">
        <v>280156</v>
      </c>
      <c r="B100348" t="s">
        <v>12</v>
      </c>
      <c r="C100348">
        <v>1</v>
      </c>
      <c r="D100348">
        <v>11.95</v>
      </c>
      <c r="E100348">
        <v>43781</v>
      </c>
      <c r="F100348" t="s">
        <v>20769</v>
      </c>
      <c r="G100348">
        <v>0.82986111111111116</v>
      </c>
      <c r="H100348">
        <v>11.95</v>
      </c>
    </row>
    <row r="100349" spans="1:8" x14ac:dyDescent="0.3">
      <c r="A100349">
        <v>280157</v>
      </c>
      <c r="B100349" t="s">
        <v>12</v>
      </c>
      <c r="C100349">
        <v>1</v>
      </c>
      <c r="D100349">
        <v>11.95</v>
      </c>
      <c r="E100349">
        <v>43777</v>
      </c>
      <c r="F100349" t="s">
        <v>52959</v>
      </c>
      <c r="G100349">
        <v>0.97430555555555554</v>
      </c>
      <c r="H100349">
        <v>11.95</v>
      </c>
    </row>
    <row r="100350" spans="1:8" x14ac:dyDescent="0.3">
      <c r="A100350">
        <v>280158</v>
      </c>
      <c r="B100350" t="s">
        <v>53</v>
      </c>
      <c r="C100350">
        <v>1</v>
      </c>
      <c r="D100350">
        <v>400</v>
      </c>
      <c r="E100350">
        <v>43788</v>
      </c>
      <c r="F100350" t="s">
        <v>84373</v>
      </c>
      <c r="G100350">
        <v>0.73750000000000004</v>
      </c>
      <c r="H100350">
        <v>400</v>
      </c>
    </row>
    <row r="100351" spans="1:8" x14ac:dyDescent="0.3">
      <c r="A100351">
        <v>280159</v>
      </c>
      <c r="B100351" t="s">
        <v>35</v>
      </c>
      <c r="C100351">
        <v>1</v>
      </c>
      <c r="D100351">
        <v>11.99</v>
      </c>
      <c r="E100351">
        <v>43785</v>
      </c>
      <c r="F100351" t="s">
        <v>80936</v>
      </c>
      <c r="G100351">
        <v>0.55486111111111114</v>
      </c>
      <c r="H100351">
        <v>11.99</v>
      </c>
    </row>
    <row r="100352" spans="1:8" x14ac:dyDescent="0.3">
      <c r="A100352">
        <v>280160</v>
      </c>
      <c r="B100352" t="s">
        <v>154</v>
      </c>
      <c r="C100352">
        <v>1</v>
      </c>
      <c r="D100352">
        <v>389.99</v>
      </c>
      <c r="E100352">
        <v>43787</v>
      </c>
      <c r="F100352" t="s">
        <v>84374</v>
      </c>
      <c r="G100352">
        <v>0.59791666666666665</v>
      </c>
      <c r="H100352">
        <v>389.99</v>
      </c>
    </row>
    <row r="100353" spans="1:8" x14ac:dyDescent="0.3">
      <c r="A100353">
        <v>280161</v>
      </c>
      <c r="B100353" t="s">
        <v>33</v>
      </c>
      <c r="C100353">
        <v>1</v>
      </c>
      <c r="D100353">
        <v>600</v>
      </c>
      <c r="E100353">
        <v>43779</v>
      </c>
      <c r="F100353" t="s">
        <v>84375</v>
      </c>
      <c r="G100353">
        <v>0.62291666666666667</v>
      </c>
      <c r="H100353">
        <v>600</v>
      </c>
    </row>
    <row r="100354" spans="1:8" x14ac:dyDescent="0.3">
      <c r="A100354">
        <v>280162</v>
      </c>
      <c r="B100354" t="s">
        <v>10</v>
      </c>
      <c r="C100354">
        <v>1</v>
      </c>
      <c r="D100354">
        <v>600</v>
      </c>
      <c r="E100354">
        <v>43791</v>
      </c>
      <c r="F100354" t="s">
        <v>84376</v>
      </c>
      <c r="G100354">
        <v>0.56805555555555554</v>
      </c>
      <c r="H100354">
        <v>600</v>
      </c>
    </row>
    <row r="100355" spans="1:8" x14ac:dyDescent="0.3">
      <c r="A100355">
        <v>280163</v>
      </c>
      <c r="B100355" t="s">
        <v>41</v>
      </c>
      <c r="C100355">
        <v>1</v>
      </c>
      <c r="D100355">
        <v>150</v>
      </c>
      <c r="E100355">
        <v>43786</v>
      </c>
      <c r="F100355" t="s">
        <v>26714</v>
      </c>
      <c r="G100355">
        <v>0.91527777777777775</v>
      </c>
      <c r="H100355">
        <v>150</v>
      </c>
    </row>
    <row r="100356" spans="1:8" x14ac:dyDescent="0.3">
      <c r="A100356">
        <v>280164</v>
      </c>
      <c r="B100356" t="s">
        <v>23</v>
      </c>
      <c r="C100356">
        <v>6</v>
      </c>
      <c r="D100356">
        <v>2.99</v>
      </c>
      <c r="E100356">
        <v>43776</v>
      </c>
      <c r="F100356" t="s">
        <v>84377</v>
      </c>
      <c r="G100356">
        <v>0.76944444444444449</v>
      </c>
      <c r="H100356">
        <v>17.940000000000001</v>
      </c>
    </row>
    <row r="100357" spans="1:8" x14ac:dyDescent="0.3">
      <c r="A100357">
        <v>280165</v>
      </c>
      <c r="B100357" t="s">
        <v>41</v>
      </c>
      <c r="C100357">
        <v>1</v>
      </c>
      <c r="D100357">
        <v>150</v>
      </c>
      <c r="E100357">
        <v>43781</v>
      </c>
      <c r="F100357" t="s">
        <v>84378</v>
      </c>
      <c r="G100357">
        <v>0.32847222222222222</v>
      </c>
      <c r="H100357">
        <v>150</v>
      </c>
    </row>
    <row r="100358" spans="1:8" x14ac:dyDescent="0.3">
      <c r="A100358">
        <v>280166</v>
      </c>
      <c r="B100358" t="s">
        <v>31</v>
      </c>
      <c r="C100358">
        <v>1</v>
      </c>
      <c r="D100358">
        <v>14.95</v>
      </c>
      <c r="E100358">
        <v>43787</v>
      </c>
      <c r="F100358" t="s">
        <v>84379</v>
      </c>
      <c r="G100358">
        <v>0.86944444444444446</v>
      </c>
      <c r="H100358">
        <v>14.95</v>
      </c>
    </row>
    <row r="100359" spans="1:8" x14ac:dyDescent="0.3">
      <c r="A100359">
        <v>280167</v>
      </c>
      <c r="B100359" t="s">
        <v>31</v>
      </c>
      <c r="C100359">
        <v>1</v>
      </c>
      <c r="D100359">
        <v>14.95</v>
      </c>
      <c r="E100359">
        <v>43774</v>
      </c>
      <c r="F100359" t="s">
        <v>84380</v>
      </c>
      <c r="G100359">
        <v>0.44930555555555557</v>
      </c>
      <c r="H100359">
        <v>14.95</v>
      </c>
    </row>
    <row r="100360" spans="1:8" x14ac:dyDescent="0.3">
      <c r="A100360">
        <v>280168</v>
      </c>
      <c r="B100360" t="s">
        <v>79</v>
      </c>
      <c r="C100360">
        <v>1</v>
      </c>
      <c r="D100360">
        <v>379.99</v>
      </c>
      <c r="E100360">
        <v>43775</v>
      </c>
      <c r="F100360" t="s">
        <v>46519</v>
      </c>
      <c r="G100360">
        <v>0.65972222222222221</v>
      </c>
      <c r="H100360">
        <v>379.99</v>
      </c>
    </row>
    <row r="100361" spans="1:8" x14ac:dyDescent="0.3">
      <c r="A100361">
        <v>280169</v>
      </c>
      <c r="B100361" t="s">
        <v>12</v>
      </c>
      <c r="C100361">
        <v>1</v>
      </c>
      <c r="D100361">
        <v>11.95</v>
      </c>
      <c r="E100361">
        <v>43777</v>
      </c>
      <c r="F100361" t="s">
        <v>84381</v>
      </c>
      <c r="G100361">
        <v>0.7583333333333333</v>
      </c>
      <c r="H100361">
        <v>11.95</v>
      </c>
    </row>
    <row r="100362" spans="1:8" x14ac:dyDescent="0.3">
      <c r="A100362">
        <v>280170</v>
      </c>
      <c r="B100362" t="s">
        <v>33</v>
      </c>
      <c r="C100362">
        <v>1</v>
      </c>
      <c r="D100362">
        <v>600</v>
      </c>
      <c r="E100362">
        <v>43772</v>
      </c>
      <c r="F100362" t="s">
        <v>84382</v>
      </c>
      <c r="G100362">
        <v>0.73958333333333337</v>
      </c>
      <c r="H100362">
        <v>600</v>
      </c>
    </row>
    <row r="100363" spans="1:8" x14ac:dyDescent="0.3">
      <c r="A100363">
        <v>280171</v>
      </c>
      <c r="B100363" t="s">
        <v>23</v>
      </c>
      <c r="C100363">
        <v>3</v>
      </c>
      <c r="D100363">
        <v>2.99</v>
      </c>
      <c r="E100363">
        <v>43791</v>
      </c>
      <c r="F100363" t="s">
        <v>84383</v>
      </c>
      <c r="G100363">
        <v>0.59375</v>
      </c>
      <c r="H100363">
        <v>8.9700000000000006</v>
      </c>
    </row>
    <row r="100364" spans="1:8" x14ac:dyDescent="0.3">
      <c r="A100364">
        <v>280172</v>
      </c>
      <c r="B100364" t="s">
        <v>736</v>
      </c>
      <c r="C100364">
        <v>1</v>
      </c>
      <c r="D100364">
        <v>600</v>
      </c>
      <c r="E100364">
        <v>43783</v>
      </c>
      <c r="F100364" t="s">
        <v>84384</v>
      </c>
      <c r="G100364">
        <v>0.84375</v>
      </c>
      <c r="H100364">
        <v>600</v>
      </c>
    </row>
    <row r="100365" spans="1:8" x14ac:dyDescent="0.3">
      <c r="A100365">
        <v>280173</v>
      </c>
      <c r="B100365" t="s">
        <v>17</v>
      </c>
      <c r="C100365">
        <v>1</v>
      </c>
      <c r="D100365">
        <v>3.84</v>
      </c>
      <c r="E100365">
        <v>43777</v>
      </c>
      <c r="F100365" t="s">
        <v>84385</v>
      </c>
      <c r="G100365">
        <v>0.50624999999999998</v>
      </c>
      <c r="H100365">
        <v>3.84</v>
      </c>
    </row>
    <row r="100366" spans="1:8" x14ac:dyDescent="0.3">
      <c r="A100366">
        <v>280174</v>
      </c>
      <c r="B100366" t="s">
        <v>41</v>
      </c>
      <c r="C100366">
        <v>1</v>
      </c>
      <c r="D100366">
        <v>150</v>
      </c>
      <c r="E100366">
        <v>43783</v>
      </c>
      <c r="F100366" t="s">
        <v>84386</v>
      </c>
      <c r="G100366">
        <v>0.71597222222222223</v>
      </c>
      <c r="H100366">
        <v>150</v>
      </c>
    </row>
    <row r="100367" spans="1:8" x14ac:dyDescent="0.3">
      <c r="A100367">
        <v>280175</v>
      </c>
      <c r="B100367" t="s">
        <v>31</v>
      </c>
      <c r="C100367">
        <v>1</v>
      </c>
      <c r="D100367">
        <v>14.95</v>
      </c>
      <c r="E100367">
        <v>43793</v>
      </c>
      <c r="F100367" t="s">
        <v>37543</v>
      </c>
      <c r="G100367">
        <v>0.37569444444444444</v>
      </c>
      <c r="H100367">
        <v>14.95</v>
      </c>
    </row>
    <row r="100368" spans="1:8" x14ac:dyDescent="0.3">
      <c r="A100368">
        <v>280176</v>
      </c>
      <c r="B100368" t="s">
        <v>154</v>
      </c>
      <c r="C100368">
        <v>1</v>
      </c>
      <c r="D100368">
        <v>389.99</v>
      </c>
      <c r="E100368">
        <v>43774</v>
      </c>
      <c r="F100368" t="s">
        <v>84387</v>
      </c>
      <c r="G100368">
        <v>0.8305555555555556</v>
      </c>
      <c r="H100368">
        <v>389.99</v>
      </c>
    </row>
    <row r="100369" spans="1:8" x14ac:dyDescent="0.3">
      <c r="A100369">
        <v>280177</v>
      </c>
      <c r="B100369" t="s">
        <v>8</v>
      </c>
      <c r="C100369">
        <v>1</v>
      </c>
      <c r="D100369">
        <v>1700</v>
      </c>
      <c r="E100369">
        <v>43782</v>
      </c>
      <c r="F100369" t="s">
        <v>1223</v>
      </c>
      <c r="G100369">
        <v>0.85138888888888886</v>
      </c>
      <c r="H100369">
        <v>1700</v>
      </c>
    </row>
    <row r="100370" spans="1:8" x14ac:dyDescent="0.3">
      <c r="A100370">
        <v>280178</v>
      </c>
      <c r="B100370" t="s">
        <v>17</v>
      </c>
      <c r="C100370">
        <v>1</v>
      </c>
      <c r="D100370">
        <v>3.84</v>
      </c>
      <c r="E100370">
        <v>43780</v>
      </c>
      <c r="F100370" t="s">
        <v>84388</v>
      </c>
      <c r="G100370">
        <v>0.76875000000000004</v>
      </c>
      <c r="H100370">
        <v>3.84</v>
      </c>
    </row>
    <row r="100371" spans="1:8" x14ac:dyDescent="0.3">
      <c r="A100371">
        <v>280179</v>
      </c>
      <c r="B100371" t="s">
        <v>35</v>
      </c>
      <c r="C100371">
        <v>1</v>
      </c>
      <c r="D100371">
        <v>11.99</v>
      </c>
      <c r="E100371">
        <v>43784</v>
      </c>
      <c r="F100371" t="s">
        <v>84389</v>
      </c>
      <c r="G100371">
        <v>0.47569444444444442</v>
      </c>
      <c r="H100371">
        <v>11.99</v>
      </c>
    </row>
    <row r="100372" spans="1:8" x14ac:dyDescent="0.3">
      <c r="A100372">
        <v>280180</v>
      </c>
      <c r="B100372" t="s">
        <v>8</v>
      </c>
      <c r="C100372">
        <v>1</v>
      </c>
      <c r="D100372">
        <v>1700</v>
      </c>
      <c r="E100372">
        <v>43788</v>
      </c>
      <c r="F100372" t="s">
        <v>58321</v>
      </c>
      <c r="G100372">
        <v>0.77916666666666667</v>
      </c>
      <c r="H100372">
        <v>1700</v>
      </c>
    </row>
    <row r="100373" spans="1:8" x14ac:dyDescent="0.3">
      <c r="A100373">
        <v>280181</v>
      </c>
      <c r="B100373" t="s">
        <v>17</v>
      </c>
      <c r="C100373">
        <v>2</v>
      </c>
      <c r="D100373">
        <v>3.84</v>
      </c>
      <c r="E100373">
        <v>43770</v>
      </c>
      <c r="F100373" t="s">
        <v>84390</v>
      </c>
      <c r="G100373">
        <v>0.95763888888888893</v>
      </c>
      <c r="H100373">
        <v>7.68</v>
      </c>
    </row>
    <row r="100374" spans="1:8" x14ac:dyDescent="0.3">
      <c r="A100374">
        <v>280182</v>
      </c>
      <c r="B100374" t="s">
        <v>35</v>
      </c>
      <c r="C100374">
        <v>1</v>
      </c>
      <c r="D100374">
        <v>11.99</v>
      </c>
      <c r="E100374">
        <v>43780</v>
      </c>
      <c r="F100374" t="s">
        <v>84391</v>
      </c>
      <c r="G100374">
        <v>0.80069444444444449</v>
      </c>
      <c r="H100374">
        <v>11.99</v>
      </c>
    </row>
    <row r="100375" spans="1:8" x14ac:dyDescent="0.3">
      <c r="A100375">
        <v>280183</v>
      </c>
      <c r="B100375" t="s">
        <v>41</v>
      </c>
      <c r="C100375">
        <v>1</v>
      </c>
      <c r="D100375">
        <v>150</v>
      </c>
      <c r="E100375">
        <v>43775</v>
      </c>
      <c r="F100375" t="s">
        <v>84392</v>
      </c>
      <c r="G100375">
        <v>0.74652777777777779</v>
      </c>
      <c r="H100375">
        <v>150</v>
      </c>
    </row>
    <row r="100376" spans="1:8" x14ac:dyDescent="0.3">
      <c r="A100376">
        <v>280184</v>
      </c>
      <c r="B100376" t="s">
        <v>79</v>
      </c>
      <c r="C100376">
        <v>1</v>
      </c>
      <c r="D100376">
        <v>379.99</v>
      </c>
      <c r="E100376">
        <v>43791</v>
      </c>
      <c r="F100376" t="s">
        <v>84393</v>
      </c>
      <c r="G100376">
        <v>0.85347222222222219</v>
      </c>
      <c r="H100376">
        <v>379.99</v>
      </c>
    </row>
    <row r="100377" spans="1:8" x14ac:dyDescent="0.3">
      <c r="A100377">
        <v>280185</v>
      </c>
      <c r="B100377" t="s">
        <v>14</v>
      </c>
      <c r="C100377">
        <v>1</v>
      </c>
      <c r="D100377">
        <v>149.99</v>
      </c>
      <c r="E100377">
        <v>43793</v>
      </c>
      <c r="F100377" t="s">
        <v>77654</v>
      </c>
      <c r="G100377">
        <v>0.69722222222222219</v>
      </c>
      <c r="H100377">
        <v>149.99</v>
      </c>
    </row>
    <row r="100378" spans="1:8" x14ac:dyDescent="0.3">
      <c r="A100378">
        <v>280186</v>
      </c>
      <c r="B100378" t="s">
        <v>12</v>
      </c>
      <c r="C100378">
        <v>1</v>
      </c>
      <c r="D100378">
        <v>11.95</v>
      </c>
      <c r="E100378">
        <v>43778</v>
      </c>
      <c r="F100378" t="s">
        <v>58684</v>
      </c>
      <c r="G100378">
        <v>0.72152777777777777</v>
      </c>
      <c r="H100378">
        <v>11.95</v>
      </c>
    </row>
    <row r="100379" spans="1:8" x14ac:dyDescent="0.3">
      <c r="A100379">
        <v>280187</v>
      </c>
      <c r="B100379" t="s">
        <v>12</v>
      </c>
      <c r="C100379">
        <v>1</v>
      </c>
      <c r="D100379">
        <v>11.95</v>
      </c>
      <c r="E100379">
        <v>43770</v>
      </c>
      <c r="F100379" t="s">
        <v>84394</v>
      </c>
      <c r="G100379">
        <v>0.87708333333333333</v>
      </c>
      <c r="H100379">
        <v>11.95</v>
      </c>
    </row>
    <row r="100380" spans="1:8" x14ac:dyDescent="0.3">
      <c r="A100380">
        <v>280188</v>
      </c>
      <c r="B100380" t="s">
        <v>14</v>
      </c>
      <c r="C100380">
        <v>1</v>
      </c>
      <c r="D100380">
        <v>149.99</v>
      </c>
      <c r="E100380">
        <v>43778</v>
      </c>
      <c r="F100380" t="s">
        <v>19860</v>
      </c>
      <c r="G100380">
        <v>0.98819444444444449</v>
      </c>
      <c r="H100380">
        <v>149.99</v>
      </c>
    </row>
    <row r="100381" spans="1:8" x14ac:dyDescent="0.3">
      <c r="A100381">
        <v>280189</v>
      </c>
      <c r="B100381" t="s">
        <v>70</v>
      </c>
      <c r="C100381">
        <v>1</v>
      </c>
      <c r="D100381">
        <v>700</v>
      </c>
      <c r="E100381">
        <v>43774</v>
      </c>
      <c r="F100381" t="s">
        <v>44270</v>
      </c>
      <c r="G100381">
        <v>0.34375</v>
      </c>
      <c r="H100381">
        <v>700</v>
      </c>
    </row>
    <row r="100382" spans="1:8" x14ac:dyDescent="0.3">
      <c r="A100382">
        <v>280190</v>
      </c>
      <c r="B100382" t="s">
        <v>73</v>
      </c>
      <c r="C100382">
        <v>1</v>
      </c>
      <c r="D100382">
        <v>109.99</v>
      </c>
      <c r="E100382">
        <v>43782</v>
      </c>
      <c r="F100382" t="s">
        <v>19392</v>
      </c>
      <c r="G100382">
        <v>0.53194444444444444</v>
      </c>
      <c r="H100382">
        <v>109.99</v>
      </c>
    </row>
    <row r="100383" spans="1:8" x14ac:dyDescent="0.3">
      <c r="A100383">
        <v>280191</v>
      </c>
      <c r="B100383" t="s">
        <v>12</v>
      </c>
      <c r="C100383">
        <v>1</v>
      </c>
      <c r="D100383">
        <v>11.95</v>
      </c>
      <c r="E100383">
        <v>43782</v>
      </c>
      <c r="F100383" t="s">
        <v>84395</v>
      </c>
      <c r="G100383">
        <v>0.54652777777777772</v>
      </c>
      <c r="H100383">
        <v>11.95</v>
      </c>
    </row>
    <row r="100384" spans="1:8" x14ac:dyDescent="0.3">
      <c r="A100384">
        <v>280192</v>
      </c>
      <c r="B100384" t="s">
        <v>35</v>
      </c>
      <c r="C100384">
        <v>1</v>
      </c>
      <c r="D100384">
        <v>11.99</v>
      </c>
      <c r="E100384">
        <v>43773</v>
      </c>
      <c r="F100384" t="s">
        <v>37133</v>
      </c>
      <c r="G100384">
        <v>0.71805555555555556</v>
      </c>
      <c r="H100384">
        <v>11.99</v>
      </c>
    </row>
    <row r="100385" spans="1:8" x14ac:dyDescent="0.3">
      <c r="A100385">
        <v>280193</v>
      </c>
      <c r="B100385" t="s">
        <v>154</v>
      </c>
      <c r="C100385">
        <v>1</v>
      </c>
      <c r="D100385">
        <v>389.99</v>
      </c>
      <c r="E100385">
        <v>43775</v>
      </c>
      <c r="F100385" t="s">
        <v>84396</v>
      </c>
      <c r="G100385">
        <v>0.47083333333333333</v>
      </c>
      <c r="H100385">
        <v>389.99</v>
      </c>
    </row>
    <row r="100386" spans="1:8" x14ac:dyDescent="0.3">
      <c r="A100386">
        <v>280194</v>
      </c>
      <c r="B100386" t="s">
        <v>12</v>
      </c>
      <c r="C100386">
        <v>1</v>
      </c>
      <c r="D100386">
        <v>11.95</v>
      </c>
      <c r="E100386">
        <v>43783</v>
      </c>
      <c r="F100386" t="s">
        <v>84397</v>
      </c>
      <c r="G100386">
        <v>0.93263888888888891</v>
      </c>
      <c r="H100386">
        <v>11.95</v>
      </c>
    </row>
    <row r="100387" spans="1:8" x14ac:dyDescent="0.3">
      <c r="A100387">
        <v>280195</v>
      </c>
      <c r="B100387" t="s">
        <v>33</v>
      </c>
      <c r="C100387">
        <v>1</v>
      </c>
      <c r="D100387">
        <v>600</v>
      </c>
      <c r="E100387">
        <v>43780</v>
      </c>
      <c r="F100387" t="s">
        <v>84398</v>
      </c>
      <c r="G100387">
        <v>0.6381944444444444</v>
      </c>
      <c r="H100387">
        <v>600</v>
      </c>
    </row>
    <row r="100388" spans="1:8" x14ac:dyDescent="0.3">
      <c r="A100388">
        <v>280196</v>
      </c>
      <c r="B100388" t="s">
        <v>35</v>
      </c>
      <c r="C100388">
        <v>1</v>
      </c>
      <c r="D100388">
        <v>11.99</v>
      </c>
      <c r="E100388">
        <v>43793</v>
      </c>
      <c r="F100388" t="s">
        <v>84399</v>
      </c>
      <c r="G100388">
        <v>6.6666666666666666E-2</v>
      </c>
      <c r="H100388">
        <v>11.99</v>
      </c>
    </row>
    <row r="100389" spans="1:8" x14ac:dyDescent="0.3">
      <c r="A100389">
        <v>280197</v>
      </c>
      <c r="B100389" t="s">
        <v>14</v>
      </c>
      <c r="C100389">
        <v>1</v>
      </c>
      <c r="D100389">
        <v>149.99</v>
      </c>
      <c r="E100389">
        <v>43783</v>
      </c>
      <c r="F100389" t="s">
        <v>47934</v>
      </c>
      <c r="G100389">
        <v>0.42708333333333331</v>
      </c>
      <c r="H100389">
        <v>149.99</v>
      </c>
    </row>
    <row r="100390" spans="1:8" x14ac:dyDescent="0.3">
      <c r="A100390">
        <v>280198</v>
      </c>
      <c r="B100390" t="s">
        <v>17</v>
      </c>
      <c r="C100390">
        <v>1</v>
      </c>
      <c r="D100390">
        <v>3.84</v>
      </c>
      <c r="E100390">
        <v>43794</v>
      </c>
      <c r="F100390" t="s">
        <v>84400</v>
      </c>
      <c r="G100390">
        <v>0.32708333333333334</v>
      </c>
      <c r="H100390">
        <v>3.84</v>
      </c>
    </row>
    <row r="100391" spans="1:8" x14ac:dyDescent="0.3">
      <c r="A100391">
        <v>280199</v>
      </c>
      <c r="B100391" t="s">
        <v>23</v>
      </c>
      <c r="C100391">
        <v>2</v>
      </c>
      <c r="D100391">
        <v>2.99</v>
      </c>
      <c r="E100391">
        <v>43779</v>
      </c>
      <c r="F100391" t="s">
        <v>84401</v>
      </c>
      <c r="G100391">
        <v>0.93472222222222223</v>
      </c>
      <c r="H100391">
        <v>5.98</v>
      </c>
    </row>
    <row r="100392" spans="1:8" x14ac:dyDescent="0.3">
      <c r="A100392">
        <v>280200</v>
      </c>
      <c r="B100392" t="s">
        <v>17</v>
      </c>
      <c r="C100392">
        <v>1</v>
      </c>
      <c r="D100392">
        <v>3.84</v>
      </c>
      <c r="E100392">
        <v>43771</v>
      </c>
      <c r="F100392" t="s">
        <v>84402</v>
      </c>
      <c r="G100392">
        <v>0.6020833333333333</v>
      </c>
      <c r="H100392">
        <v>3.84</v>
      </c>
    </row>
    <row r="100393" spans="1:8" x14ac:dyDescent="0.3">
      <c r="A100393">
        <v>280201</v>
      </c>
      <c r="B100393" t="s">
        <v>41</v>
      </c>
      <c r="C100393">
        <v>1</v>
      </c>
      <c r="D100393">
        <v>150</v>
      </c>
      <c r="E100393">
        <v>43784</v>
      </c>
      <c r="F100393" t="s">
        <v>12151</v>
      </c>
      <c r="G100393">
        <v>0.6479166666666667</v>
      </c>
      <c r="H100393">
        <v>150</v>
      </c>
    </row>
    <row r="100394" spans="1:8" x14ac:dyDescent="0.3">
      <c r="A100394">
        <v>280202</v>
      </c>
      <c r="B100394" t="s">
        <v>23</v>
      </c>
      <c r="C100394">
        <v>2</v>
      </c>
      <c r="D100394">
        <v>2.99</v>
      </c>
      <c r="E100394">
        <v>43778</v>
      </c>
      <c r="F100394" t="s">
        <v>31053</v>
      </c>
      <c r="G100394">
        <v>0.98472222222222228</v>
      </c>
      <c r="H100394">
        <v>5.98</v>
      </c>
    </row>
    <row r="100395" spans="1:8" x14ac:dyDescent="0.3">
      <c r="A100395">
        <v>280203</v>
      </c>
      <c r="B100395" t="s">
        <v>21</v>
      </c>
      <c r="C100395">
        <v>1</v>
      </c>
      <c r="D100395">
        <v>99.99</v>
      </c>
      <c r="E100395">
        <v>43787</v>
      </c>
      <c r="F100395" t="s">
        <v>84403</v>
      </c>
      <c r="G100395">
        <v>0.47986111111111113</v>
      </c>
      <c r="H100395">
        <v>99.99</v>
      </c>
    </row>
    <row r="100396" spans="1:8" x14ac:dyDescent="0.3">
      <c r="A100396">
        <v>280204</v>
      </c>
      <c r="B100396" t="s">
        <v>41</v>
      </c>
      <c r="C100396">
        <v>1</v>
      </c>
      <c r="D100396">
        <v>150</v>
      </c>
      <c r="E100396">
        <v>43791</v>
      </c>
      <c r="F100396" t="s">
        <v>84404</v>
      </c>
      <c r="G100396">
        <v>0.35555555555555557</v>
      </c>
      <c r="H100396">
        <v>150</v>
      </c>
    </row>
    <row r="100397" spans="1:8" x14ac:dyDescent="0.3">
      <c r="A100397">
        <v>280205</v>
      </c>
      <c r="B100397" t="s">
        <v>17</v>
      </c>
      <c r="C100397">
        <v>1</v>
      </c>
      <c r="D100397">
        <v>3.84</v>
      </c>
      <c r="E100397">
        <v>43774</v>
      </c>
      <c r="F100397" t="s">
        <v>84405</v>
      </c>
      <c r="G100397">
        <v>0.69722222222222219</v>
      </c>
      <c r="H100397">
        <v>3.84</v>
      </c>
    </row>
    <row r="100398" spans="1:8" x14ac:dyDescent="0.3">
      <c r="A100398">
        <v>280206</v>
      </c>
      <c r="B100398" t="s">
        <v>17</v>
      </c>
      <c r="C100398">
        <v>1</v>
      </c>
      <c r="D100398">
        <v>3.84</v>
      </c>
      <c r="E100398">
        <v>43798</v>
      </c>
      <c r="F100398" t="s">
        <v>84406</v>
      </c>
      <c r="G100398">
        <v>0.84375</v>
      </c>
      <c r="H100398">
        <v>3.84</v>
      </c>
    </row>
    <row r="100399" spans="1:8" x14ac:dyDescent="0.3">
      <c r="A100399">
        <v>280207</v>
      </c>
      <c r="B100399" t="s">
        <v>79</v>
      </c>
      <c r="C100399">
        <v>1</v>
      </c>
      <c r="D100399">
        <v>379.99</v>
      </c>
      <c r="E100399">
        <v>43787</v>
      </c>
      <c r="F100399" t="s">
        <v>49514</v>
      </c>
      <c r="G100399">
        <v>0.87569444444444444</v>
      </c>
      <c r="H100399">
        <v>379.99</v>
      </c>
    </row>
    <row r="100400" spans="1:8" x14ac:dyDescent="0.3">
      <c r="A100400">
        <v>280208</v>
      </c>
      <c r="B100400" t="s">
        <v>31</v>
      </c>
      <c r="C100400">
        <v>1</v>
      </c>
      <c r="D100400">
        <v>14.95</v>
      </c>
      <c r="E100400">
        <v>43790</v>
      </c>
      <c r="F100400" t="s">
        <v>84407</v>
      </c>
      <c r="G100400">
        <v>0.99861111111111112</v>
      </c>
      <c r="H100400">
        <v>14.95</v>
      </c>
    </row>
    <row r="100401" spans="1:8" x14ac:dyDescent="0.3">
      <c r="A100401">
        <v>280209</v>
      </c>
      <c r="B100401" t="s">
        <v>104</v>
      </c>
      <c r="C100401">
        <v>1</v>
      </c>
      <c r="D100401">
        <v>300</v>
      </c>
      <c r="E100401">
        <v>43782</v>
      </c>
      <c r="F100401" t="s">
        <v>84408</v>
      </c>
      <c r="G100401">
        <v>0.46666666666666667</v>
      </c>
      <c r="H100401">
        <v>300</v>
      </c>
    </row>
    <row r="100402" spans="1:8" x14ac:dyDescent="0.3">
      <c r="A100402">
        <v>280210</v>
      </c>
      <c r="B100402" t="s">
        <v>8</v>
      </c>
      <c r="C100402">
        <v>1</v>
      </c>
      <c r="D100402">
        <v>1700</v>
      </c>
      <c r="E100402">
        <v>43788</v>
      </c>
      <c r="F100402" t="s">
        <v>84409</v>
      </c>
      <c r="G100402">
        <v>0.88472222222222219</v>
      </c>
      <c r="H100402">
        <v>1700</v>
      </c>
    </row>
    <row r="100403" spans="1:8" x14ac:dyDescent="0.3">
      <c r="A100403">
        <v>280211</v>
      </c>
      <c r="B100403" t="s">
        <v>73</v>
      </c>
      <c r="C100403">
        <v>1</v>
      </c>
      <c r="D100403">
        <v>109.99</v>
      </c>
      <c r="E100403">
        <v>43781</v>
      </c>
      <c r="F100403" t="s">
        <v>84410</v>
      </c>
      <c r="G100403">
        <v>0.24305555555555555</v>
      </c>
      <c r="H100403">
        <v>109.99</v>
      </c>
    </row>
    <row r="100404" spans="1:8" x14ac:dyDescent="0.3">
      <c r="A100404">
        <v>280212</v>
      </c>
      <c r="B100404" t="s">
        <v>17</v>
      </c>
      <c r="C100404">
        <v>1</v>
      </c>
      <c r="D100404">
        <v>3.84</v>
      </c>
      <c r="E100404">
        <v>43773</v>
      </c>
      <c r="F100404" t="s">
        <v>84411</v>
      </c>
      <c r="G100404">
        <v>0.88055555555555554</v>
      </c>
      <c r="H100404">
        <v>3.84</v>
      </c>
    </row>
    <row r="100405" spans="1:8" x14ac:dyDescent="0.3">
      <c r="A100405">
        <v>280213</v>
      </c>
      <c r="B100405" t="s">
        <v>41</v>
      </c>
      <c r="C100405">
        <v>1</v>
      </c>
      <c r="D100405">
        <v>150</v>
      </c>
      <c r="E100405">
        <v>43791</v>
      </c>
      <c r="F100405" t="s">
        <v>84412</v>
      </c>
      <c r="G100405">
        <v>0.4826388888888889</v>
      </c>
      <c r="H100405">
        <v>150</v>
      </c>
    </row>
    <row r="100406" spans="1:8" x14ac:dyDescent="0.3">
      <c r="A100406">
        <v>280214</v>
      </c>
      <c r="B100406" t="s">
        <v>21</v>
      </c>
      <c r="C100406">
        <v>1</v>
      </c>
      <c r="D100406">
        <v>99.99</v>
      </c>
      <c r="E100406">
        <v>43770</v>
      </c>
      <c r="F100406" t="s">
        <v>59813</v>
      </c>
      <c r="G100406">
        <v>0.44305555555555554</v>
      </c>
      <c r="H100406">
        <v>99.99</v>
      </c>
    </row>
    <row r="100407" spans="1:8" x14ac:dyDescent="0.3">
      <c r="A100407">
        <v>280215</v>
      </c>
      <c r="B100407" t="s">
        <v>26</v>
      </c>
      <c r="C100407">
        <v>1</v>
      </c>
      <c r="D100407">
        <v>999.99</v>
      </c>
      <c r="E100407">
        <v>43784</v>
      </c>
      <c r="F100407" t="s">
        <v>7233</v>
      </c>
      <c r="G100407">
        <v>0.97499999999999998</v>
      </c>
      <c r="H100407">
        <v>999.99</v>
      </c>
    </row>
    <row r="100408" spans="1:8" x14ac:dyDescent="0.3">
      <c r="A100408">
        <v>280216</v>
      </c>
      <c r="B100408" t="s">
        <v>12</v>
      </c>
      <c r="C100408">
        <v>1</v>
      </c>
      <c r="D100408">
        <v>11.95</v>
      </c>
      <c r="E100408">
        <v>43781</v>
      </c>
      <c r="F100408" t="s">
        <v>84413</v>
      </c>
      <c r="G100408">
        <v>2.2222222222222223E-2</v>
      </c>
      <c r="H100408">
        <v>11.95</v>
      </c>
    </row>
    <row r="100409" spans="1:8" x14ac:dyDescent="0.3">
      <c r="A100409">
        <v>280217</v>
      </c>
      <c r="B100409" t="s">
        <v>12</v>
      </c>
      <c r="C100409">
        <v>1</v>
      </c>
      <c r="D100409">
        <v>11.95</v>
      </c>
      <c r="E100409">
        <v>43797</v>
      </c>
      <c r="F100409" t="s">
        <v>84414</v>
      </c>
      <c r="G100409">
        <v>0.41041666666666665</v>
      </c>
      <c r="H100409">
        <v>11.95</v>
      </c>
    </row>
    <row r="100410" spans="1:8" x14ac:dyDescent="0.3">
      <c r="A100410">
        <v>280218</v>
      </c>
      <c r="B100410" t="s">
        <v>154</v>
      </c>
      <c r="C100410">
        <v>1</v>
      </c>
      <c r="D100410">
        <v>389.99</v>
      </c>
      <c r="E100410">
        <v>43777</v>
      </c>
      <c r="F100410" t="s">
        <v>84415</v>
      </c>
      <c r="G100410">
        <v>0.82708333333333328</v>
      </c>
      <c r="H100410">
        <v>389.99</v>
      </c>
    </row>
    <row r="100411" spans="1:8" x14ac:dyDescent="0.3">
      <c r="A100411">
        <v>280219</v>
      </c>
      <c r="B100411" t="s">
        <v>23</v>
      </c>
      <c r="C100411">
        <v>2</v>
      </c>
      <c r="D100411">
        <v>2.99</v>
      </c>
      <c r="E100411">
        <v>43782</v>
      </c>
      <c r="F100411" t="s">
        <v>84416</v>
      </c>
      <c r="G100411">
        <v>0.49027777777777776</v>
      </c>
      <c r="H100411">
        <v>5.98</v>
      </c>
    </row>
    <row r="100412" spans="1:8" x14ac:dyDescent="0.3">
      <c r="A100412">
        <v>280220</v>
      </c>
      <c r="B100412" t="s">
        <v>41</v>
      </c>
      <c r="C100412">
        <v>1</v>
      </c>
      <c r="D100412">
        <v>150</v>
      </c>
      <c r="E100412">
        <v>43792</v>
      </c>
      <c r="F100412" t="s">
        <v>31465</v>
      </c>
      <c r="G100412">
        <v>0.53749999999999998</v>
      </c>
      <c r="H100412">
        <v>150</v>
      </c>
    </row>
    <row r="100413" spans="1:8" x14ac:dyDescent="0.3">
      <c r="A100413">
        <v>280221</v>
      </c>
      <c r="B100413" t="s">
        <v>14</v>
      </c>
      <c r="C100413">
        <v>1</v>
      </c>
      <c r="D100413">
        <v>149.99</v>
      </c>
      <c r="E100413">
        <v>43786</v>
      </c>
      <c r="F100413" t="s">
        <v>84417</v>
      </c>
      <c r="G100413">
        <v>0.80763888888888891</v>
      </c>
      <c r="H100413">
        <v>149.99</v>
      </c>
    </row>
    <row r="100414" spans="1:8" x14ac:dyDescent="0.3">
      <c r="A100414">
        <v>280222</v>
      </c>
      <c r="B100414" t="s">
        <v>31</v>
      </c>
      <c r="C100414">
        <v>1</v>
      </c>
      <c r="D100414">
        <v>14.95</v>
      </c>
      <c r="E100414">
        <v>43784</v>
      </c>
      <c r="F100414" t="s">
        <v>84418</v>
      </c>
      <c r="G100414">
        <v>0.65555555555555556</v>
      </c>
      <c r="H100414">
        <v>14.95</v>
      </c>
    </row>
    <row r="100415" spans="1:8" x14ac:dyDescent="0.3">
      <c r="A100415">
        <v>280223</v>
      </c>
      <c r="B100415" t="s">
        <v>23</v>
      </c>
      <c r="C100415">
        <v>1</v>
      </c>
      <c r="D100415">
        <v>2.99</v>
      </c>
      <c r="E100415">
        <v>43770</v>
      </c>
      <c r="F100415" t="s">
        <v>83202</v>
      </c>
      <c r="G100415">
        <v>0.89166666666666672</v>
      </c>
      <c r="H100415">
        <v>2.99</v>
      </c>
    </row>
    <row r="100416" spans="1:8" x14ac:dyDescent="0.3">
      <c r="A100416">
        <v>280224</v>
      </c>
      <c r="B100416" t="s">
        <v>41</v>
      </c>
      <c r="C100416">
        <v>1</v>
      </c>
      <c r="D100416">
        <v>150</v>
      </c>
      <c r="E100416">
        <v>43780</v>
      </c>
      <c r="F100416" t="s">
        <v>84419</v>
      </c>
      <c r="G100416">
        <v>0.74375000000000002</v>
      </c>
      <c r="H100416">
        <v>150</v>
      </c>
    </row>
    <row r="100417" spans="1:8" x14ac:dyDescent="0.3">
      <c r="A100417">
        <v>280225</v>
      </c>
      <c r="B100417" t="s">
        <v>23</v>
      </c>
      <c r="C100417">
        <v>1</v>
      </c>
      <c r="D100417">
        <v>2.99</v>
      </c>
      <c r="E100417">
        <v>43779</v>
      </c>
      <c r="F100417" t="s">
        <v>16124</v>
      </c>
      <c r="G100417">
        <v>3.1944444444444442E-2</v>
      </c>
      <c r="H100417">
        <v>2.99</v>
      </c>
    </row>
    <row r="100418" spans="1:8" x14ac:dyDescent="0.3">
      <c r="A100418">
        <v>280226</v>
      </c>
      <c r="B100418" t="s">
        <v>41</v>
      </c>
      <c r="C100418">
        <v>1</v>
      </c>
      <c r="D100418">
        <v>150</v>
      </c>
      <c r="E100418">
        <v>43778</v>
      </c>
      <c r="F100418" t="s">
        <v>84420</v>
      </c>
      <c r="G100418">
        <v>0.5395833333333333</v>
      </c>
      <c r="H100418">
        <v>150</v>
      </c>
    </row>
    <row r="100419" spans="1:8" x14ac:dyDescent="0.3">
      <c r="A100419">
        <v>280227</v>
      </c>
      <c r="B100419" t="s">
        <v>41</v>
      </c>
      <c r="C100419">
        <v>1</v>
      </c>
      <c r="D100419">
        <v>150</v>
      </c>
      <c r="E100419">
        <v>43782</v>
      </c>
      <c r="F100419" t="s">
        <v>84421</v>
      </c>
      <c r="G100419">
        <v>0.80694444444444446</v>
      </c>
      <c r="H100419">
        <v>150</v>
      </c>
    </row>
    <row r="100420" spans="1:8" x14ac:dyDescent="0.3">
      <c r="A100420">
        <v>280228</v>
      </c>
      <c r="B100420" t="s">
        <v>17</v>
      </c>
      <c r="C100420">
        <v>1</v>
      </c>
      <c r="D100420">
        <v>3.84</v>
      </c>
      <c r="E100420">
        <v>43787</v>
      </c>
      <c r="F100420" t="s">
        <v>6677</v>
      </c>
      <c r="G100420">
        <v>0.96458333333333335</v>
      </c>
      <c r="H100420">
        <v>3.84</v>
      </c>
    </row>
    <row r="100421" spans="1:8" x14ac:dyDescent="0.3">
      <c r="A100421">
        <v>280229</v>
      </c>
      <c r="B100421" t="s">
        <v>41</v>
      </c>
      <c r="C100421">
        <v>1</v>
      </c>
      <c r="D100421">
        <v>150</v>
      </c>
      <c r="E100421">
        <v>43796</v>
      </c>
      <c r="F100421" t="s">
        <v>84422</v>
      </c>
      <c r="G100421">
        <v>0.84930555555555554</v>
      </c>
      <c r="H100421">
        <v>150</v>
      </c>
    </row>
    <row r="100422" spans="1:8" x14ac:dyDescent="0.3">
      <c r="A100422">
        <v>280230</v>
      </c>
      <c r="B100422" t="s">
        <v>79</v>
      </c>
      <c r="C100422">
        <v>1</v>
      </c>
      <c r="D100422">
        <v>379.99</v>
      </c>
      <c r="E100422">
        <v>43792</v>
      </c>
      <c r="F100422" t="s">
        <v>36321</v>
      </c>
      <c r="G100422">
        <v>0.64097222222222228</v>
      </c>
      <c r="H100422">
        <v>379.99</v>
      </c>
    </row>
    <row r="100423" spans="1:8" x14ac:dyDescent="0.3">
      <c r="A100423">
        <v>280231</v>
      </c>
      <c r="B100423" t="s">
        <v>21</v>
      </c>
      <c r="C100423">
        <v>1</v>
      </c>
      <c r="D100423">
        <v>99.99</v>
      </c>
      <c r="E100423">
        <v>43776</v>
      </c>
      <c r="F100423" t="s">
        <v>75346</v>
      </c>
      <c r="G100423">
        <v>0.83611111111111114</v>
      </c>
      <c r="H100423">
        <v>99.99</v>
      </c>
    </row>
    <row r="100424" spans="1:8" x14ac:dyDescent="0.3">
      <c r="A100424">
        <v>280232</v>
      </c>
      <c r="B100424" t="s">
        <v>35</v>
      </c>
      <c r="C100424">
        <v>1</v>
      </c>
      <c r="D100424">
        <v>11.99</v>
      </c>
      <c r="E100424">
        <v>43770</v>
      </c>
      <c r="F100424" t="s">
        <v>84423</v>
      </c>
      <c r="G100424">
        <v>0.52222222222222225</v>
      </c>
      <c r="H100424">
        <v>11.99</v>
      </c>
    </row>
    <row r="100425" spans="1:8" x14ac:dyDescent="0.3">
      <c r="A100425">
        <v>280233</v>
      </c>
      <c r="B100425" t="s">
        <v>12</v>
      </c>
      <c r="C100425">
        <v>1</v>
      </c>
      <c r="D100425">
        <v>11.95</v>
      </c>
      <c r="E100425">
        <v>43792</v>
      </c>
      <c r="F100425" t="s">
        <v>84424</v>
      </c>
      <c r="G100425">
        <v>0.95138888888888884</v>
      </c>
      <c r="H100425">
        <v>11.95</v>
      </c>
    </row>
    <row r="100426" spans="1:8" x14ac:dyDescent="0.3">
      <c r="A100426">
        <v>280234</v>
      </c>
      <c r="B100426" t="s">
        <v>23</v>
      </c>
      <c r="C100426">
        <v>1</v>
      </c>
      <c r="D100426">
        <v>2.99</v>
      </c>
      <c r="E100426">
        <v>43789</v>
      </c>
      <c r="F100426" t="s">
        <v>84425</v>
      </c>
      <c r="G100426">
        <v>0.35</v>
      </c>
      <c r="H100426">
        <v>2.99</v>
      </c>
    </row>
    <row r="100427" spans="1:8" x14ac:dyDescent="0.3">
      <c r="A100427">
        <v>280235</v>
      </c>
      <c r="B100427" t="s">
        <v>79</v>
      </c>
      <c r="C100427">
        <v>1</v>
      </c>
      <c r="D100427">
        <v>379.99</v>
      </c>
      <c r="E100427">
        <v>43792</v>
      </c>
      <c r="F100427" t="s">
        <v>84426</v>
      </c>
      <c r="G100427">
        <v>0.76388888888888884</v>
      </c>
      <c r="H100427">
        <v>379.99</v>
      </c>
    </row>
    <row r="100428" spans="1:8" x14ac:dyDescent="0.3">
      <c r="A100428">
        <v>280236</v>
      </c>
      <c r="B100428" t="s">
        <v>12</v>
      </c>
      <c r="C100428">
        <v>2</v>
      </c>
      <c r="D100428">
        <v>11.95</v>
      </c>
      <c r="E100428">
        <v>43770</v>
      </c>
      <c r="F100428" t="s">
        <v>73079</v>
      </c>
      <c r="G100428">
        <v>0.80972222222222223</v>
      </c>
      <c r="H100428">
        <v>23.9</v>
      </c>
    </row>
    <row r="100429" spans="1:8" x14ac:dyDescent="0.3">
      <c r="A100429">
        <v>280237</v>
      </c>
      <c r="B100429" t="s">
        <v>21</v>
      </c>
      <c r="C100429">
        <v>1</v>
      </c>
      <c r="D100429">
        <v>99.99</v>
      </c>
      <c r="E100429">
        <v>43778</v>
      </c>
      <c r="F100429" t="s">
        <v>84427</v>
      </c>
      <c r="G100429">
        <v>0.375</v>
      </c>
      <c r="H100429">
        <v>99.99</v>
      </c>
    </row>
    <row r="100430" spans="1:8" x14ac:dyDescent="0.3">
      <c r="A100430">
        <v>280238</v>
      </c>
      <c r="B100430" t="s">
        <v>23</v>
      </c>
      <c r="C100430">
        <v>1</v>
      </c>
      <c r="D100430">
        <v>2.99</v>
      </c>
      <c r="E100430">
        <v>43775</v>
      </c>
      <c r="F100430" t="s">
        <v>84428</v>
      </c>
      <c r="G100430">
        <v>0.49305555555555558</v>
      </c>
      <c r="H100430">
        <v>2.99</v>
      </c>
    </row>
    <row r="100431" spans="1:8" x14ac:dyDescent="0.3">
      <c r="A100431">
        <v>280239</v>
      </c>
      <c r="B100431" t="s">
        <v>17</v>
      </c>
      <c r="C100431">
        <v>1</v>
      </c>
      <c r="D100431">
        <v>3.84</v>
      </c>
      <c r="E100431">
        <v>43777</v>
      </c>
      <c r="F100431" t="s">
        <v>84429</v>
      </c>
      <c r="G100431">
        <v>0.50138888888888888</v>
      </c>
      <c r="H100431">
        <v>3.84</v>
      </c>
    </row>
    <row r="100432" spans="1:8" x14ac:dyDescent="0.3">
      <c r="A100432">
        <v>280240</v>
      </c>
      <c r="B100432" t="s">
        <v>73</v>
      </c>
      <c r="C100432">
        <v>1</v>
      </c>
      <c r="D100432">
        <v>109.99</v>
      </c>
      <c r="E100432">
        <v>43789</v>
      </c>
      <c r="F100432" t="s">
        <v>84430</v>
      </c>
      <c r="G100432">
        <v>0.8305555555555556</v>
      </c>
      <c r="H100432">
        <v>109.99</v>
      </c>
    </row>
    <row r="100433" spans="1:8" x14ac:dyDescent="0.3">
      <c r="A100433">
        <v>280241</v>
      </c>
      <c r="B100433" t="s">
        <v>8</v>
      </c>
      <c r="C100433">
        <v>1</v>
      </c>
      <c r="D100433">
        <v>1700</v>
      </c>
      <c r="E100433">
        <v>43778</v>
      </c>
      <c r="F100433" t="s">
        <v>2077</v>
      </c>
      <c r="G100433">
        <v>5.1388888888888887E-2</v>
      </c>
      <c r="H100433">
        <v>1700</v>
      </c>
    </row>
    <row r="100434" spans="1:8" x14ac:dyDescent="0.3">
      <c r="A100434">
        <v>280242</v>
      </c>
      <c r="B100434" t="s">
        <v>8</v>
      </c>
      <c r="C100434">
        <v>1</v>
      </c>
      <c r="D100434">
        <v>1700</v>
      </c>
      <c r="E100434">
        <v>43783</v>
      </c>
      <c r="F100434" t="s">
        <v>84431</v>
      </c>
      <c r="G100434">
        <v>0.8354166666666667</v>
      </c>
      <c r="H100434">
        <v>1700</v>
      </c>
    </row>
    <row r="100435" spans="1:8" x14ac:dyDescent="0.3">
      <c r="A100435">
        <v>280243</v>
      </c>
      <c r="B100435" t="s">
        <v>23</v>
      </c>
      <c r="C100435">
        <v>2</v>
      </c>
      <c r="D100435">
        <v>2.99</v>
      </c>
      <c r="E100435">
        <v>43771</v>
      </c>
      <c r="F100435" t="s">
        <v>63637</v>
      </c>
      <c r="G100435">
        <v>0.87847222222222221</v>
      </c>
      <c r="H100435">
        <v>5.98</v>
      </c>
    </row>
    <row r="100436" spans="1:8" x14ac:dyDescent="0.3">
      <c r="A100436">
        <v>280244</v>
      </c>
      <c r="B100436" t="s">
        <v>35</v>
      </c>
      <c r="C100436">
        <v>1</v>
      </c>
      <c r="D100436">
        <v>11.99</v>
      </c>
      <c r="E100436">
        <v>43789</v>
      </c>
      <c r="F100436" t="s">
        <v>84432</v>
      </c>
      <c r="G100436">
        <v>0.4375</v>
      </c>
      <c r="H100436">
        <v>11.99</v>
      </c>
    </row>
    <row r="100437" spans="1:8" x14ac:dyDescent="0.3">
      <c r="A100437">
        <v>280245</v>
      </c>
      <c r="B100437" t="s">
        <v>12</v>
      </c>
      <c r="C100437">
        <v>2</v>
      </c>
      <c r="D100437">
        <v>11.95</v>
      </c>
      <c r="E100437">
        <v>43789</v>
      </c>
      <c r="F100437" t="s">
        <v>84433</v>
      </c>
      <c r="G100437">
        <v>0.24444444444444444</v>
      </c>
      <c r="H100437">
        <v>23.9</v>
      </c>
    </row>
    <row r="100438" spans="1:8" x14ac:dyDescent="0.3">
      <c r="A100438">
        <v>280246</v>
      </c>
      <c r="B100438" t="s">
        <v>17</v>
      </c>
      <c r="C100438">
        <v>2</v>
      </c>
      <c r="D100438">
        <v>3.84</v>
      </c>
      <c r="E100438">
        <v>43790</v>
      </c>
      <c r="F100438" t="s">
        <v>84434</v>
      </c>
      <c r="G100438">
        <v>0.55069444444444449</v>
      </c>
      <c r="H100438">
        <v>7.68</v>
      </c>
    </row>
    <row r="100439" spans="1:8" x14ac:dyDescent="0.3">
      <c r="A100439">
        <v>280247</v>
      </c>
      <c r="B100439" t="s">
        <v>41</v>
      </c>
      <c r="C100439">
        <v>1</v>
      </c>
      <c r="D100439">
        <v>150</v>
      </c>
      <c r="E100439">
        <v>43771</v>
      </c>
      <c r="F100439" t="s">
        <v>84435</v>
      </c>
      <c r="G100439">
        <v>0.96111111111111114</v>
      </c>
      <c r="H100439">
        <v>150</v>
      </c>
    </row>
    <row r="100440" spans="1:8" x14ac:dyDescent="0.3">
      <c r="A100440">
        <v>280248</v>
      </c>
      <c r="B100440" t="s">
        <v>31</v>
      </c>
      <c r="C100440">
        <v>1</v>
      </c>
      <c r="D100440">
        <v>14.95</v>
      </c>
      <c r="E100440">
        <v>43792</v>
      </c>
      <c r="F100440" t="s">
        <v>10965</v>
      </c>
      <c r="G100440">
        <v>0.48958333333333331</v>
      </c>
      <c r="H100440">
        <v>14.95</v>
      </c>
    </row>
    <row r="100441" spans="1:8" x14ac:dyDescent="0.3">
      <c r="A100441">
        <v>280249</v>
      </c>
      <c r="B100441" t="s">
        <v>33</v>
      </c>
      <c r="C100441">
        <v>1</v>
      </c>
      <c r="D100441">
        <v>600</v>
      </c>
      <c r="E100441">
        <v>43778</v>
      </c>
      <c r="F100441" t="s">
        <v>84436</v>
      </c>
      <c r="G100441">
        <v>0.77500000000000002</v>
      </c>
      <c r="H100441">
        <v>600</v>
      </c>
    </row>
    <row r="100442" spans="1:8" x14ac:dyDescent="0.3">
      <c r="A100442">
        <v>280249</v>
      </c>
      <c r="B100442" t="s">
        <v>12</v>
      </c>
      <c r="C100442">
        <v>1</v>
      </c>
      <c r="D100442">
        <v>11.95</v>
      </c>
      <c r="E100442">
        <v>43778</v>
      </c>
      <c r="F100442" t="s">
        <v>84436</v>
      </c>
      <c r="G100442">
        <v>0.77500000000000002</v>
      </c>
      <c r="H100442">
        <v>11.95</v>
      </c>
    </row>
    <row r="100443" spans="1:8" x14ac:dyDescent="0.3">
      <c r="A100443">
        <v>280250</v>
      </c>
      <c r="B100443" t="s">
        <v>21</v>
      </c>
      <c r="C100443">
        <v>1</v>
      </c>
      <c r="D100443">
        <v>99.99</v>
      </c>
      <c r="E100443">
        <v>43782</v>
      </c>
      <c r="F100443" t="s">
        <v>84437</v>
      </c>
      <c r="G100443">
        <v>0.65138888888888891</v>
      </c>
      <c r="H100443">
        <v>99.99</v>
      </c>
    </row>
    <row r="100444" spans="1:8" x14ac:dyDescent="0.3">
      <c r="A100444">
        <v>280251</v>
      </c>
      <c r="B100444" t="s">
        <v>31</v>
      </c>
      <c r="C100444">
        <v>1</v>
      </c>
      <c r="D100444">
        <v>14.95</v>
      </c>
      <c r="E100444">
        <v>43778</v>
      </c>
      <c r="F100444" t="s">
        <v>30967</v>
      </c>
      <c r="G100444">
        <v>0.58819444444444446</v>
      </c>
      <c r="H100444">
        <v>14.95</v>
      </c>
    </row>
    <row r="100445" spans="1:8" x14ac:dyDescent="0.3">
      <c r="A100445">
        <v>280252</v>
      </c>
      <c r="B100445" t="s">
        <v>12</v>
      </c>
      <c r="C100445">
        <v>1</v>
      </c>
      <c r="D100445">
        <v>11.95</v>
      </c>
      <c r="E100445">
        <v>43788</v>
      </c>
      <c r="F100445" t="s">
        <v>84438</v>
      </c>
      <c r="G100445">
        <v>0.47847222222222224</v>
      </c>
      <c r="H100445">
        <v>11.95</v>
      </c>
    </row>
    <row r="100446" spans="1:8" x14ac:dyDescent="0.3">
      <c r="A100446">
        <v>280253</v>
      </c>
      <c r="B100446" t="s">
        <v>70</v>
      </c>
      <c r="C100446">
        <v>1</v>
      </c>
      <c r="D100446">
        <v>700</v>
      </c>
      <c r="E100446">
        <v>43797</v>
      </c>
      <c r="F100446" t="s">
        <v>84439</v>
      </c>
      <c r="G100446">
        <v>0.32569444444444445</v>
      </c>
      <c r="H100446">
        <v>700</v>
      </c>
    </row>
    <row r="100447" spans="1:8" x14ac:dyDescent="0.3">
      <c r="A100447">
        <v>280254</v>
      </c>
      <c r="B100447" t="s">
        <v>17</v>
      </c>
      <c r="C100447">
        <v>1</v>
      </c>
      <c r="D100447">
        <v>3.84</v>
      </c>
      <c r="E100447">
        <v>43790</v>
      </c>
      <c r="F100447" t="s">
        <v>27450</v>
      </c>
      <c r="G100447">
        <v>0.84027777777777779</v>
      </c>
      <c r="H100447">
        <v>3.84</v>
      </c>
    </row>
    <row r="100448" spans="1:8" x14ac:dyDescent="0.3">
      <c r="A100448">
        <v>280255</v>
      </c>
      <c r="B100448" t="s">
        <v>17</v>
      </c>
      <c r="C100448">
        <v>1</v>
      </c>
      <c r="D100448">
        <v>3.84</v>
      </c>
      <c r="E100448">
        <v>43775</v>
      </c>
      <c r="F100448" t="s">
        <v>84440</v>
      </c>
      <c r="G100448">
        <v>0.70208333333333328</v>
      </c>
      <c r="H100448">
        <v>3.84</v>
      </c>
    </row>
    <row r="100449" spans="1:8" x14ac:dyDescent="0.3">
      <c r="A100449">
        <v>280256</v>
      </c>
      <c r="B100449" t="s">
        <v>33</v>
      </c>
      <c r="C100449">
        <v>1</v>
      </c>
      <c r="D100449">
        <v>600</v>
      </c>
      <c r="E100449">
        <v>43785</v>
      </c>
      <c r="F100449" t="s">
        <v>84441</v>
      </c>
      <c r="G100449">
        <v>0.47222222222222221</v>
      </c>
      <c r="H100449">
        <v>600</v>
      </c>
    </row>
    <row r="100450" spans="1:8" x14ac:dyDescent="0.3">
      <c r="A100450">
        <v>280257</v>
      </c>
      <c r="B100450" t="s">
        <v>73</v>
      </c>
      <c r="C100450">
        <v>1</v>
      </c>
      <c r="D100450">
        <v>109.99</v>
      </c>
      <c r="E100450">
        <v>43785</v>
      </c>
      <c r="F100450" t="s">
        <v>84442</v>
      </c>
      <c r="G100450">
        <v>0.70763888888888893</v>
      </c>
      <c r="H100450">
        <v>109.99</v>
      </c>
    </row>
    <row r="100451" spans="1:8" x14ac:dyDescent="0.3">
      <c r="A100451">
        <v>280258</v>
      </c>
      <c r="B100451" t="s">
        <v>12</v>
      </c>
      <c r="C100451">
        <v>2</v>
      </c>
      <c r="D100451">
        <v>11.95</v>
      </c>
      <c r="E100451">
        <v>43778</v>
      </c>
      <c r="F100451" t="s">
        <v>84443</v>
      </c>
      <c r="G100451">
        <v>0.72222222222222221</v>
      </c>
      <c r="H100451">
        <v>23.9</v>
      </c>
    </row>
    <row r="100452" spans="1:8" x14ac:dyDescent="0.3">
      <c r="A100452">
        <v>280259</v>
      </c>
      <c r="B100452" t="s">
        <v>8</v>
      </c>
      <c r="C100452">
        <v>1</v>
      </c>
      <c r="D100452">
        <v>1700</v>
      </c>
      <c r="E100452">
        <v>43794</v>
      </c>
      <c r="F100452" t="s">
        <v>84444</v>
      </c>
      <c r="G100452">
        <v>0.49583333333333335</v>
      </c>
      <c r="H100452">
        <v>1700</v>
      </c>
    </row>
    <row r="100453" spans="1:8" x14ac:dyDescent="0.3">
      <c r="A100453">
        <v>280260</v>
      </c>
      <c r="B100453" t="s">
        <v>79</v>
      </c>
      <c r="C100453">
        <v>1</v>
      </c>
      <c r="D100453">
        <v>379.99</v>
      </c>
      <c r="E100453">
        <v>43796</v>
      </c>
      <c r="F100453" t="s">
        <v>84445</v>
      </c>
      <c r="G100453">
        <v>0.52222222222222225</v>
      </c>
      <c r="H100453">
        <v>379.99</v>
      </c>
    </row>
    <row r="100454" spans="1:8" x14ac:dyDescent="0.3">
      <c r="A100454">
        <v>280261</v>
      </c>
      <c r="B100454" t="s">
        <v>35</v>
      </c>
      <c r="C100454">
        <v>1</v>
      </c>
      <c r="D100454">
        <v>11.99</v>
      </c>
      <c r="E100454">
        <v>43799</v>
      </c>
      <c r="F100454" t="s">
        <v>76881</v>
      </c>
      <c r="G100454">
        <v>0.68611111111111112</v>
      </c>
      <c r="H100454">
        <v>11.99</v>
      </c>
    </row>
    <row r="100455" spans="1:8" x14ac:dyDescent="0.3">
      <c r="A100455">
        <v>280262</v>
      </c>
      <c r="B100455" t="s">
        <v>23</v>
      </c>
      <c r="C100455">
        <v>1</v>
      </c>
      <c r="D100455">
        <v>2.99</v>
      </c>
      <c r="E100455">
        <v>43783</v>
      </c>
      <c r="F100455" t="s">
        <v>84446</v>
      </c>
      <c r="G100455">
        <v>0.55902777777777779</v>
      </c>
      <c r="H100455">
        <v>2.99</v>
      </c>
    </row>
    <row r="100456" spans="1:8" x14ac:dyDescent="0.3">
      <c r="A100456">
        <v>280263</v>
      </c>
      <c r="B100456" t="s">
        <v>14</v>
      </c>
      <c r="C100456">
        <v>1</v>
      </c>
      <c r="D100456">
        <v>149.99</v>
      </c>
      <c r="E100456">
        <v>43794</v>
      </c>
      <c r="F100456" t="s">
        <v>84447</v>
      </c>
      <c r="G100456">
        <v>0.97847222222222219</v>
      </c>
      <c r="H100456">
        <v>149.99</v>
      </c>
    </row>
    <row r="100457" spans="1:8" x14ac:dyDescent="0.3">
      <c r="A100457">
        <v>280264</v>
      </c>
      <c r="B100457" t="s">
        <v>17</v>
      </c>
      <c r="C100457">
        <v>1</v>
      </c>
      <c r="D100457">
        <v>3.84</v>
      </c>
      <c r="E100457">
        <v>43772</v>
      </c>
      <c r="F100457" t="s">
        <v>16413</v>
      </c>
      <c r="G100457">
        <v>0.29166666666666669</v>
      </c>
      <c r="H100457">
        <v>3.84</v>
      </c>
    </row>
    <row r="100458" spans="1:8" x14ac:dyDescent="0.3">
      <c r="A100458">
        <v>280265</v>
      </c>
      <c r="B100458" t="s">
        <v>17</v>
      </c>
      <c r="C100458">
        <v>1</v>
      </c>
      <c r="D100458">
        <v>3.84</v>
      </c>
      <c r="E100458">
        <v>43788</v>
      </c>
      <c r="F100458" t="s">
        <v>84448</v>
      </c>
      <c r="G100458">
        <v>0.64444444444444449</v>
      </c>
      <c r="H100458">
        <v>3.84</v>
      </c>
    </row>
    <row r="100459" spans="1:8" x14ac:dyDescent="0.3">
      <c r="A100459">
        <v>280266</v>
      </c>
      <c r="B100459" t="s">
        <v>53</v>
      </c>
      <c r="C100459">
        <v>1</v>
      </c>
      <c r="D100459">
        <v>400</v>
      </c>
      <c r="E100459">
        <v>43788</v>
      </c>
      <c r="F100459" t="s">
        <v>84449</v>
      </c>
      <c r="G100459">
        <v>0.53263888888888888</v>
      </c>
      <c r="H100459">
        <v>400</v>
      </c>
    </row>
    <row r="100460" spans="1:8" x14ac:dyDescent="0.3">
      <c r="A100460">
        <v>280267</v>
      </c>
      <c r="B100460" t="s">
        <v>73</v>
      </c>
      <c r="C100460">
        <v>1</v>
      </c>
      <c r="D100460">
        <v>109.99</v>
      </c>
      <c r="E100460">
        <v>43778</v>
      </c>
      <c r="F100460" t="s">
        <v>84450</v>
      </c>
      <c r="G100460">
        <v>0.87361111111111112</v>
      </c>
      <c r="H100460">
        <v>109.99</v>
      </c>
    </row>
    <row r="100461" spans="1:8" x14ac:dyDescent="0.3">
      <c r="A100461">
        <v>280268</v>
      </c>
      <c r="B100461" t="s">
        <v>17</v>
      </c>
      <c r="C100461">
        <v>1</v>
      </c>
      <c r="D100461">
        <v>3.84</v>
      </c>
      <c r="E100461">
        <v>43799</v>
      </c>
      <c r="F100461" t="s">
        <v>84451</v>
      </c>
      <c r="G100461">
        <v>0.50763888888888886</v>
      </c>
      <c r="H100461">
        <v>3.84</v>
      </c>
    </row>
    <row r="100462" spans="1:8" x14ac:dyDescent="0.3">
      <c r="A100462">
        <v>280269</v>
      </c>
      <c r="B100462" t="s">
        <v>154</v>
      </c>
      <c r="C100462">
        <v>1</v>
      </c>
      <c r="D100462">
        <v>389.99</v>
      </c>
      <c r="E100462">
        <v>43799</v>
      </c>
      <c r="F100462" t="s">
        <v>66562</v>
      </c>
      <c r="G100462">
        <v>0.77361111111111114</v>
      </c>
      <c r="H100462">
        <v>389.99</v>
      </c>
    </row>
    <row r="100463" spans="1:8" x14ac:dyDescent="0.3">
      <c r="A100463">
        <v>280270</v>
      </c>
      <c r="B100463" t="s">
        <v>41</v>
      </c>
      <c r="C100463">
        <v>1</v>
      </c>
      <c r="D100463">
        <v>150</v>
      </c>
      <c r="E100463">
        <v>43785</v>
      </c>
      <c r="F100463" t="s">
        <v>84452</v>
      </c>
      <c r="G100463">
        <v>0.73888888888888893</v>
      </c>
      <c r="H100463">
        <v>150</v>
      </c>
    </row>
    <row r="100464" spans="1:8" x14ac:dyDescent="0.3">
      <c r="A100464">
        <v>280271</v>
      </c>
      <c r="B100464" t="s">
        <v>41</v>
      </c>
      <c r="C100464">
        <v>1</v>
      </c>
      <c r="D100464">
        <v>150</v>
      </c>
      <c r="E100464">
        <v>43792</v>
      </c>
      <c r="F100464" t="s">
        <v>28136</v>
      </c>
      <c r="G100464">
        <v>0.81944444444444442</v>
      </c>
      <c r="H100464">
        <v>150</v>
      </c>
    </row>
    <row r="100465" spans="1:8" x14ac:dyDescent="0.3">
      <c r="A100465">
        <v>280272</v>
      </c>
      <c r="B100465" t="s">
        <v>31</v>
      </c>
      <c r="C100465">
        <v>1</v>
      </c>
      <c r="D100465">
        <v>14.95</v>
      </c>
      <c r="E100465">
        <v>43774</v>
      </c>
      <c r="F100465" t="s">
        <v>84453</v>
      </c>
      <c r="G100465">
        <v>0.65208333333333335</v>
      </c>
      <c r="H100465">
        <v>14.95</v>
      </c>
    </row>
    <row r="100466" spans="1:8" x14ac:dyDescent="0.3">
      <c r="A100466">
        <v>280273</v>
      </c>
      <c r="B100466" t="s">
        <v>35</v>
      </c>
      <c r="C100466">
        <v>1</v>
      </c>
      <c r="D100466">
        <v>11.99</v>
      </c>
      <c r="E100466">
        <v>43798</v>
      </c>
      <c r="F100466" t="s">
        <v>84454</v>
      </c>
      <c r="G100466">
        <v>0.10625</v>
      </c>
      <c r="H100466">
        <v>11.99</v>
      </c>
    </row>
    <row r="100467" spans="1:8" x14ac:dyDescent="0.3">
      <c r="A100467">
        <v>280274</v>
      </c>
      <c r="B100467" t="s">
        <v>33</v>
      </c>
      <c r="C100467">
        <v>1</v>
      </c>
      <c r="D100467">
        <v>600</v>
      </c>
      <c r="E100467">
        <v>43793</v>
      </c>
      <c r="F100467" t="s">
        <v>84455</v>
      </c>
      <c r="G100467">
        <v>0.43888888888888888</v>
      </c>
      <c r="H100467">
        <v>600</v>
      </c>
    </row>
    <row r="100468" spans="1:8" x14ac:dyDescent="0.3">
      <c r="A100468">
        <v>280275</v>
      </c>
      <c r="B100468" t="s">
        <v>31</v>
      </c>
      <c r="C100468">
        <v>1</v>
      </c>
      <c r="D100468">
        <v>14.95</v>
      </c>
      <c r="E100468">
        <v>43800</v>
      </c>
      <c r="F100468" t="s">
        <v>56832</v>
      </c>
      <c r="G100468">
        <v>2.5694444444444443E-2</v>
      </c>
      <c r="H100468">
        <v>14.95</v>
      </c>
    </row>
    <row r="100469" spans="1:8" x14ac:dyDescent="0.3">
      <c r="A100469">
        <v>280276</v>
      </c>
      <c r="B100469" t="s">
        <v>12</v>
      </c>
      <c r="C100469">
        <v>1</v>
      </c>
      <c r="D100469">
        <v>11.95</v>
      </c>
      <c r="E100469">
        <v>43784</v>
      </c>
      <c r="F100469" t="s">
        <v>84456</v>
      </c>
      <c r="G100469">
        <v>0.47222222222222221</v>
      </c>
      <c r="H100469">
        <v>11.95</v>
      </c>
    </row>
    <row r="100470" spans="1:8" x14ac:dyDescent="0.3">
      <c r="A100470">
        <v>280277</v>
      </c>
      <c r="B100470" t="s">
        <v>23</v>
      </c>
      <c r="C100470">
        <v>3</v>
      </c>
      <c r="D100470">
        <v>2.99</v>
      </c>
      <c r="E100470">
        <v>43786</v>
      </c>
      <c r="F100470" t="s">
        <v>84457</v>
      </c>
      <c r="G100470">
        <v>0.58402777777777781</v>
      </c>
      <c r="H100470">
        <v>8.9700000000000006</v>
      </c>
    </row>
    <row r="100471" spans="1:8" x14ac:dyDescent="0.3">
      <c r="A100471">
        <v>280278</v>
      </c>
      <c r="B100471" t="s">
        <v>23</v>
      </c>
      <c r="C100471">
        <v>1</v>
      </c>
      <c r="D100471">
        <v>2.99</v>
      </c>
      <c r="E100471">
        <v>43786</v>
      </c>
      <c r="F100471" t="s">
        <v>591</v>
      </c>
      <c r="G100471">
        <v>0.40347222222222223</v>
      </c>
      <c r="H100471">
        <v>2.99</v>
      </c>
    </row>
    <row r="100472" spans="1:8" x14ac:dyDescent="0.3">
      <c r="A100472">
        <v>280279</v>
      </c>
      <c r="B100472" t="s">
        <v>41</v>
      </c>
      <c r="C100472">
        <v>1</v>
      </c>
      <c r="D100472">
        <v>150</v>
      </c>
      <c r="E100472">
        <v>43794</v>
      </c>
      <c r="F100472" t="s">
        <v>75908</v>
      </c>
      <c r="G100472">
        <v>0.43472222222222223</v>
      </c>
      <c r="H100472">
        <v>150</v>
      </c>
    </row>
    <row r="100473" spans="1:8" x14ac:dyDescent="0.3">
      <c r="A100473">
        <v>280280</v>
      </c>
      <c r="B100473" t="s">
        <v>35</v>
      </c>
      <c r="C100473">
        <v>1</v>
      </c>
      <c r="D100473">
        <v>11.99</v>
      </c>
      <c r="E100473">
        <v>43770</v>
      </c>
      <c r="F100473" t="s">
        <v>84458</v>
      </c>
      <c r="G100473">
        <v>0.66041666666666665</v>
      </c>
      <c r="H100473">
        <v>11.99</v>
      </c>
    </row>
    <row r="100474" spans="1:8" x14ac:dyDescent="0.3">
      <c r="A100474">
        <v>280281</v>
      </c>
      <c r="B100474" t="s">
        <v>12</v>
      </c>
      <c r="C100474">
        <v>2</v>
      </c>
      <c r="D100474">
        <v>11.95</v>
      </c>
      <c r="E100474">
        <v>43792</v>
      </c>
      <c r="F100474" t="s">
        <v>52391</v>
      </c>
      <c r="G100474">
        <v>0.87708333333333333</v>
      </c>
      <c r="H100474">
        <v>23.9</v>
      </c>
    </row>
    <row r="100475" spans="1:8" x14ac:dyDescent="0.3">
      <c r="A100475">
        <v>280282</v>
      </c>
      <c r="B100475" t="s">
        <v>35</v>
      </c>
      <c r="C100475">
        <v>1</v>
      </c>
      <c r="D100475">
        <v>11.99</v>
      </c>
      <c r="E100475">
        <v>43793</v>
      </c>
      <c r="F100475" t="s">
        <v>30176</v>
      </c>
      <c r="G100475">
        <v>0.61319444444444449</v>
      </c>
      <c r="H100475">
        <v>11.99</v>
      </c>
    </row>
    <row r="100476" spans="1:8" x14ac:dyDescent="0.3">
      <c r="A100476">
        <v>280283</v>
      </c>
      <c r="B100476" t="s">
        <v>35</v>
      </c>
      <c r="C100476">
        <v>1</v>
      </c>
      <c r="D100476">
        <v>11.99</v>
      </c>
      <c r="E100476">
        <v>43791</v>
      </c>
      <c r="F100476" t="s">
        <v>84459</v>
      </c>
      <c r="G100476">
        <v>0.67083333333333328</v>
      </c>
      <c r="H100476">
        <v>11.99</v>
      </c>
    </row>
    <row r="100477" spans="1:8" x14ac:dyDescent="0.3">
      <c r="A100477">
        <v>280284</v>
      </c>
      <c r="B100477" t="s">
        <v>33</v>
      </c>
      <c r="C100477">
        <v>1</v>
      </c>
      <c r="D100477">
        <v>600</v>
      </c>
      <c r="E100477">
        <v>43780</v>
      </c>
      <c r="F100477" t="s">
        <v>84460</v>
      </c>
      <c r="G100477">
        <v>0.81388888888888888</v>
      </c>
      <c r="H100477">
        <v>600</v>
      </c>
    </row>
    <row r="100478" spans="1:8" x14ac:dyDescent="0.3">
      <c r="A100478">
        <v>280285</v>
      </c>
      <c r="B100478" t="s">
        <v>35</v>
      </c>
      <c r="C100478">
        <v>1</v>
      </c>
      <c r="D100478">
        <v>11.99</v>
      </c>
      <c r="E100478">
        <v>43784</v>
      </c>
      <c r="F100478" t="s">
        <v>84461</v>
      </c>
      <c r="G100478">
        <v>0.35208333333333336</v>
      </c>
      <c r="H100478">
        <v>11.99</v>
      </c>
    </row>
    <row r="100479" spans="1:8" x14ac:dyDescent="0.3">
      <c r="A100479">
        <v>280286</v>
      </c>
      <c r="B100479" t="s">
        <v>12</v>
      </c>
      <c r="C100479">
        <v>1</v>
      </c>
      <c r="D100479">
        <v>11.95</v>
      </c>
      <c r="E100479">
        <v>43793</v>
      </c>
      <c r="F100479" t="s">
        <v>84462</v>
      </c>
      <c r="G100479">
        <v>0.32569444444444445</v>
      </c>
      <c r="H100479">
        <v>11.95</v>
      </c>
    </row>
    <row r="100480" spans="1:8" x14ac:dyDescent="0.3">
      <c r="A100480">
        <v>280287</v>
      </c>
      <c r="B100480" t="s">
        <v>41</v>
      </c>
      <c r="C100480">
        <v>1</v>
      </c>
      <c r="D100480">
        <v>150</v>
      </c>
      <c r="E100480">
        <v>43785</v>
      </c>
      <c r="F100480" t="s">
        <v>84463</v>
      </c>
      <c r="G100480">
        <v>0.20416666666666666</v>
      </c>
      <c r="H100480">
        <v>150</v>
      </c>
    </row>
    <row r="100481" spans="1:8" x14ac:dyDescent="0.3">
      <c r="A100481">
        <v>280288</v>
      </c>
      <c r="B100481" t="s">
        <v>35</v>
      </c>
      <c r="C100481">
        <v>1</v>
      </c>
      <c r="D100481">
        <v>11.99</v>
      </c>
      <c r="E100481">
        <v>43788</v>
      </c>
      <c r="F100481" t="s">
        <v>84464</v>
      </c>
      <c r="G100481">
        <v>0.81527777777777777</v>
      </c>
      <c r="H100481">
        <v>11.99</v>
      </c>
    </row>
    <row r="100482" spans="1:8" x14ac:dyDescent="0.3">
      <c r="A100482">
        <v>280289</v>
      </c>
      <c r="B100482" t="s">
        <v>12</v>
      </c>
      <c r="C100482">
        <v>1</v>
      </c>
      <c r="D100482">
        <v>11.95</v>
      </c>
      <c r="E100482">
        <v>43774</v>
      </c>
      <c r="F100482" t="s">
        <v>84465</v>
      </c>
      <c r="G100482">
        <v>0.61111111111111116</v>
      </c>
      <c r="H100482">
        <v>11.95</v>
      </c>
    </row>
    <row r="100483" spans="1:8" x14ac:dyDescent="0.3">
      <c r="A100483">
        <v>280290</v>
      </c>
      <c r="B100483" t="s">
        <v>31</v>
      </c>
      <c r="C100483">
        <v>1</v>
      </c>
      <c r="D100483">
        <v>14.95</v>
      </c>
      <c r="E100483">
        <v>43792</v>
      </c>
      <c r="F100483" t="s">
        <v>84466</v>
      </c>
      <c r="G100483">
        <v>0.72291666666666665</v>
      </c>
      <c r="H100483">
        <v>14.95</v>
      </c>
    </row>
    <row r="100484" spans="1:8" x14ac:dyDescent="0.3">
      <c r="A100484">
        <v>280291</v>
      </c>
      <c r="B100484" t="s">
        <v>23</v>
      </c>
      <c r="C100484">
        <v>2</v>
      </c>
      <c r="D100484">
        <v>2.99</v>
      </c>
      <c r="E100484">
        <v>43797</v>
      </c>
      <c r="F100484" t="s">
        <v>48026</v>
      </c>
      <c r="G100484">
        <v>0.88611111111111107</v>
      </c>
      <c r="H100484">
        <v>5.98</v>
      </c>
    </row>
    <row r="100485" spans="1:8" x14ac:dyDescent="0.3">
      <c r="A100485">
        <v>280292</v>
      </c>
      <c r="B100485" t="s">
        <v>21</v>
      </c>
      <c r="C100485">
        <v>1</v>
      </c>
      <c r="D100485">
        <v>99.99</v>
      </c>
      <c r="E100485">
        <v>43779</v>
      </c>
      <c r="F100485" t="s">
        <v>63846</v>
      </c>
      <c r="G100485">
        <v>0.6381944444444444</v>
      </c>
      <c r="H100485">
        <v>99.99</v>
      </c>
    </row>
    <row r="100486" spans="1:8" x14ac:dyDescent="0.3">
      <c r="A100486">
        <v>280293</v>
      </c>
      <c r="B100486" t="s">
        <v>8</v>
      </c>
      <c r="C100486">
        <v>1</v>
      </c>
      <c r="D100486">
        <v>1700</v>
      </c>
      <c r="E100486">
        <v>43792</v>
      </c>
      <c r="F100486" t="s">
        <v>16485</v>
      </c>
      <c r="G100486">
        <v>0.45</v>
      </c>
      <c r="H100486">
        <v>1700</v>
      </c>
    </row>
    <row r="100487" spans="1:8" x14ac:dyDescent="0.3">
      <c r="A100487">
        <v>280294</v>
      </c>
      <c r="B100487" t="s">
        <v>41</v>
      </c>
      <c r="C100487">
        <v>1</v>
      </c>
      <c r="D100487">
        <v>150</v>
      </c>
      <c r="E100487">
        <v>43790</v>
      </c>
      <c r="F100487" t="s">
        <v>84467</v>
      </c>
      <c r="G100487">
        <v>0.39166666666666666</v>
      </c>
      <c r="H100487">
        <v>150</v>
      </c>
    </row>
    <row r="100488" spans="1:8" x14ac:dyDescent="0.3">
      <c r="A100488">
        <v>280295</v>
      </c>
      <c r="B100488" t="s">
        <v>73</v>
      </c>
      <c r="C100488">
        <v>1</v>
      </c>
      <c r="D100488">
        <v>109.99</v>
      </c>
      <c r="E100488">
        <v>43794</v>
      </c>
      <c r="F100488" t="s">
        <v>84468</v>
      </c>
      <c r="G100488">
        <v>0.7895833333333333</v>
      </c>
      <c r="H100488">
        <v>109.99</v>
      </c>
    </row>
    <row r="100489" spans="1:8" x14ac:dyDescent="0.3">
      <c r="A100489">
        <v>280296</v>
      </c>
      <c r="B100489" t="s">
        <v>41</v>
      </c>
      <c r="C100489">
        <v>1</v>
      </c>
      <c r="D100489">
        <v>150</v>
      </c>
      <c r="E100489">
        <v>43785</v>
      </c>
      <c r="F100489" t="s">
        <v>84469</v>
      </c>
      <c r="G100489">
        <v>0.61111111111111116</v>
      </c>
      <c r="H100489">
        <v>150</v>
      </c>
    </row>
    <row r="100490" spans="1:8" x14ac:dyDescent="0.3">
      <c r="A100490">
        <v>280297</v>
      </c>
      <c r="B100490" t="s">
        <v>35</v>
      </c>
      <c r="C100490">
        <v>1</v>
      </c>
      <c r="D100490">
        <v>11.99</v>
      </c>
      <c r="E100490">
        <v>43781</v>
      </c>
      <c r="F100490" t="s">
        <v>84470</v>
      </c>
      <c r="G100490">
        <v>0.7583333333333333</v>
      </c>
      <c r="H100490">
        <v>11.99</v>
      </c>
    </row>
    <row r="100491" spans="1:8" x14ac:dyDescent="0.3">
      <c r="A100491">
        <v>280298</v>
      </c>
      <c r="B100491" t="s">
        <v>41</v>
      </c>
      <c r="C100491">
        <v>1</v>
      </c>
      <c r="D100491">
        <v>150</v>
      </c>
      <c r="E100491">
        <v>43770</v>
      </c>
      <c r="F100491" t="s">
        <v>84471</v>
      </c>
      <c r="G100491">
        <v>0.92986111111111114</v>
      </c>
      <c r="H100491">
        <v>150</v>
      </c>
    </row>
    <row r="100492" spans="1:8" x14ac:dyDescent="0.3">
      <c r="A100492">
        <v>280299</v>
      </c>
      <c r="B100492" t="s">
        <v>35</v>
      </c>
      <c r="C100492">
        <v>2</v>
      </c>
      <c r="D100492">
        <v>11.99</v>
      </c>
      <c r="E100492">
        <v>43789</v>
      </c>
      <c r="F100492" t="s">
        <v>84472</v>
      </c>
      <c r="G100492">
        <v>0.82152777777777775</v>
      </c>
      <c r="H100492">
        <v>23.98</v>
      </c>
    </row>
    <row r="100493" spans="1:8" x14ac:dyDescent="0.3">
      <c r="A100493">
        <v>280300</v>
      </c>
      <c r="B100493" t="s">
        <v>41</v>
      </c>
      <c r="C100493">
        <v>1</v>
      </c>
      <c r="D100493">
        <v>150</v>
      </c>
      <c r="E100493">
        <v>43783</v>
      </c>
      <c r="F100493" t="s">
        <v>84473</v>
      </c>
      <c r="G100493">
        <v>0.91874999999999996</v>
      </c>
      <c r="H100493">
        <v>150</v>
      </c>
    </row>
    <row r="100494" spans="1:8" x14ac:dyDescent="0.3">
      <c r="A100494">
        <v>280301</v>
      </c>
      <c r="B100494" t="s">
        <v>17</v>
      </c>
      <c r="C100494">
        <v>1</v>
      </c>
      <c r="D100494">
        <v>3.84</v>
      </c>
      <c r="E100494">
        <v>43772</v>
      </c>
      <c r="F100494" t="s">
        <v>39224</v>
      </c>
      <c r="G100494">
        <v>0.9819444444444444</v>
      </c>
      <c r="H100494">
        <v>3.84</v>
      </c>
    </row>
    <row r="100495" spans="1:8" x14ac:dyDescent="0.3">
      <c r="A100495">
        <v>280302</v>
      </c>
      <c r="B100495" t="s">
        <v>41</v>
      </c>
      <c r="C100495">
        <v>1</v>
      </c>
      <c r="D100495">
        <v>150</v>
      </c>
      <c r="E100495">
        <v>43772</v>
      </c>
      <c r="F100495" t="s">
        <v>84474</v>
      </c>
      <c r="G100495">
        <v>0.29791666666666666</v>
      </c>
      <c r="H100495">
        <v>150</v>
      </c>
    </row>
    <row r="100496" spans="1:8" x14ac:dyDescent="0.3">
      <c r="A100496">
        <v>280303</v>
      </c>
      <c r="B100496" t="s">
        <v>14</v>
      </c>
      <c r="C100496">
        <v>1</v>
      </c>
      <c r="D100496">
        <v>149.99</v>
      </c>
      <c r="E100496">
        <v>43773</v>
      </c>
      <c r="F100496" t="s">
        <v>84475</v>
      </c>
      <c r="G100496">
        <v>0.40833333333333333</v>
      </c>
      <c r="H100496">
        <v>149.99</v>
      </c>
    </row>
    <row r="100497" spans="1:8" x14ac:dyDescent="0.3">
      <c r="A100497">
        <v>280304</v>
      </c>
      <c r="B100497" t="s">
        <v>35</v>
      </c>
      <c r="C100497">
        <v>1</v>
      </c>
      <c r="D100497">
        <v>11.99</v>
      </c>
      <c r="E100497">
        <v>43796</v>
      </c>
      <c r="F100497" t="s">
        <v>84476</v>
      </c>
      <c r="G100497">
        <v>0.53263888888888888</v>
      </c>
      <c r="H100497">
        <v>11.99</v>
      </c>
    </row>
    <row r="100498" spans="1:8" x14ac:dyDescent="0.3">
      <c r="A100498">
        <v>280305</v>
      </c>
      <c r="B100498" t="s">
        <v>35</v>
      </c>
      <c r="C100498">
        <v>1</v>
      </c>
      <c r="D100498">
        <v>11.99</v>
      </c>
      <c r="E100498">
        <v>43790</v>
      </c>
      <c r="F100498" t="s">
        <v>63065</v>
      </c>
      <c r="G100498">
        <v>0.61597222222222225</v>
      </c>
      <c r="H100498">
        <v>11.99</v>
      </c>
    </row>
    <row r="100499" spans="1:8" x14ac:dyDescent="0.3">
      <c r="A100499">
        <v>280306</v>
      </c>
      <c r="B100499" t="s">
        <v>12</v>
      </c>
      <c r="C100499">
        <v>1</v>
      </c>
      <c r="D100499">
        <v>11.95</v>
      </c>
      <c r="E100499">
        <v>43777</v>
      </c>
      <c r="F100499" t="s">
        <v>56461</v>
      </c>
      <c r="G100499">
        <v>0.36527777777777776</v>
      </c>
      <c r="H100499">
        <v>11.95</v>
      </c>
    </row>
    <row r="100500" spans="1:8" x14ac:dyDescent="0.3">
      <c r="A100500">
        <v>280307</v>
      </c>
      <c r="B100500" t="s">
        <v>104</v>
      </c>
      <c r="C100500">
        <v>1</v>
      </c>
      <c r="D100500">
        <v>300</v>
      </c>
      <c r="E100500">
        <v>43799</v>
      </c>
      <c r="F100500" t="s">
        <v>84477</v>
      </c>
      <c r="G100500">
        <v>0.93125000000000002</v>
      </c>
      <c r="H100500">
        <v>300</v>
      </c>
    </row>
    <row r="100501" spans="1:8" x14ac:dyDescent="0.3">
      <c r="A100501">
        <v>280308</v>
      </c>
      <c r="B100501" t="s">
        <v>35</v>
      </c>
      <c r="C100501">
        <v>1</v>
      </c>
      <c r="D100501">
        <v>11.99</v>
      </c>
      <c r="E100501">
        <v>43791</v>
      </c>
      <c r="F100501" t="s">
        <v>84478</v>
      </c>
      <c r="G100501">
        <v>0.8833333333333333</v>
      </c>
      <c r="H100501">
        <v>11.99</v>
      </c>
    </row>
    <row r="100502" spans="1:8" x14ac:dyDescent="0.3">
      <c r="A100502">
        <v>280309</v>
      </c>
      <c r="B100502" t="s">
        <v>104</v>
      </c>
      <c r="C100502">
        <v>1</v>
      </c>
      <c r="D100502">
        <v>300</v>
      </c>
      <c r="E100502">
        <v>43788</v>
      </c>
      <c r="F100502" t="s">
        <v>84479</v>
      </c>
      <c r="G100502">
        <v>0.82430555555555551</v>
      </c>
      <c r="H100502">
        <v>300</v>
      </c>
    </row>
    <row r="100503" spans="1:8" x14ac:dyDescent="0.3">
      <c r="A100503">
        <v>280310</v>
      </c>
      <c r="B100503" t="s">
        <v>17</v>
      </c>
      <c r="C100503">
        <v>1</v>
      </c>
      <c r="D100503">
        <v>3.84</v>
      </c>
      <c r="E100503">
        <v>43784</v>
      </c>
      <c r="F100503" t="s">
        <v>84480</v>
      </c>
      <c r="G100503">
        <v>0.16319444444444445</v>
      </c>
      <c r="H100503">
        <v>3.84</v>
      </c>
    </row>
    <row r="100504" spans="1:8" x14ac:dyDescent="0.3">
      <c r="A100504">
        <v>280311</v>
      </c>
      <c r="B100504" t="s">
        <v>14</v>
      </c>
      <c r="C100504">
        <v>1</v>
      </c>
      <c r="D100504">
        <v>149.99</v>
      </c>
      <c r="E100504">
        <v>43771</v>
      </c>
      <c r="F100504" t="s">
        <v>84481</v>
      </c>
      <c r="G100504">
        <v>0.71666666666666667</v>
      </c>
      <c r="H100504">
        <v>149.99</v>
      </c>
    </row>
    <row r="100505" spans="1:8" x14ac:dyDescent="0.3">
      <c r="A100505">
        <v>280312</v>
      </c>
      <c r="B100505" t="s">
        <v>41</v>
      </c>
      <c r="C100505">
        <v>1</v>
      </c>
      <c r="D100505">
        <v>150</v>
      </c>
      <c r="E100505">
        <v>43781</v>
      </c>
      <c r="F100505" t="s">
        <v>84482</v>
      </c>
      <c r="G100505">
        <v>0.58819444444444446</v>
      </c>
      <c r="H100505">
        <v>150</v>
      </c>
    </row>
    <row r="100506" spans="1:8" x14ac:dyDescent="0.3">
      <c r="A100506">
        <v>280313</v>
      </c>
      <c r="B100506" t="s">
        <v>21</v>
      </c>
      <c r="C100506">
        <v>1</v>
      </c>
      <c r="D100506">
        <v>99.99</v>
      </c>
      <c r="E100506">
        <v>43794</v>
      </c>
      <c r="F100506" t="s">
        <v>32925</v>
      </c>
      <c r="G100506">
        <v>2.2222222222222223E-2</v>
      </c>
      <c r="H100506">
        <v>99.99</v>
      </c>
    </row>
    <row r="100507" spans="1:8" x14ac:dyDescent="0.3">
      <c r="A100507">
        <v>280314</v>
      </c>
      <c r="B100507" t="s">
        <v>26</v>
      </c>
      <c r="C100507">
        <v>1</v>
      </c>
      <c r="D100507">
        <v>999.99</v>
      </c>
      <c r="E100507">
        <v>43787</v>
      </c>
      <c r="F100507" t="s">
        <v>84483</v>
      </c>
      <c r="G100507">
        <v>0.70902777777777781</v>
      </c>
      <c r="H100507">
        <v>999.99</v>
      </c>
    </row>
    <row r="100508" spans="1:8" x14ac:dyDescent="0.3">
      <c r="A100508">
        <v>280315</v>
      </c>
      <c r="B100508" t="s">
        <v>23</v>
      </c>
      <c r="C100508">
        <v>1</v>
      </c>
      <c r="D100508">
        <v>2.99</v>
      </c>
      <c r="E100508">
        <v>43791</v>
      </c>
      <c r="F100508" t="s">
        <v>84484</v>
      </c>
      <c r="G100508">
        <v>0.60416666666666663</v>
      </c>
      <c r="H100508">
        <v>2.99</v>
      </c>
    </row>
    <row r="100509" spans="1:8" x14ac:dyDescent="0.3">
      <c r="A100509">
        <v>280316</v>
      </c>
      <c r="B100509" t="s">
        <v>12</v>
      </c>
      <c r="C100509">
        <v>1</v>
      </c>
      <c r="D100509">
        <v>11.95</v>
      </c>
      <c r="E100509">
        <v>43798</v>
      </c>
      <c r="F100509" t="s">
        <v>41670</v>
      </c>
      <c r="G100509">
        <v>0.47916666666666669</v>
      </c>
      <c r="H100509">
        <v>11.95</v>
      </c>
    </row>
    <row r="100510" spans="1:8" x14ac:dyDescent="0.3">
      <c r="A100510">
        <v>280317</v>
      </c>
      <c r="B100510" t="s">
        <v>17</v>
      </c>
      <c r="C100510">
        <v>1</v>
      </c>
      <c r="D100510">
        <v>3.84</v>
      </c>
      <c r="E100510">
        <v>43772</v>
      </c>
      <c r="F100510" t="s">
        <v>1272</v>
      </c>
      <c r="G100510">
        <v>0.94374999999999998</v>
      </c>
      <c r="H100510">
        <v>3.84</v>
      </c>
    </row>
    <row r="100511" spans="1:8" x14ac:dyDescent="0.3">
      <c r="A100511">
        <v>280317</v>
      </c>
      <c r="B100511" t="s">
        <v>73</v>
      </c>
      <c r="C100511">
        <v>1</v>
      </c>
      <c r="D100511">
        <v>109.99</v>
      </c>
      <c r="E100511">
        <v>43772</v>
      </c>
      <c r="F100511" t="s">
        <v>1272</v>
      </c>
      <c r="G100511">
        <v>0.94374999999999998</v>
      </c>
      <c r="H100511">
        <v>109.99</v>
      </c>
    </row>
    <row r="100512" spans="1:8" x14ac:dyDescent="0.3">
      <c r="A100512">
        <v>280318</v>
      </c>
      <c r="B100512" t="s">
        <v>41</v>
      </c>
      <c r="C100512">
        <v>1</v>
      </c>
      <c r="D100512">
        <v>150</v>
      </c>
      <c r="E100512">
        <v>43778</v>
      </c>
      <c r="F100512" t="s">
        <v>84485</v>
      </c>
      <c r="G100512">
        <v>0.64027777777777772</v>
      </c>
      <c r="H100512">
        <v>150</v>
      </c>
    </row>
    <row r="100513" spans="1:8" x14ac:dyDescent="0.3">
      <c r="A100513">
        <v>280319</v>
      </c>
      <c r="B100513" t="s">
        <v>12</v>
      </c>
      <c r="C100513">
        <v>1</v>
      </c>
      <c r="D100513">
        <v>11.95</v>
      </c>
      <c r="E100513">
        <v>43795</v>
      </c>
      <c r="F100513" t="s">
        <v>84486</v>
      </c>
      <c r="G100513">
        <v>0.57013888888888886</v>
      </c>
      <c r="H100513">
        <v>11.95</v>
      </c>
    </row>
    <row r="100514" spans="1:8" x14ac:dyDescent="0.3">
      <c r="A100514">
        <v>280320</v>
      </c>
      <c r="B100514" t="s">
        <v>41</v>
      </c>
      <c r="C100514">
        <v>1</v>
      </c>
      <c r="D100514">
        <v>150</v>
      </c>
      <c r="E100514">
        <v>43792</v>
      </c>
      <c r="F100514" t="s">
        <v>84487</v>
      </c>
      <c r="G100514">
        <v>0.75972222222222219</v>
      </c>
      <c r="H100514">
        <v>150</v>
      </c>
    </row>
    <row r="100515" spans="1:8" x14ac:dyDescent="0.3">
      <c r="A100515">
        <v>280321</v>
      </c>
      <c r="B100515" t="s">
        <v>23</v>
      </c>
      <c r="C100515">
        <v>1</v>
      </c>
      <c r="D100515">
        <v>2.99</v>
      </c>
      <c r="E100515">
        <v>43786</v>
      </c>
      <c r="F100515" t="s">
        <v>84488</v>
      </c>
      <c r="G100515">
        <v>0.43888888888888888</v>
      </c>
      <c r="H100515">
        <v>2.99</v>
      </c>
    </row>
    <row r="100516" spans="1:8" x14ac:dyDescent="0.3">
      <c r="A100516">
        <v>280322</v>
      </c>
      <c r="B100516" t="s">
        <v>35</v>
      </c>
      <c r="C100516">
        <v>1</v>
      </c>
      <c r="D100516">
        <v>11.99</v>
      </c>
      <c r="E100516">
        <v>43788</v>
      </c>
      <c r="F100516" t="s">
        <v>17265</v>
      </c>
      <c r="G100516">
        <v>0.91666666666666663</v>
      </c>
      <c r="H100516">
        <v>11.99</v>
      </c>
    </row>
    <row r="100517" spans="1:8" x14ac:dyDescent="0.3">
      <c r="A100517">
        <v>280323</v>
      </c>
      <c r="B100517" t="s">
        <v>17</v>
      </c>
      <c r="C100517">
        <v>1</v>
      </c>
      <c r="D100517">
        <v>3.84</v>
      </c>
      <c r="E100517">
        <v>43776</v>
      </c>
      <c r="F100517" t="s">
        <v>84489</v>
      </c>
      <c r="G100517">
        <v>0.65277777777777779</v>
      </c>
      <c r="H100517">
        <v>3.84</v>
      </c>
    </row>
    <row r="100518" spans="1:8" x14ac:dyDescent="0.3">
      <c r="A100518">
        <v>280324</v>
      </c>
      <c r="B100518" t="s">
        <v>17</v>
      </c>
      <c r="C100518">
        <v>1</v>
      </c>
      <c r="D100518">
        <v>3.84</v>
      </c>
      <c r="E100518">
        <v>43780</v>
      </c>
      <c r="F100518" t="s">
        <v>84490</v>
      </c>
      <c r="G100518">
        <v>0.39374999999999999</v>
      </c>
      <c r="H100518">
        <v>3.84</v>
      </c>
    </row>
    <row r="100519" spans="1:8" x14ac:dyDescent="0.3">
      <c r="A100519">
        <v>280325</v>
      </c>
      <c r="B100519" t="s">
        <v>8</v>
      </c>
      <c r="C100519">
        <v>1</v>
      </c>
      <c r="D100519">
        <v>1700</v>
      </c>
      <c r="E100519">
        <v>43770</v>
      </c>
      <c r="F100519" t="s">
        <v>84491</v>
      </c>
      <c r="G100519">
        <v>0.74930555555555556</v>
      </c>
      <c r="H100519">
        <v>1700</v>
      </c>
    </row>
    <row r="100520" spans="1:8" x14ac:dyDescent="0.3">
      <c r="A100520">
        <v>280326</v>
      </c>
      <c r="B100520" t="s">
        <v>17</v>
      </c>
      <c r="C100520">
        <v>1</v>
      </c>
      <c r="D100520">
        <v>3.84</v>
      </c>
      <c r="E100520">
        <v>43798</v>
      </c>
      <c r="F100520" t="s">
        <v>13020</v>
      </c>
      <c r="G100520">
        <v>0.65486111111111112</v>
      </c>
      <c r="H100520">
        <v>3.84</v>
      </c>
    </row>
    <row r="100521" spans="1:8" x14ac:dyDescent="0.3">
      <c r="A100521">
        <v>280327</v>
      </c>
      <c r="B100521" t="s">
        <v>17</v>
      </c>
      <c r="C100521">
        <v>1</v>
      </c>
      <c r="D100521">
        <v>3.84</v>
      </c>
      <c r="E100521">
        <v>43797</v>
      </c>
      <c r="F100521" t="s">
        <v>84492</v>
      </c>
      <c r="G100521">
        <v>0.77708333333333335</v>
      </c>
      <c r="H100521">
        <v>3.84</v>
      </c>
    </row>
    <row r="100522" spans="1:8" x14ac:dyDescent="0.3">
      <c r="A100522">
        <v>280328</v>
      </c>
      <c r="B100522" t="s">
        <v>23</v>
      </c>
      <c r="C100522">
        <v>2</v>
      </c>
      <c r="D100522">
        <v>2.99</v>
      </c>
      <c r="E100522">
        <v>43786</v>
      </c>
      <c r="F100522" t="s">
        <v>84493</v>
      </c>
      <c r="G100522">
        <v>0.41319444444444442</v>
      </c>
      <c r="H100522">
        <v>5.98</v>
      </c>
    </row>
    <row r="100523" spans="1:8" x14ac:dyDescent="0.3">
      <c r="A100523">
        <v>280329</v>
      </c>
      <c r="B100523" t="s">
        <v>31</v>
      </c>
      <c r="C100523">
        <v>1</v>
      </c>
      <c r="D100523">
        <v>14.95</v>
      </c>
      <c r="E100523">
        <v>43794</v>
      </c>
      <c r="F100523" t="s">
        <v>84494</v>
      </c>
      <c r="G100523">
        <v>0.4777777777777778</v>
      </c>
      <c r="H100523">
        <v>14.95</v>
      </c>
    </row>
    <row r="100524" spans="1:8" x14ac:dyDescent="0.3">
      <c r="A100524">
        <v>280330</v>
      </c>
      <c r="B100524" t="s">
        <v>21</v>
      </c>
      <c r="C100524">
        <v>1</v>
      </c>
      <c r="D100524">
        <v>99.99</v>
      </c>
      <c r="E100524">
        <v>43774</v>
      </c>
      <c r="F100524" t="s">
        <v>84495</v>
      </c>
      <c r="G100524">
        <v>0.87152777777777779</v>
      </c>
      <c r="H100524">
        <v>99.99</v>
      </c>
    </row>
    <row r="100525" spans="1:8" x14ac:dyDescent="0.3">
      <c r="A100525">
        <v>280331</v>
      </c>
      <c r="B100525" t="s">
        <v>73</v>
      </c>
      <c r="C100525">
        <v>1</v>
      </c>
      <c r="D100525">
        <v>109.99</v>
      </c>
      <c r="E100525">
        <v>43787</v>
      </c>
      <c r="F100525" t="s">
        <v>84496</v>
      </c>
      <c r="G100525">
        <v>0.90208333333333335</v>
      </c>
      <c r="H100525">
        <v>109.99</v>
      </c>
    </row>
    <row r="100526" spans="1:8" x14ac:dyDescent="0.3">
      <c r="A100526">
        <v>280332</v>
      </c>
      <c r="B100526" t="s">
        <v>31</v>
      </c>
      <c r="C100526">
        <v>1</v>
      </c>
      <c r="D100526">
        <v>14.95</v>
      </c>
      <c r="E100526">
        <v>43797</v>
      </c>
      <c r="F100526" t="s">
        <v>79296</v>
      </c>
      <c r="G100526">
        <v>0.36041666666666666</v>
      </c>
      <c r="H100526">
        <v>14.95</v>
      </c>
    </row>
    <row r="100527" spans="1:8" x14ac:dyDescent="0.3">
      <c r="A100527">
        <v>280333</v>
      </c>
      <c r="B100527" t="s">
        <v>31</v>
      </c>
      <c r="C100527">
        <v>1</v>
      </c>
      <c r="D100527">
        <v>14.95</v>
      </c>
      <c r="E100527">
        <v>43795</v>
      </c>
      <c r="F100527" t="s">
        <v>21163</v>
      </c>
      <c r="G100527">
        <v>0.50694444444444442</v>
      </c>
      <c r="H100527">
        <v>14.95</v>
      </c>
    </row>
    <row r="100528" spans="1:8" x14ac:dyDescent="0.3">
      <c r="A100528">
        <v>280334</v>
      </c>
      <c r="B100528" t="s">
        <v>41</v>
      </c>
      <c r="C100528">
        <v>1</v>
      </c>
      <c r="D100528">
        <v>150</v>
      </c>
      <c r="E100528">
        <v>43771</v>
      </c>
      <c r="F100528" t="s">
        <v>84497</v>
      </c>
      <c r="G100528">
        <v>0.77361111111111114</v>
      </c>
      <c r="H100528">
        <v>150</v>
      </c>
    </row>
    <row r="100529" spans="1:8" x14ac:dyDescent="0.3">
      <c r="A100529">
        <v>280335</v>
      </c>
      <c r="B100529" t="s">
        <v>31</v>
      </c>
      <c r="C100529">
        <v>1</v>
      </c>
      <c r="D100529">
        <v>14.95</v>
      </c>
      <c r="E100529">
        <v>43779</v>
      </c>
      <c r="F100529" t="s">
        <v>84498</v>
      </c>
      <c r="G100529">
        <v>0.93888888888888888</v>
      </c>
      <c r="H100529">
        <v>14.95</v>
      </c>
    </row>
    <row r="100530" spans="1:8" x14ac:dyDescent="0.3">
      <c r="A100530">
        <v>280336</v>
      </c>
      <c r="B100530" t="s">
        <v>17</v>
      </c>
      <c r="C100530">
        <v>1</v>
      </c>
      <c r="D100530">
        <v>3.84</v>
      </c>
      <c r="E100530">
        <v>43774</v>
      </c>
      <c r="F100530" t="s">
        <v>84499</v>
      </c>
      <c r="G100530">
        <v>0.42708333333333331</v>
      </c>
      <c r="H100530">
        <v>3.84</v>
      </c>
    </row>
    <row r="100531" spans="1:8" x14ac:dyDescent="0.3">
      <c r="A100531">
        <v>280337</v>
      </c>
      <c r="B100531" t="s">
        <v>10</v>
      </c>
      <c r="C100531">
        <v>1</v>
      </c>
      <c r="D100531">
        <v>600</v>
      </c>
      <c r="E100531">
        <v>43799</v>
      </c>
      <c r="F100531" t="s">
        <v>84500</v>
      </c>
      <c r="G100531">
        <v>0.56805555555555554</v>
      </c>
      <c r="H100531">
        <v>600</v>
      </c>
    </row>
    <row r="100532" spans="1:8" x14ac:dyDescent="0.3">
      <c r="A100532">
        <v>280338</v>
      </c>
      <c r="B100532" t="s">
        <v>31</v>
      </c>
      <c r="C100532">
        <v>1</v>
      </c>
      <c r="D100532">
        <v>14.95</v>
      </c>
      <c r="E100532">
        <v>43791</v>
      </c>
      <c r="F100532" t="s">
        <v>33447</v>
      </c>
      <c r="G100532">
        <v>0.95972222222222225</v>
      </c>
      <c r="H100532">
        <v>14.95</v>
      </c>
    </row>
    <row r="100533" spans="1:8" x14ac:dyDescent="0.3">
      <c r="A100533">
        <v>280339</v>
      </c>
      <c r="B100533" t="s">
        <v>23</v>
      </c>
      <c r="C100533">
        <v>2</v>
      </c>
      <c r="D100533">
        <v>2.99</v>
      </c>
      <c r="E100533">
        <v>43786</v>
      </c>
      <c r="F100533" t="s">
        <v>84501</v>
      </c>
      <c r="G100533">
        <v>0.96944444444444444</v>
      </c>
      <c r="H100533">
        <v>5.98</v>
      </c>
    </row>
    <row r="100534" spans="1:8" x14ac:dyDescent="0.3">
      <c r="A100534">
        <v>280340</v>
      </c>
      <c r="B100534" t="s">
        <v>41</v>
      </c>
      <c r="C100534">
        <v>1</v>
      </c>
      <c r="D100534">
        <v>150</v>
      </c>
      <c r="E100534">
        <v>43780</v>
      </c>
      <c r="F100534" t="s">
        <v>84502</v>
      </c>
      <c r="G100534">
        <v>0.42222222222222222</v>
      </c>
      <c r="H100534">
        <v>150</v>
      </c>
    </row>
    <row r="100535" spans="1:8" x14ac:dyDescent="0.3">
      <c r="A100535">
        <v>280341</v>
      </c>
      <c r="B100535" t="s">
        <v>17</v>
      </c>
      <c r="C100535">
        <v>2</v>
      </c>
      <c r="D100535">
        <v>3.84</v>
      </c>
      <c r="E100535">
        <v>43790</v>
      </c>
      <c r="F100535" t="s">
        <v>78925</v>
      </c>
      <c r="G100535">
        <v>0.39583333333333331</v>
      </c>
      <c r="H100535">
        <v>7.68</v>
      </c>
    </row>
    <row r="100536" spans="1:8" x14ac:dyDescent="0.3">
      <c r="A100536">
        <v>280342</v>
      </c>
      <c r="B100536" t="s">
        <v>70</v>
      </c>
      <c r="C100536">
        <v>1</v>
      </c>
      <c r="D100536">
        <v>700</v>
      </c>
      <c r="E100536">
        <v>43772</v>
      </c>
      <c r="F100536" t="s">
        <v>84503</v>
      </c>
      <c r="G100536">
        <v>0.79236111111111107</v>
      </c>
      <c r="H100536">
        <v>700</v>
      </c>
    </row>
    <row r="100537" spans="1:8" x14ac:dyDescent="0.3">
      <c r="A100537">
        <v>280343</v>
      </c>
      <c r="B100537" t="s">
        <v>154</v>
      </c>
      <c r="C100537">
        <v>1</v>
      </c>
      <c r="D100537">
        <v>389.99</v>
      </c>
      <c r="E100537">
        <v>43776</v>
      </c>
      <c r="F100537" t="s">
        <v>84504</v>
      </c>
      <c r="G100537">
        <v>0.7104166666666667</v>
      </c>
      <c r="H100537">
        <v>389.99</v>
      </c>
    </row>
    <row r="100538" spans="1:8" x14ac:dyDescent="0.3">
      <c r="A100538">
        <v>280344</v>
      </c>
      <c r="B100538" t="s">
        <v>17</v>
      </c>
      <c r="C100538">
        <v>1</v>
      </c>
      <c r="D100538">
        <v>3.84</v>
      </c>
      <c r="E100538">
        <v>43781</v>
      </c>
      <c r="F100538" t="s">
        <v>84505</v>
      </c>
      <c r="G100538">
        <v>0.91666666666666663</v>
      </c>
      <c r="H100538">
        <v>3.84</v>
      </c>
    </row>
    <row r="100539" spans="1:8" x14ac:dyDescent="0.3">
      <c r="A100539">
        <v>280345</v>
      </c>
      <c r="B100539" t="s">
        <v>35</v>
      </c>
      <c r="C100539">
        <v>1</v>
      </c>
      <c r="D100539">
        <v>11.99</v>
      </c>
      <c r="E100539">
        <v>43774</v>
      </c>
      <c r="F100539" t="s">
        <v>84506</v>
      </c>
      <c r="G100539">
        <v>0.71736111111111112</v>
      </c>
      <c r="H100539">
        <v>11.99</v>
      </c>
    </row>
    <row r="100540" spans="1:8" x14ac:dyDescent="0.3">
      <c r="A100540">
        <v>280346</v>
      </c>
      <c r="B100540" t="s">
        <v>41</v>
      </c>
      <c r="C100540">
        <v>1</v>
      </c>
      <c r="D100540">
        <v>150</v>
      </c>
      <c r="E100540">
        <v>43796</v>
      </c>
      <c r="F100540" t="s">
        <v>84507</v>
      </c>
      <c r="G100540">
        <v>0.77569444444444446</v>
      </c>
      <c r="H100540">
        <v>150</v>
      </c>
    </row>
    <row r="100541" spans="1:8" x14ac:dyDescent="0.3">
      <c r="A100541">
        <v>280347</v>
      </c>
      <c r="B100541" t="s">
        <v>17</v>
      </c>
      <c r="C100541">
        <v>1</v>
      </c>
      <c r="D100541">
        <v>3.84</v>
      </c>
      <c r="E100541">
        <v>43778</v>
      </c>
      <c r="F100541" t="s">
        <v>84508</v>
      </c>
      <c r="G100541">
        <v>0.78541666666666665</v>
      </c>
      <c r="H100541">
        <v>3.84</v>
      </c>
    </row>
    <row r="100542" spans="1:8" x14ac:dyDescent="0.3">
      <c r="A100542">
        <v>280348</v>
      </c>
      <c r="B100542" t="s">
        <v>23</v>
      </c>
      <c r="C100542">
        <v>2</v>
      </c>
      <c r="D100542">
        <v>2.99</v>
      </c>
      <c r="E100542">
        <v>43777</v>
      </c>
      <c r="F100542" t="s">
        <v>84509</v>
      </c>
      <c r="G100542">
        <v>0.36180555555555555</v>
      </c>
      <c r="H100542">
        <v>5.98</v>
      </c>
    </row>
    <row r="100543" spans="1:8" x14ac:dyDescent="0.3">
      <c r="A100543">
        <v>280349</v>
      </c>
      <c r="B100543" t="s">
        <v>73</v>
      </c>
      <c r="C100543">
        <v>1</v>
      </c>
      <c r="D100543">
        <v>109.99</v>
      </c>
      <c r="E100543">
        <v>43798</v>
      </c>
      <c r="F100543" t="s">
        <v>84510</v>
      </c>
      <c r="G100543">
        <v>0.54097222222222219</v>
      </c>
      <c r="H100543">
        <v>109.99</v>
      </c>
    </row>
    <row r="100544" spans="1:8" x14ac:dyDescent="0.3">
      <c r="A100544">
        <v>280350</v>
      </c>
      <c r="B100544" t="s">
        <v>104</v>
      </c>
      <c r="C100544">
        <v>1</v>
      </c>
      <c r="D100544">
        <v>300</v>
      </c>
      <c r="E100544">
        <v>43776</v>
      </c>
      <c r="F100544" t="s">
        <v>84511</v>
      </c>
      <c r="G100544">
        <v>0.77083333333333337</v>
      </c>
      <c r="H100544">
        <v>300</v>
      </c>
    </row>
    <row r="100545" spans="1:8" x14ac:dyDescent="0.3">
      <c r="A100545">
        <v>280351</v>
      </c>
      <c r="B100545" t="s">
        <v>12</v>
      </c>
      <c r="C100545">
        <v>1</v>
      </c>
      <c r="D100545">
        <v>11.95</v>
      </c>
      <c r="E100545">
        <v>43774</v>
      </c>
      <c r="F100545" t="s">
        <v>84512</v>
      </c>
      <c r="G100545">
        <v>0.48749999999999999</v>
      </c>
      <c r="H100545">
        <v>11.95</v>
      </c>
    </row>
    <row r="100546" spans="1:8" x14ac:dyDescent="0.3">
      <c r="A100546">
        <v>280352</v>
      </c>
      <c r="B100546" t="s">
        <v>23</v>
      </c>
      <c r="C100546">
        <v>1</v>
      </c>
      <c r="D100546">
        <v>2.99</v>
      </c>
      <c r="E100546">
        <v>43781</v>
      </c>
      <c r="F100546" t="s">
        <v>84513</v>
      </c>
      <c r="G100546">
        <v>0.78125</v>
      </c>
      <c r="H100546">
        <v>2.99</v>
      </c>
    </row>
    <row r="100547" spans="1:8" x14ac:dyDescent="0.3">
      <c r="A100547">
        <v>280353</v>
      </c>
      <c r="B100547" t="s">
        <v>8</v>
      </c>
      <c r="C100547">
        <v>1</v>
      </c>
      <c r="D100547">
        <v>1700</v>
      </c>
      <c r="E100547">
        <v>43782</v>
      </c>
      <c r="F100547" t="s">
        <v>62725</v>
      </c>
      <c r="G100547">
        <v>0.63194444444444442</v>
      </c>
      <c r="H100547">
        <v>1700</v>
      </c>
    </row>
    <row r="100548" spans="1:8" x14ac:dyDescent="0.3">
      <c r="A100548">
        <v>280354</v>
      </c>
      <c r="B100548" t="s">
        <v>12</v>
      </c>
      <c r="C100548">
        <v>1</v>
      </c>
      <c r="D100548">
        <v>11.95</v>
      </c>
      <c r="E100548">
        <v>43792</v>
      </c>
      <c r="F100548" t="s">
        <v>84514</v>
      </c>
      <c r="G100548">
        <v>0.79722222222222228</v>
      </c>
      <c r="H100548">
        <v>11.95</v>
      </c>
    </row>
    <row r="100549" spans="1:8" x14ac:dyDescent="0.3">
      <c r="A100549">
        <v>280355</v>
      </c>
      <c r="B100549" t="s">
        <v>17</v>
      </c>
      <c r="C100549">
        <v>1</v>
      </c>
      <c r="D100549">
        <v>3.84</v>
      </c>
      <c r="E100549">
        <v>43772</v>
      </c>
      <c r="F100549" t="s">
        <v>84515</v>
      </c>
      <c r="G100549">
        <v>0.60624999999999996</v>
      </c>
      <c r="H100549">
        <v>3.84</v>
      </c>
    </row>
    <row r="100550" spans="1:8" x14ac:dyDescent="0.3">
      <c r="A100550">
        <v>280356</v>
      </c>
      <c r="B100550" t="s">
        <v>31</v>
      </c>
      <c r="C100550">
        <v>1</v>
      </c>
      <c r="D100550">
        <v>14.95</v>
      </c>
      <c r="E100550">
        <v>43791</v>
      </c>
      <c r="F100550" t="s">
        <v>84516</v>
      </c>
      <c r="G100550">
        <v>0.38819444444444445</v>
      </c>
      <c r="H100550">
        <v>14.95</v>
      </c>
    </row>
    <row r="100551" spans="1:8" x14ac:dyDescent="0.3">
      <c r="A100551">
        <v>280357</v>
      </c>
      <c r="B100551" t="s">
        <v>31</v>
      </c>
      <c r="C100551">
        <v>1</v>
      </c>
      <c r="D100551">
        <v>14.95</v>
      </c>
      <c r="E100551">
        <v>43776</v>
      </c>
      <c r="F100551" t="s">
        <v>26028</v>
      </c>
      <c r="G100551">
        <v>0.25624999999999998</v>
      </c>
      <c r="H100551">
        <v>14.95</v>
      </c>
    </row>
    <row r="100552" spans="1:8" x14ac:dyDescent="0.3">
      <c r="A100552">
        <v>280358</v>
      </c>
      <c r="B100552" t="s">
        <v>41</v>
      </c>
      <c r="C100552">
        <v>1</v>
      </c>
      <c r="D100552">
        <v>150</v>
      </c>
      <c r="E100552">
        <v>43795</v>
      </c>
      <c r="F100552" t="s">
        <v>35876</v>
      </c>
      <c r="G100552">
        <v>0.61597222222222225</v>
      </c>
      <c r="H100552">
        <v>150</v>
      </c>
    </row>
    <row r="100553" spans="1:8" x14ac:dyDescent="0.3">
      <c r="A100553">
        <v>280359</v>
      </c>
      <c r="B100553" t="s">
        <v>31</v>
      </c>
      <c r="C100553">
        <v>1</v>
      </c>
      <c r="D100553">
        <v>14.95</v>
      </c>
      <c r="E100553">
        <v>43782</v>
      </c>
      <c r="F100553" t="s">
        <v>84517</v>
      </c>
      <c r="G100553">
        <v>0.53611111111111109</v>
      </c>
      <c r="H100553">
        <v>14.95</v>
      </c>
    </row>
    <row r="100554" spans="1:8" x14ac:dyDescent="0.3">
      <c r="A100554">
        <v>280360</v>
      </c>
      <c r="B100554" t="s">
        <v>31</v>
      </c>
      <c r="C100554">
        <v>1</v>
      </c>
      <c r="D100554">
        <v>14.95</v>
      </c>
      <c r="E100554">
        <v>43789</v>
      </c>
      <c r="F100554" t="s">
        <v>68527</v>
      </c>
      <c r="G100554">
        <v>0.95833333333333337</v>
      </c>
      <c r="H100554">
        <v>14.95</v>
      </c>
    </row>
    <row r="100555" spans="1:8" x14ac:dyDescent="0.3">
      <c r="A100555">
        <v>280361</v>
      </c>
      <c r="B100555" t="s">
        <v>23</v>
      </c>
      <c r="C100555">
        <v>2</v>
      </c>
      <c r="D100555">
        <v>2.99</v>
      </c>
      <c r="E100555">
        <v>43773</v>
      </c>
      <c r="F100555" t="s">
        <v>18135</v>
      </c>
      <c r="G100555">
        <v>0.875</v>
      </c>
      <c r="H100555">
        <v>5.98</v>
      </c>
    </row>
    <row r="100556" spans="1:8" x14ac:dyDescent="0.3">
      <c r="A100556">
        <v>280362</v>
      </c>
      <c r="B100556" t="s">
        <v>23</v>
      </c>
      <c r="C100556">
        <v>4</v>
      </c>
      <c r="D100556">
        <v>2.99</v>
      </c>
      <c r="E100556">
        <v>43793</v>
      </c>
      <c r="F100556" t="s">
        <v>84518</v>
      </c>
      <c r="G100556">
        <v>0.31805555555555554</v>
      </c>
      <c r="H100556">
        <v>11.96</v>
      </c>
    </row>
    <row r="100557" spans="1:8" x14ac:dyDescent="0.3">
      <c r="A100557">
        <v>280363</v>
      </c>
      <c r="B100557" t="s">
        <v>41</v>
      </c>
      <c r="C100557">
        <v>1</v>
      </c>
      <c r="D100557">
        <v>150</v>
      </c>
      <c r="E100557">
        <v>43784</v>
      </c>
      <c r="F100557" t="s">
        <v>84519</v>
      </c>
      <c r="G100557">
        <v>0.50486111111111109</v>
      </c>
      <c r="H100557">
        <v>150</v>
      </c>
    </row>
    <row r="100558" spans="1:8" x14ac:dyDescent="0.3">
      <c r="A100558">
        <v>280364</v>
      </c>
      <c r="B100558" t="s">
        <v>33</v>
      </c>
      <c r="C100558">
        <v>1</v>
      </c>
      <c r="D100558">
        <v>600</v>
      </c>
      <c r="E100558">
        <v>43798</v>
      </c>
      <c r="F100558" t="s">
        <v>8778</v>
      </c>
      <c r="G100558">
        <v>0.8979166666666667</v>
      </c>
      <c r="H100558">
        <v>600</v>
      </c>
    </row>
    <row r="100559" spans="1:8" x14ac:dyDescent="0.3">
      <c r="A100559">
        <v>280365</v>
      </c>
      <c r="B100559" t="s">
        <v>35</v>
      </c>
      <c r="C100559">
        <v>1</v>
      </c>
      <c r="D100559">
        <v>11.99</v>
      </c>
      <c r="E100559">
        <v>43787</v>
      </c>
      <c r="F100559" t="s">
        <v>84520</v>
      </c>
      <c r="G100559">
        <v>0.69097222222222221</v>
      </c>
      <c r="H100559">
        <v>11.99</v>
      </c>
    </row>
    <row r="100560" spans="1:8" x14ac:dyDescent="0.3">
      <c r="A100560">
        <v>280366</v>
      </c>
      <c r="B100560" t="s">
        <v>21</v>
      </c>
      <c r="C100560">
        <v>1</v>
      </c>
      <c r="D100560">
        <v>99.99</v>
      </c>
      <c r="E100560">
        <v>43793</v>
      </c>
      <c r="F100560" t="s">
        <v>84521</v>
      </c>
      <c r="G100560">
        <v>0.52013888888888893</v>
      </c>
      <c r="H100560">
        <v>99.99</v>
      </c>
    </row>
    <row r="100561" spans="1:8" x14ac:dyDescent="0.3">
      <c r="A100561">
        <v>280367</v>
      </c>
      <c r="B100561" t="s">
        <v>12</v>
      </c>
      <c r="C100561">
        <v>2</v>
      </c>
      <c r="D100561">
        <v>11.95</v>
      </c>
      <c r="E100561">
        <v>43785</v>
      </c>
      <c r="F100561" t="s">
        <v>84522</v>
      </c>
      <c r="G100561">
        <v>0.48888888888888887</v>
      </c>
      <c r="H100561">
        <v>23.9</v>
      </c>
    </row>
    <row r="100562" spans="1:8" x14ac:dyDescent="0.3">
      <c r="A100562">
        <v>280368</v>
      </c>
      <c r="B100562" t="s">
        <v>73</v>
      </c>
      <c r="C100562">
        <v>1</v>
      </c>
      <c r="D100562">
        <v>109.99</v>
      </c>
      <c r="E100562">
        <v>43789</v>
      </c>
      <c r="F100562" t="s">
        <v>84523</v>
      </c>
      <c r="G100562">
        <v>0.7631944444444444</v>
      </c>
      <c r="H100562">
        <v>109.99</v>
      </c>
    </row>
    <row r="100563" spans="1:8" x14ac:dyDescent="0.3">
      <c r="A100563">
        <v>280369</v>
      </c>
      <c r="B100563" t="s">
        <v>31</v>
      </c>
      <c r="C100563">
        <v>2</v>
      </c>
      <c r="D100563">
        <v>14.95</v>
      </c>
      <c r="E100563">
        <v>43770</v>
      </c>
      <c r="F100563" t="s">
        <v>84524</v>
      </c>
      <c r="G100563">
        <v>0.32708333333333334</v>
      </c>
      <c r="H100563">
        <v>29.9</v>
      </c>
    </row>
    <row r="100564" spans="1:8" x14ac:dyDescent="0.3">
      <c r="A100564">
        <v>280370</v>
      </c>
      <c r="B100564" t="s">
        <v>21</v>
      </c>
      <c r="C100564">
        <v>1</v>
      </c>
      <c r="D100564">
        <v>99.99</v>
      </c>
      <c r="E100564">
        <v>43781</v>
      </c>
      <c r="F100564" t="s">
        <v>84525</v>
      </c>
      <c r="G100564">
        <v>0.82430555555555551</v>
      </c>
      <c r="H100564">
        <v>99.99</v>
      </c>
    </row>
    <row r="100565" spans="1:8" x14ac:dyDescent="0.3">
      <c r="A100565">
        <v>280371</v>
      </c>
      <c r="B100565" t="s">
        <v>12</v>
      </c>
      <c r="C100565">
        <v>1</v>
      </c>
      <c r="D100565">
        <v>11.95</v>
      </c>
      <c r="E100565">
        <v>43779</v>
      </c>
      <c r="F100565" t="s">
        <v>83377</v>
      </c>
      <c r="G100565">
        <v>0.45069444444444445</v>
      </c>
      <c r="H100565">
        <v>11.95</v>
      </c>
    </row>
    <row r="100566" spans="1:8" x14ac:dyDescent="0.3">
      <c r="A100566">
        <v>280372</v>
      </c>
      <c r="B100566" t="s">
        <v>23</v>
      </c>
      <c r="C100566">
        <v>2</v>
      </c>
      <c r="D100566">
        <v>2.99</v>
      </c>
      <c r="E100566">
        <v>43797</v>
      </c>
      <c r="F100566" t="s">
        <v>84526</v>
      </c>
      <c r="G100566">
        <v>0.75</v>
      </c>
      <c r="H100566">
        <v>5.98</v>
      </c>
    </row>
    <row r="100567" spans="1:8" x14ac:dyDescent="0.3">
      <c r="A100567">
        <v>280373</v>
      </c>
      <c r="B100567" t="s">
        <v>12</v>
      </c>
      <c r="C100567">
        <v>1</v>
      </c>
      <c r="D100567">
        <v>11.95</v>
      </c>
      <c r="E100567">
        <v>43790</v>
      </c>
      <c r="F100567" t="s">
        <v>23340</v>
      </c>
      <c r="G100567">
        <v>0.46458333333333335</v>
      </c>
      <c r="H100567">
        <v>11.95</v>
      </c>
    </row>
    <row r="100568" spans="1:8" x14ac:dyDescent="0.3">
      <c r="A100568">
        <v>280374</v>
      </c>
      <c r="B100568" t="s">
        <v>12</v>
      </c>
      <c r="C100568">
        <v>1</v>
      </c>
      <c r="D100568">
        <v>11.95</v>
      </c>
      <c r="E100568">
        <v>43788</v>
      </c>
      <c r="F100568" t="s">
        <v>84527</v>
      </c>
      <c r="G100568">
        <v>0.54583333333333328</v>
      </c>
      <c r="H100568">
        <v>11.95</v>
      </c>
    </row>
    <row r="100569" spans="1:8" x14ac:dyDescent="0.3">
      <c r="A100569">
        <v>280375</v>
      </c>
      <c r="B100569" t="s">
        <v>79</v>
      </c>
      <c r="C100569">
        <v>1</v>
      </c>
      <c r="D100569">
        <v>379.99</v>
      </c>
      <c r="E100569">
        <v>43786</v>
      </c>
      <c r="F100569" t="s">
        <v>84528</v>
      </c>
      <c r="G100569">
        <v>0.53541666666666665</v>
      </c>
      <c r="H100569">
        <v>379.99</v>
      </c>
    </row>
    <row r="100570" spans="1:8" x14ac:dyDescent="0.3">
      <c r="A100570">
        <v>280376</v>
      </c>
      <c r="B100570" t="s">
        <v>73</v>
      </c>
      <c r="C100570">
        <v>1</v>
      </c>
      <c r="D100570">
        <v>109.99</v>
      </c>
      <c r="E100570">
        <v>43799</v>
      </c>
      <c r="F100570" t="s">
        <v>84529</v>
      </c>
      <c r="G100570">
        <v>0.99583333333333335</v>
      </c>
      <c r="H100570">
        <v>109.99</v>
      </c>
    </row>
    <row r="100571" spans="1:8" x14ac:dyDescent="0.3">
      <c r="A100571">
        <v>280377</v>
      </c>
      <c r="B100571" t="s">
        <v>41</v>
      </c>
      <c r="C100571">
        <v>1</v>
      </c>
      <c r="D100571">
        <v>150</v>
      </c>
      <c r="E100571">
        <v>43793</v>
      </c>
      <c r="F100571" t="s">
        <v>84530</v>
      </c>
      <c r="G100571">
        <v>0.67013888888888884</v>
      </c>
      <c r="H100571">
        <v>150</v>
      </c>
    </row>
    <row r="100572" spans="1:8" x14ac:dyDescent="0.3">
      <c r="A100572">
        <v>280378</v>
      </c>
      <c r="B100572" t="s">
        <v>26</v>
      </c>
      <c r="C100572">
        <v>1</v>
      </c>
      <c r="D100572">
        <v>999.99</v>
      </c>
      <c r="E100572">
        <v>43776</v>
      </c>
      <c r="F100572" t="s">
        <v>84531</v>
      </c>
      <c r="G100572">
        <v>0.64097222222222228</v>
      </c>
      <c r="H100572">
        <v>999.99</v>
      </c>
    </row>
    <row r="100573" spans="1:8" x14ac:dyDescent="0.3">
      <c r="A100573">
        <v>280379</v>
      </c>
      <c r="B100573" t="s">
        <v>79</v>
      </c>
      <c r="C100573">
        <v>1</v>
      </c>
      <c r="D100573">
        <v>379.99</v>
      </c>
      <c r="E100573">
        <v>43792</v>
      </c>
      <c r="F100573" t="s">
        <v>68840</v>
      </c>
      <c r="G100573">
        <v>0.91666666666666663</v>
      </c>
      <c r="H100573">
        <v>379.99</v>
      </c>
    </row>
    <row r="100574" spans="1:8" x14ac:dyDescent="0.3">
      <c r="A100574">
        <v>280380</v>
      </c>
      <c r="B100574" t="s">
        <v>14</v>
      </c>
      <c r="C100574">
        <v>1</v>
      </c>
      <c r="D100574">
        <v>149.99</v>
      </c>
      <c r="E100574">
        <v>43783</v>
      </c>
      <c r="F100574" t="s">
        <v>84532</v>
      </c>
      <c r="G100574">
        <v>0.74930555555555556</v>
      </c>
      <c r="H100574">
        <v>149.99</v>
      </c>
    </row>
    <row r="100575" spans="1:8" x14ac:dyDescent="0.3">
      <c r="A100575">
        <v>280381</v>
      </c>
      <c r="B100575" t="s">
        <v>41</v>
      </c>
      <c r="C100575">
        <v>1</v>
      </c>
      <c r="D100575">
        <v>150</v>
      </c>
      <c r="E100575">
        <v>43777</v>
      </c>
      <c r="F100575" t="s">
        <v>52404</v>
      </c>
      <c r="G100575">
        <v>0.76527777777777772</v>
      </c>
      <c r="H100575">
        <v>150</v>
      </c>
    </row>
    <row r="100576" spans="1:8" x14ac:dyDescent="0.3">
      <c r="A100576">
        <v>280382</v>
      </c>
      <c r="B100576" t="s">
        <v>12</v>
      </c>
      <c r="C100576">
        <v>1</v>
      </c>
      <c r="D100576">
        <v>11.95</v>
      </c>
      <c r="E100576">
        <v>43792</v>
      </c>
      <c r="F100576" t="s">
        <v>84533</v>
      </c>
      <c r="G100576">
        <v>0.43263888888888891</v>
      </c>
      <c r="H100576">
        <v>11.95</v>
      </c>
    </row>
    <row r="100577" spans="1:8" x14ac:dyDescent="0.3">
      <c r="A100577">
        <v>280383</v>
      </c>
      <c r="B100577" t="s">
        <v>12</v>
      </c>
      <c r="C100577">
        <v>1</v>
      </c>
      <c r="D100577">
        <v>11.95</v>
      </c>
      <c r="E100577">
        <v>43793</v>
      </c>
      <c r="F100577" t="s">
        <v>84534</v>
      </c>
      <c r="G100577">
        <v>4.1666666666666666E-3</v>
      </c>
      <c r="H100577">
        <v>11.95</v>
      </c>
    </row>
    <row r="100578" spans="1:8" x14ac:dyDescent="0.3">
      <c r="A100578">
        <v>280384</v>
      </c>
      <c r="B100578" t="s">
        <v>12</v>
      </c>
      <c r="C100578">
        <v>1</v>
      </c>
      <c r="D100578">
        <v>11.95</v>
      </c>
      <c r="E100578">
        <v>43794</v>
      </c>
      <c r="F100578" t="s">
        <v>84535</v>
      </c>
      <c r="G100578">
        <v>0.26180555555555557</v>
      </c>
      <c r="H100578">
        <v>11.95</v>
      </c>
    </row>
    <row r="100579" spans="1:8" x14ac:dyDescent="0.3">
      <c r="A100579">
        <v>280385</v>
      </c>
      <c r="B100579" t="s">
        <v>12</v>
      </c>
      <c r="C100579">
        <v>1</v>
      </c>
      <c r="D100579">
        <v>11.95</v>
      </c>
      <c r="E100579">
        <v>43793</v>
      </c>
      <c r="F100579" t="s">
        <v>84536</v>
      </c>
      <c r="G100579">
        <v>2.361111111111111E-2</v>
      </c>
      <c r="H100579">
        <v>11.95</v>
      </c>
    </row>
    <row r="100580" spans="1:8" x14ac:dyDescent="0.3">
      <c r="A100580">
        <v>280386</v>
      </c>
      <c r="B100580" t="s">
        <v>53</v>
      </c>
      <c r="C100580">
        <v>1</v>
      </c>
      <c r="D100580">
        <v>400</v>
      </c>
      <c r="E100580">
        <v>43790</v>
      </c>
      <c r="F100580" t="s">
        <v>84537</v>
      </c>
      <c r="G100580">
        <v>0.54236111111111107</v>
      </c>
      <c r="H100580">
        <v>400</v>
      </c>
    </row>
    <row r="100581" spans="1:8" x14ac:dyDescent="0.3">
      <c r="A100581">
        <v>280386</v>
      </c>
      <c r="B100581" t="s">
        <v>35</v>
      </c>
      <c r="C100581">
        <v>1</v>
      </c>
      <c r="D100581">
        <v>11.99</v>
      </c>
      <c r="E100581">
        <v>43790</v>
      </c>
      <c r="F100581" t="s">
        <v>84537</v>
      </c>
      <c r="G100581">
        <v>0.54236111111111107</v>
      </c>
      <c r="H100581">
        <v>11.99</v>
      </c>
    </row>
    <row r="100582" spans="1:8" x14ac:dyDescent="0.3">
      <c r="A100582">
        <v>280387</v>
      </c>
      <c r="B100582" t="s">
        <v>8</v>
      </c>
      <c r="C100582">
        <v>1</v>
      </c>
      <c r="D100582">
        <v>1700</v>
      </c>
      <c r="E100582">
        <v>43780</v>
      </c>
      <c r="F100582" t="s">
        <v>84538</v>
      </c>
      <c r="G100582">
        <v>0.55347222222222225</v>
      </c>
      <c r="H100582">
        <v>1700</v>
      </c>
    </row>
    <row r="100583" spans="1:8" x14ac:dyDescent="0.3">
      <c r="A100583">
        <v>280388</v>
      </c>
      <c r="B100583" t="s">
        <v>35</v>
      </c>
      <c r="C100583">
        <v>1</v>
      </c>
      <c r="D100583">
        <v>11.99</v>
      </c>
      <c r="E100583">
        <v>43784</v>
      </c>
      <c r="F100583" t="s">
        <v>84539</v>
      </c>
      <c r="G100583">
        <v>0.83611111111111114</v>
      </c>
      <c r="H100583">
        <v>11.99</v>
      </c>
    </row>
    <row r="100584" spans="1:8" x14ac:dyDescent="0.3">
      <c r="A100584">
        <v>280389</v>
      </c>
      <c r="B100584" t="s">
        <v>104</v>
      </c>
      <c r="C100584">
        <v>1</v>
      </c>
      <c r="D100584">
        <v>300</v>
      </c>
      <c r="E100584">
        <v>43774</v>
      </c>
      <c r="F100584" t="s">
        <v>84540</v>
      </c>
      <c r="G100584">
        <v>0.73124999999999996</v>
      </c>
      <c r="H100584">
        <v>300</v>
      </c>
    </row>
    <row r="100585" spans="1:8" x14ac:dyDescent="0.3">
      <c r="A100585">
        <v>280390</v>
      </c>
      <c r="B100585" t="s">
        <v>154</v>
      </c>
      <c r="C100585">
        <v>1</v>
      </c>
      <c r="D100585">
        <v>389.99</v>
      </c>
      <c r="E100585">
        <v>43774</v>
      </c>
      <c r="F100585" t="s">
        <v>84541</v>
      </c>
      <c r="G100585">
        <v>0.87222222222222223</v>
      </c>
      <c r="H100585">
        <v>389.99</v>
      </c>
    </row>
    <row r="100586" spans="1:8" x14ac:dyDescent="0.3">
      <c r="A100586">
        <v>280391</v>
      </c>
      <c r="B100586" t="s">
        <v>41</v>
      </c>
      <c r="C100586">
        <v>1</v>
      </c>
      <c r="D100586">
        <v>150</v>
      </c>
      <c r="E100586">
        <v>43787</v>
      </c>
      <c r="F100586" t="s">
        <v>84542</v>
      </c>
      <c r="G100586">
        <v>0.92708333333333337</v>
      </c>
      <c r="H100586">
        <v>150</v>
      </c>
    </row>
    <row r="100587" spans="1:8" x14ac:dyDescent="0.3">
      <c r="A100587">
        <v>280392</v>
      </c>
      <c r="B100587" t="s">
        <v>17</v>
      </c>
      <c r="C100587">
        <v>1</v>
      </c>
      <c r="D100587">
        <v>3.84</v>
      </c>
      <c r="E100587">
        <v>43782</v>
      </c>
      <c r="F100587" t="s">
        <v>84543</v>
      </c>
      <c r="G100587">
        <v>0.36388888888888887</v>
      </c>
      <c r="H100587">
        <v>3.84</v>
      </c>
    </row>
    <row r="100588" spans="1:8" x14ac:dyDescent="0.3">
      <c r="A100588">
        <v>280393</v>
      </c>
      <c r="B100588" t="s">
        <v>35</v>
      </c>
      <c r="C100588">
        <v>1</v>
      </c>
      <c r="D100588">
        <v>11.99</v>
      </c>
      <c r="E100588">
        <v>43783</v>
      </c>
      <c r="F100588" t="s">
        <v>84544</v>
      </c>
      <c r="G100588">
        <v>0.62569444444444444</v>
      </c>
      <c r="H100588">
        <v>11.99</v>
      </c>
    </row>
    <row r="100589" spans="1:8" x14ac:dyDescent="0.3">
      <c r="A100589">
        <v>280394</v>
      </c>
      <c r="B100589" t="s">
        <v>10</v>
      </c>
      <c r="C100589">
        <v>1</v>
      </c>
      <c r="D100589">
        <v>600</v>
      </c>
      <c r="E100589">
        <v>43796</v>
      </c>
      <c r="F100589" t="s">
        <v>50445</v>
      </c>
      <c r="G100589">
        <v>1.1111111111111112E-2</v>
      </c>
      <c r="H100589">
        <v>600</v>
      </c>
    </row>
    <row r="100590" spans="1:8" x14ac:dyDescent="0.3">
      <c r="A100590">
        <v>280395</v>
      </c>
      <c r="B100590" t="s">
        <v>17</v>
      </c>
      <c r="C100590">
        <v>4</v>
      </c>
      <c r="D100590">
        <v>3.84</v>
      </c>
      <c r="E100590">
        <v>43779</v>
      </c>
      <c r="F100590" t="s">
        <v>84545</v>
      </c>
      <c r="G100590">
        <v>0.47152777777777777</v>
      </c>
      <c r="H100590">
        <v>15.36</v>
      </c>
    </row>
    <row r="100591" spans="1:8" x14ac:dyDescent="0.3">
      <c r="A100591">
        <v>280396</v>
      </c>
      <c r="B100591" t="s">
        <v>12</v>
      </c>
      <c r="C100591">
        <v>1</v>
      </c>
      <c r="D100591">
        <v>11.95</v>
      </c>
      <c r="E100591">
        <v>43789</v>
      </c>
      <c r="F100591" t="s">
        <v>84546</v>
      </c>
      <c r="G100591">
        <v>0.32569444444444445</v>
      </c>
      <c r="H100591">
        <v>11.95</v>
      </c>
    </row>
    <row r="100592" spans="1:8" x14ac:dyDescent="0.3">
      <c r="A100592">
        <v>280397</v>
      </c>
      <c r="B100592" t="s">
        <v>73</v>
      </c>
      <c r="C100592">
        <v>1</v>
      </c>
      <c r="D100592">
        <v>109.99</v>
      </c>
      <c r="E100592">
        <v>43798</v>
      </c>
      <c r="F100592" t="s">
        <v>84547</v>
      </c>
      <c r="G100592">
        <v>0.33055555555555555</v>
      </c>
      <c r="H100592">
        <v>109.99</v>
      </c>
    </row>
    <row r="100593" spans="1:8" x14ac:dyDescent="0.3">
      <c r="A100593">
        <v>280398</v>
      </c>
      <c r="B100593" t="s">
        <v>41</v>
      </c>
      <c r="C100593">
        <v>1</v>
      </c>
      <c r="D100593">
        <v>150</v>
      </c>
      <c r="E100593">
        <v>43783</v>
      </c>
      <c r="F100593" t="s">
        <v>84548</v>
      </c>
      <c r="G100593">
        <v>0.4909722222222222</v>
      </c>
      <c r="H100593">
        <v>150</v>
      </c>
    </row>
    <row r="100594" spans="1:8" x14ac:dyDescent="0.3">
      <c r="A100594">
        <v>280399</v>
      </c>
      <c r="B100594" t="s">
        <v>31</v>
      </c>
      <c r="C100594">
        <v>1</v>
      </c>
      <c r="D100594">
        <v>14.95</v>
      </c>
      <c r="E100594">
        <v>43794</v>
      </c>
      <c r="F100594" t="s">
        <v>13108</v>
      </c>
      <c r="G100594">
        <v>0.57638888888888884</v>
      </c>
      <c r="H100594">
        <v>14.95</v>
      </c>
    </row>
    <row r="100595" spans="1:8" x14ac:dyDescent="0.3">
      <c r="A100595">
        <v>280400</v>
      </c>
      <c r="B100595" t="s">
        <v>31</v>
      </c>
      <c r="C100595">
        <v>2</v>
      </c>
      <c r="D100595">
        <v>14.95</v>
      </c>
      <c r="E100595">
        <v>43778</v>
      </c>
      <c r="F100595" t="s">
        <v>84549</v>
      </c>
      <c r="G100595">
        <v>0.81666666666666665</v>
      </c>
      <c r="H100595">
        <v>29.9</v>
      </c>
    </row>
    <row r="100596" spans="1:8" x14ac:dyDescent="0.3">
      <c r="A100596">
        <v>280401</v>
      </c>
      <c r="B100596" t="s">
        <v>14</v>
      </c>
      <c r="C100596">
        <v>1</v>
      </c>
      <c r="D100596">
        <v>149.99</v>
      </c>
      <c r="E100596">
        <v>43776</v>
      </c>
      <c r="F100596" t="s">
        <v>84550</v>
      </c>
      <c r="G100596">
        <v>0.8666666666666667</v>
      </c>
      <c r="H100596">
        <v>149.99</v>
      </c>
    </row>
    <row r="100597" spans="1:8" x14ac:dyDescent="0.3">
      <c r="A100597">
        <v>280402</v>
      </c>
      <c r="B100597" t="s">
        <v>35</v>
      </c>
      <c r="C100597">
        <v>1</v>
      </c>
      <c r="D100597">
        <v>11.99</v>
      </c>
      <c r="E100597">
        <v>43778</v>
      </c>
      <c r="F100597" t="s">
        <v>51476</v>
      </c>
      <c r="G100597">
        <v>0.48333333333333334</v>
      </c>
      <c r="H100597">
        <v>11.99</v>
      </c>
    </row>
    <row r="100598" spans="1:8" x14ac:dyDescent="0.3">
      <c r="A100598">
        <v>280403</v>
      </c>
      <c r="B100598" t="s">
        <v>17</v>
      </c>
      <c r="C100598">
        <v>1</v>
      </c>
      <c r="D100598">
        <v>3.84</v>
      </c>
      <c r="E100598">
        <v>43778</v>
      </c>
      <c r="F100598" t="s">
        <v>84551</v>
      </c>
      <c r="G100598">
        <v>0.54722222222222228</v>
      </c>
      <c r="H100598">
        <v>3.84</v>
      </c>
    </row>
    <row r="100599" spans="1:8" x14ac:dyDescent="0.3">
      <c r="A100599">
        <v>280404</v>
      </c>
      <c r="B100599" t="s">
        <v>21</v>
      </c>
      <c r="C100599">
        <v>1</v>
      </c>
      <c r="D100599">
        <v>99.99</v>
      </c>
      <c r="E100599">
        <v>43779</v>
      </c>
      <c r="F100599" t="s">
        <v>84552</v>
      </c>
      <c r="G100599">
        <v>0.86388888888888893</v>
      </c>
      <c r="H100599">
        <v>99.99</v>
      </c>
    </row>
    <row r="100600" spans="1:8" x14ac:dyDescent="0.3">
      <c r="A100600">
        <v>280404</v>
      </c>
      <c r="B100600" t="s">
        <v>104</v>
      </c>
      <c r="C100600">
        <v>1</v>
      </c>
      <c r="D100600">
        <v>300</v>
      </c>
      <c r="E100600">
        <v>43779</v>
      </c>
      <c r="F100600" t="s">
        <v>84552</v>
      </c>
      <c r="G100600">
        <v>0.86388888888888893</v>
      </c>
      <c r="H100600">
        <v>300</v>
      </c>
    </row>
    <row r="100601" spans="1:8" x14ac:dyDescent="0.3">
      <c r="A100601">
        <v>280405</v>
      </c>
      <c r="B100601" t="s">
        <v>14</v>
      </c>
      <c r="C100601">
        <v>1</v>
      </c>
      <c r="D100601">
        <v>149.99</v>
      </c>
      <c r="E100601">
        <v>43780</v>
      </c>
      <c r="F100601" t="s">
        <v>84553</v>
      </c>
      <c r="G100601">
        <v>0.3888888888888889</v>
      </c>
      <c r="H100601">
        <v>149.99</v>
      </c>
    </row>
    <row r="100602" spans="1:8" x14ac:dyDescent="0.3">
      <c r="A100602">
        <v>280406</v>
      </c>
      <c r="B100602" t="s">
        <v>17</v>
      </c>
      <c r="C100602">
        <v>1</v>
      </c>
      <c r="D100602">
        <v>3.84</v>
      </c>
      <c r="E100602">
        <v>43773</v>
      </c>
      <c r="F100602" t="s">
        <v>84554</v>
      </c>
      <c r="G100602">
        <v>0.46944444444444444</v>
      </c>
      <c r="H100602">
        <v>3.84</v>
      </c>
    </row>
    <row r="100603" spans="1:8" x14ac:dyDescent="0.3">
      <c r="A100603">
        <v>280407</v>
      </c>
      <c r="B100603" t="s">
        <v>31</v>
      </c>
      <c r="C100603">
        <v>1</v>
      </c>
      <c r="D100603">
        <v>14.95</v>
      </c>
      <c r="E100603">
        <v>43770</v>
      </c>
      <c r="F100603" t="s">
        <v>84555</v>
      </c>
      <c r="G100603">
        <v>0.67638888888888893</v>
      </c>
      <c r="H100603">
        <v>14.95</v>
      </c>
    </row>
    <row r="100604" spans="1:8" x14ac:dyDescent="0.3">
      <c r="A100604">
        <v>280408</v>
      </c>
      <c r="B100604" t="s">
        <v>14</v>
      </c>
      <c r="C100604">
        <v>1</v>
      </c>
      <c r="D100604">
        <v>149.99</v>
      </c>
      <c r="E100604">
        <v>43778</v>
      </c>
      <c r="F100604" t="s">
        <v>84556</v>
      </c>
      <c r="G100604">
        <v>0.45</v>
      </c>
      <c r="H100604">
        <v>149.99</v>
      </c>
    </row>
    <row r="100605" spans="1:8" x14ac:dyDescent="0.3">
      <c r="A100605">
        <v>280409</v>
      </c>
      <c r="B100605" t="s">
        <v>17</v>
      </c>
      <c r="C100605">
        <v>1</v>
      </c>
      <c r="D100605">
        <v>3.84</v>
      </c>
      <c r="E100605">
        <v>43786</v>
      </c>
      <c r="F100605" t="s">
        <v>43810</v>
      </c>
      <c r="G100605">
        <v>0.54791666666666672</v>
      </c>
      <c r="H100605">
        <v>3.84</v>
      </c>
    </row>
    <row r="100606" spans="1:8" x14ac:dyDescent="0.3">
      <c r="A100606">
        <v>280410</v>
      </c>
      <c r="B100606" t="s">
        <v>154</v>
      </c>
      <c r="C100606">
        <v>1</v>
      </c>
      <c r="D100606">
        <v>389.99</v>
      </c>
      <c r="E100606">
        <v>43793</v>
      </c>
      <c r="F100606" t="s">
        <v>84557</v>
      </c>
      <c r="G100606">
        <v>0.6645833333333333</v>
      </c>
      <c r="H100606">
        <v>389.99</v>
      </c>
    </row>
    <row r="100607" spans="1:8" x14ac:dyDescent="0.3">
      <c r="A100607">
        <v>280411</v>
      </c>
      <c r="B100607" t="s">
        <v>21</v>
      </c>
      <c r="C100607">
        <v>1</v>
      </c>
      <c r="D100607">
        <v>99.99</v>
      </c>
      <c r="E100607">
        <v>43782</v>
      </c>
      <c r="F100607" t="s">
        <v>84558</v>
      </c>
      <c r="G100607">
        <v>0.9868055555555556</v>
      </c>
      <c r="H100607">
        <v>99.99</v>
      </c>
    </row>
    <row r="100608" spans="1:8" x14ac:dyDescent="0.3">
      <c r="A100608">
        <v>280412</v>
      </c>
      <c r="B100608" t="s">
        <v>17</v>
      </c>
      <c r="C100608">
        <v>1</v>
      </c>
      <c r="D100608">
        <v>3.84</v>
      </c>
      <c r="E100608">
        <v>43776</v>
      </c>
      <c r="F100608" t="s">
        <v>84559</v>
      </c>
      <c r="G100608">
        <v>1.1111111111111112E-2</v>
      </c>
      <c r="H100608">
        <v>3.84</v>
      </c>
    </row>
    <row r="100609" spans="1:8" x14ac:dyDescent="0.3">
      <c r="A100609">
        <v>280413</v>
      </c>
      <c r="B100609" t="s">
        <v>12</v>
      </c>
      <c r="C100609">
        <v>1</v>
      </c>
      <c r="D100609">
        <v>11.95</v>
      </c>
      <c r="E100609">
        <v>43785</v>
      </c>
      <c r="F100609" t="s">
        <v>84560</v>
      </c>
      <c r="G100609">
        <v>0.38194444444444442</v>
      </c>
      <c r="H100609">
        <v>11.95</v>
      </c>
    </row>
    <row r="100610" spans="1:8" x14ac:dyDescent="0.3">
      <c r="A100610">
        <v>280414</v>
      </c>
      <c r="B100610" t="s">
        <v>79</v>
      </c>
      <c r="C100610">
        <v>1</v>
      </c>
      <c r="D100610">
        <v>379.99</v>
      </c>
      <c r="E100610">
        <v>43774</v>
      </c>
      <c r="F100610" t="s">
        <v>84561</v>
      </c>
      <c r="G100610">
        <v>0.89097222222222228</v>
      </c>
      <c r="H100610">
        <v>379.99</v>
      </c>
    </row>
    <row r="100611" spans="1:8" x14ac:dyDescent="0.3">
      <c r="A100611">
        <v>280415</v>
      </c>
      <c r="B100611" t="s">
        <v>33</v>
      </c>
      <c r="C100611">
        <v>1</v>
      </c>
      <c r="D100611">
        <v>600</v>
      </c>
      <c r="E100611">
        <v>43780</v>
      </c>
      <c r="F100611" t="s">
        <v>84562</v>
      </c>
      <c r="G100611">
        <v>0.92638888888888893</v>
      </c>
      <c r="H100611">
        <v>600</v>
      </c>
    </row>
    <row r="100612" spans="1:8" x14ac:dyDescent="0.3">
      <c r="A100612">
        <v>280416</v>
      </c>
      <c r="B100612" t="s">
        <v>73</v>
      </c>
      <c r="C100612">
        <v>1</v>
      </c>
      <c r="D100612">
        <v>109.99</v>
      </c>
      <c r="E100612">
        <v>43777</v>
      </c>
      <c r="F100612" t="s">
        <v>84563</v>
      </c>
      <c r="G100612">
        <v>0.31736111111111109</v>
      </c>
      <c r="H100612">
        <v>109.99</v>
      </c>
    </row>
    <row r="100613" spans="1:8" x14ac:dyDescent="0.3">
      <c r="A100613">
        <v>280417</v>
      </c>
      <c r="B100613" t="s">
        <v>17</v>
      </c>
      <c r="C100613">
        <v>1</v>
      </c>
      <c r="D100613">
        <v>3.84</v>
      </c>
      <c r="E100613">
        <v>43788</v>
      </c>
      <c r="F100613" t="s">
        <v>84564</v>
      </c>
      <c r="G100613">
        <v>0.61111111111111116</v>
      </c>
      <c r="H100613">
        <v>3.84</v>
      </c>
    </row>
    <row r="100614" spans="1:8" x14ac:dyDescent="0.3">
      <c r="A100614">
        <v>280418</v>
      </c>
      <c r="B100614" t="s">
        <v>104</v>
      </c>
      <c r="C100614">
        <v>1</v>
      </c>
      <c r="D100614">
        <v>300</v>
      </c>
      <c r="E100614">
        <v>43784</v>
      </c>
      <c r="F100614" t="s">
        <v>46725</v>
      </c>
      <c r="G100614">
        <v>0.26111111111111113</v>
      </c>
      <c r="H100614">
        <v>300</v>
      </c>
    </row>
    <row r="100615" spans="1:8" x14ac:dyDescent="0.3">
      <c r="A100615">
        <v>280419</v>
      </c>
      <c r="B100615" t="s">
        <v>31</v>
      </c>
      <c r="C100615">
        <v>1</v>
      </c>
      <c r="D100615">
        <v>14.95</v>
      </c>
      <c r="E100615">
        <v>43785</v>
      </c>
      <c r="F100615" t="s">
        <v>68240</v>
      </c>
      <c r="G100615">
        <v>0.80763888888888891</v>
      </c>
      <c r="H100615">
        <v>14.95</v>
      </c>
    </row>
    <row r="100616" spans="1:8" x14ac:dyDescent="0.3">
      <c r="A100616">
        <v>280420</v>
      </c>
      <c r="B100616" t="s">
        <v>12</v>
      </c>
      <c r="C100616">
        <v>1</v>
      </c>
      <c r="D100616">
        <v>11.95</v>
      </c>
      <c r="E100616">
        <v>43793</v>
      </c>
      <c r="F100616" t="s">
        <v>84565</v>
      </c>
      <c r="G100616">
        <v>0.27638888888888891</v>
      </c>
      <c r="H100616">
        <v>11.95</v>
      </c>
    </row>
    <row r="100617" spans="1:8" x14ac:dyDescent="0.3">
      <c r="A100617">
        <v>280421</v>
      </c>
      <c r="B100617" t="s">
        <v>23</v>
      </c>
      <c r="C100617">
        <v>1</v>
      </c>
      <c r="D100617">
        <v>2.99</v>
      </c>
      <c r="E100617">
        <v>43789</v>
      </c>
      <c r="F100617" t="s">
        <v>84566</v>
      </c>
      <c r="G100617">
        <v>0.26458333333333334</v>
      </c>
      <c r="H100617">
        <v>2.99</v>
      </c>
    </row>
    <row r="100618" spans="1:8" x14ac:dyDescent="0.3">
      <c r="A100618">
        <v>280422</v>
      </c>
      <c r="B100618" t="s">
        <v>31</v>
      </c>
      <c r="C100618">
        <v>1</v>
      </c>
      <c r="D100618">
        <v>14.95</v>
      </c>
      <c r="E100618">
        <v>43791</v>
      </c>
      <c r="F100618" t="s">
        <v>84567</v>
      </c>
      <c r="G100618">
        <v>0.9</v>
      </c>
      <c r="H100618">
        <v>14.95</v>
      </c>
    </row>
    <row r="100619" spans="1:8" x14ac:dyDescent="0.3">
      <c r="A100619">
        <v>280423</v>
      </c>
      <c r="B100619" t="s">
        <v>12</v>
      </c>
      <c r="C100619">
        <v>1</v>
      </c>
      <c r="D100619">
        <v>11.95</v>
      </c>
      <c r="E100619">
        <v>43774</v>
      </c>
      <c r="F100619" t="s">
        <v>84568</v>
      </c>
      <c r="G100619">
        <v>0.67013888888888884</v>
      </c>
      <c r="H100619">
        <v>11.95</v>
      </c>
    </row>
    <row r="100620" spans="1:8" x14ac:dyDescent="0.3">
      <c r="A100620">
        <v>280424</v>
      </c>
      <c r="B100620" t="s">
        <v>23</v>
      </c>
      <c r="C100620">
        <v>1</v>
      </c>
      <c r="D100620">
        <v>2.99</v>
      </c>
      <c r="E100620">
        <v>43776</v>
      </c>
      <c r="F100620" t="s">
        <v>84569</v>
      </c>
      <c r="G100620">
        <v>0.51180555555555551</v>
      </c>
      <c r="H100620">
        <v>2.99</v>
      </c>
    </row>
    <row r="100621" spans="1:8" x14ac:dyDescent="0.3">
      <c r="A100621">
        <v>280425</v>
      </c>
      <c r="B100621" t="s">
        <v>21</v>
      </c>
      <c r="C100621">
        <v>1</v>
      </c>
      <c r="D100621">
        <v>99.99</v>
      </c>
      <c r="E100621">
        <v>43783</v>
      </c>
      <c r="F100621" t="s">
        <v>84570</v>
      </c>
      <c r="G100621">
        <v>0.54652777777777772</v>
      </c>
      <c r="H100621">
        <v>99.99</v>
      </c>
    </row>
    <row r="100622" spans="1:8" x14ac:dyDescent="0.3">
      <c r="A100622">
        <v>280426</v>
      </c>
      <c r="B100622" t="s">
        <v>70</v>
      </c>
      <c r="C100622">
        <v>1</v>
      </c>
      <c r="D100622">
        <v>700</v>
      </c>
      <c r="E100622">
        <v>43791</v>
      </c>
      <c r="F100622" t="s">
        <v>22349</v>
      </c>
      <c r="G100622">
        <v>0.35347222222222224</v>
      </c>
      <c r="H100622">
        <v>700</v>
      </c>
    </row>
    <row r="100623" spans="1:8" x14ac:dyDescent="0.3">
      <c r="A100623">
        <v>280427</v>
      </c>
      <c r="B100623" t="s">
        <v>12</v>
      </c>
      <c r="C100623">
        <v>1</v>
      </c>
      <c r="D100623">
        <v>11.95</v>
      </c>
      <c r="E100623">
        <v>43779</v>
      </c>
      <c r="F100623" t="s">
        <v>84571</v>
      </c>
      <c r="G100623">
        <v>0.36388888888888887</v>
      </c>
      <c r="H100623">
        <v>11.95</v>
      </c>
    </row>
    <row r="100624" spans="1:8" x14ac:dyDescent="0.3">
      <c r="A100624">
        <v>280428</v>
      </c>
      <c r="B100624" t="s">
        <v>17</v>
      </c>
      <c r="C100624">
        <v>1</v>
      </c>
      <c r="D100624">
        <v>3.84</v>
      </c>
      <c r="E100624">
        <v>43799</v>
      </c>
      <c r="F100624" t="s">
        <v>84572</v>
      </c>
      <c r="G100624">
        <v>0.82499999999999996</v>
      </c>
      <c r="H100624">
        <v>3.84</v>
      </c>
    </row>
    <row r="100625" spans="1:8" x14ac:dyDescent="0.3">
      <c r="A100625">
        <v>280429</v>
      </c>
      <c r="B100625" t="s">
        <v>31</v>
      </c>
      <c r="C100625">
        <v>1</v>
      </c>
      <c r="D100625">
        <v>14.95</v>
      </c>
      <c r="E100625">
        <v>43783</v>
      </c>
      <c r="F100625" t="s">
        <v>84573</v>
      </c>
      <c r="G100625">
        <v>0.35069444444444442</v>
      </c>
      <c r="H100625">
        <v>14.95</v>
      </c>
    </row>
    <row r="100626" spans="1:8" x14ac:dyDescent="0.3">
      <c r="A100626">
        <v>280430</v>
      </c>
      <c r="B100626" t="s">
        <v>33</v>
      </c>
      <c r="C100626">
        <v>1</v>
      </c>
      <c r="D100626">
        <v>600</v>
      </c>
      <c r="E100626">
        <v>43796</v>
      </c>
      <c r="F100626" t="s">
        <v>9089</v>
      </c>
      <c r="G100626">
        <v>0.67500000000000004</v>
      </c>
      <c r="H100626">
        <v>600</v>
      </c>
    </row>
    <row r="100627" spans="1:8" x14ac:dyDescent="0.3">
      <c r="A100627">
        <v>280431</v>
      </c>
      <c r="B100627" t="s">
        <v>23</v>
      </c>
      <c r="C100627">
        <v>2</v>
      </c>
      <c r="D100627">
        <v>2.99</v>
      </c>
      <c r="E100627">
        <v>43783</v>
      </c>
      <c r="F100627" t="s">
        <v>84574</v>
      </c>
      <c r="G100627">
        <v>0.56944444444444442</v>
      </c>
      <c r="H100627">
        <v>5.98</v>
      </c>
    </row>
    <row r="100628" spans="1:8" x14ac:dyDescent="0.3">
      <c r="A100628">
        <v>280432</v>
      </c>
      <c r="B100628" t="s">
        <v>154</v>
      </c>
      <c r="C100628">
        <v>1</v>
      </c>
      <c r="D100628">
        <v>389.99</v>
      </c>
      <c r="E100628">
        <v>43791</v>
      </c>
      <c r="F100628" t="s">
        <v>84575</v>
      </c>
      <c r="G100628">
        <v>0.82847222222222228</v>
      </c>
      <c r="H100628">
        <v>389.99</v>
      </c>
    </row>
    <row r="100629" spans="1:8" x14ac:dyDescent="0.3">
      <c r="A100629">
        <v>280433</v>
      </c>
      <c r="B100629" t="s">
        <v>35</v>
      </c>
      <c r="C100629">
        <v>1</v>
      </c>
      <c r="D100629">
        <v>11.99</v>
      </c>
      <c r="E100629">
        <v>43776</v>
      </c>
      <c r="F100629" t="s">
        <v>84576</v>
      </c>
      <c r="G100629">
        <v>0.88680555555555551</v>
      </c>
      <c r="H100629">
        <v>11.99</v>
      </c>
    </row>
    <row r="100630" spans="1:8" x14ac:dyDescent="0.3">
      <c r="A100630">
        <v>280434</v>
      </c>
      <c r="B100630" t="s">
        <v>10</v>
      </c>
      <c r="C100630">
        <v>1</v>
      </c>
      <c r="D100630">
        <v>600</v>
      </c>
      <c r="E100630">
        <v>43782</v>
      </c>
      <c r="F100630" t="s">
        <v>19334</v>
      </c>
      <c r="G100630">
        <v>0.25416666666666665</v>
      </c>
      <c r="H100630">
        <v>600</v>
      </c>
    </row>
    <row r="100631" spans="1:8" x14ac:dyDescent="0.3">
      <c r="A100631">
        <v>280435</v>
      </c>
      <c r="B100631" t="s">
        <v>23</v>
      </c>
      <c r="C100631">
        <v>1</v>
      </c>
      <c r="D100631">
        <v>2.99</v>
      </c>
      <c r="E100631">
        <v>43771</v>
      </c>
      <c r="F100631" t="s">
        <v>50758</v>
      </c>
      <c r="G100631">
        <v>0.79097222222222219</v>
      </c>
      <c r="H100631">
        <v>2.99</v>
      </c>
    </row>
    <row r="100632" spans="1:8" x14ac:dyDescent="0.3">
      <c r="A100632">
        <v>280436</v>
      </c>
      <c r="B100632" t="s">
        <v>12</v>
      </c>
      <c r="C100632">
        <v>1</v>
      </c>
      <c r="D100632">
        <v>11.95</v>
      </c>
      <c r="E100632">
        <v>43771</v>
      </c>
      <c r="F100632" t="s">
        <v>84577</v>
      </c>
      <c r="G100632">
        <v>0.65833333333333333</v>
      </c>
      <c r="H100632">
        <v>11.95</v>
      </c>
    </row>
    <row r="100633" spans="1:8" x14ac:dyDescent="0.3">
      <c r="A100633">
        <v>280437</v>
      </c>
      <c r="B100633" t="s">
        <v>21</v>
      </c>
      <c r="C100633">
        <v>1</v>
      </c>
      <c r="D100633">
        <v>99.99</v>
      </c>
      <c r="E100633">
        <v>43772</v>
      </c>
      <c r="F100633" t="s">
        <v>84578</v>
      </c>
      <c r="G100633">
        <v>0.50694444444444442</v>
      </c>
      <c r="H100633">
        <v>99.99</v>
      </c>
    </row>
    <row r="100634" spans="1:8" x14ac:dyDescent="0.3">
      <c r="A100634">
        <v>280438</v>
      </c>
      <c r="B100634" t="s">
        <v>12</v>
      </c>
      <c r="C100634">
        <v>1</v>
      </c>
      <c r="D100634">
        <v>11.95</v>
      </c>
      <c r="E100634">
        <v>43773</v>
      </c>
      <c r="F100634" t="s">
        <v>70321</v>
      </c>
      <c r="G100634">
        <v>0.74722222222222223</v>
      </c>
      <c r="H100634">
        <v>11.95</v>
      </c>
    </row>
    <row r="100635" spans="1:8" x14ac:dyDescent="0.3">
      <c r="A100635">
        <v>280439</v>
      </c>
      <c r="B100635" t="s">
        <v>21</v>
      </c>
      <c r="C100635">
        <v>1</v>
      </c>
      <c r="D100635">
        <v>99.99</v>
      </c>
      <c r="E100635">
        <v>43771</v>
      </c>
      <c r="F100635" t="s">
        <v>84579</v>
      </c>
      <c r="G100635">
        <v>0.57222222222222219</v>
      </c>
      <c r="H100635">
        <v>99.99</v>
      </c>
    </row>
    <row r="100636" spans="1:8" x14ac:dyDescent="0.3">
      <c r="A100636">
        <v>280440</v>
      </c>
      <c r="B100636" t="s">
        <v>12</v>
      </c>
      <c r="C100636">
        <v>1</v>
      </c>
      <c r="D100636">
        <v>11.95</v>
      </c>
      <c r="E100636">
        <v>43780</v>
      </c>
      <c r="F100636" t="s">
        <v>84580</v>
      </c>
      <c r="G100636">
        <v>0.75763888888888886</v>
      </c>
      <c r="H100636">
        <v>11.95</v>
      </c>
    </row>
    <row r="100637" spans="1:8" x14ac:dyDescent="0.3">
      <c r="A100637">
        <v>280441</v>
      </c>
      <c r="B100637" t="s">
        <v>26</v>
      </c>
      <c r="C100637">
        <v>1</v>
      </c>
      <c r="D100637">
        <v>999.99</v>
      </c>
      <c r="E100637">
        <v>43772</v>
      </c>
      <c r="F100637" t="s">
        <v>84581</v>
      </c>
      <c r="G100637">
        <v>0.8041666666666667</v>
      </c>
      <c r="H100637">
        <v>999.99</v>
      </c>
    </row>
    <row r="100638" spans="1:8" x14ac:dyDescent="0.3">
      <c r="A100638">
        <v>280442</v>
      </c>
      <c r="B100638" t="s">
        <v>21</v>
      </c>
      <c r="C100638">
        <v>1</v>
      </c>
      <c r="D100638">
        <v>99.99</v>
      </c>
      <c r="E100638">
        <v>43772</v>
      </c>
      <c r="F100638" t="s">
        <v>4595</v>
      </c>
      <c r="G100638">
        <v>0.14305555555555555</v>
      </c>
      <c r="H100638">
        <v>99.99</v>
      </c>
    </row>
    <row r="100639" spans="1:8" x14ac:dyDescent="0.3">
      <c r="A100639">
        <v>280443</v>
      </c>
      <c r="B100639" t="s">
        <v>41</v>
      </c>
      <c r="C100639">
        <v>1</v>
      </c>
      <c r="D100639">
        <v>150</v>
      </c>
      <c r="E100639">
        <v>43780</v>
      </c>
      <c r="F100639" t="s">
        <v>84582</v>
      </c>
      <c r="G100639">
        <v>0.93958333333333333</v>
      </c>
      <c r="H100639">
        <v>150</v>
      </c>
    </row>
    <row r="100640" spans="1:8" x14ac:dyDescent="0.3">
      <c r="A100640">
        <v>280444</v>
      </c>
      <c r="B100640" t="s">
        <v>31</v>
      </c>
      <c r="C100640">
        <v>2</v>
      </c>
      <c r="D100640">
        <v>14.95</v>
      </c>
      <c r="E100640">
        <v>43784</v>
      </c>
      <c r="F100640" t="s">
        <v>84583</v>
      </c>
      <c r="G100640">
        <v>0.7583333333333333</v>
      </c>
      <c r="H100640">
        <v>29.9</v>
      </c>
    </row>
    <row r="100641" spans="1:8" x14ac:dyDescent="0.3">
      <c r="A100641">
        <v>280445</v>
      </c>
      <c r="B100641" t="s">
        <v>23</v>
      </c>
      <c r="C100641">
        <v>1</v>
      </c>
      <c r="D100641">
        <v>2.99</v>
      </c>
      <c r="E100641">
        <v>43794</v>
      </c>
      <c r="F100641" t="s">
        <v>9976</v>
      </c>
      <c r="G100641">
        <v>0.41666666666666669</v>
      </c>
      <c r="H100641">
        <v>2.99</v>
      </c>
    </row>
    <row r="100642" spans="1:8" x14ac:dyDescent="0.3">
      <c r="A100642">
        <v>280446</v>
      </c>
      <c r="B100642" t="s">
        <v>35</v>
      </c>
      <c r="C100642">
        <v>2</v>
      </c>
      <c r="D100642">
        <v>11.99</v>
      </c>
      <c r="E100642">
        <v>43799</v>
      </c>
      <c r="F100642" t="s">
        <v>46735</v>
      </c>
      <c r="G100642">
        <v>0.57847222222222228</v>
      </c>
      <c r="H100642">
        <v>23.98</v>
      </c>
    </row>
    <row r="100643" spans="1:8" x14ac:dyDescent="0.3">
      <c r="A100643">
        <v>280447</v>
      </c>
      <c r="B100643" t="s">
        <v>31</v>
      </c>
      <c r="C100643">
        <v>1</v>
      </c>
      <c r="D100643">
        <v>14.95</v>
      </c>
      <c r="E100643">
        <v>43795</v>
      </c>
      <c r="F100643" t="s">
        <v>84584</v>
      </c>
      <c r="G100643">
        <v>0.87152777777777779</v>
      </c>
      <c r="H100643">
        <v>14.95</v>
      </c>
    </row>
    <row r="100644" spans="1:8" x14ac:dyDescent="0.3">
      <c r="A100644">
        <v>280448</v>
      </c>
      <c r="B100644" t="s">
        <v>12</v>
      </c>
      <c r="C100644">
        <v>1</v>
      </c>
      <c r="D100644">
        <v>11.95</v>
      </c>
      <c r="E100644">
        <v>43781</v>
      </c>
      <c r="F100644" t="s">
        <v>84585</v>
      </c>
      <c r="G100644">
        <v>0.51458333333333328</v>
      </c>
      <c r="H100644">
        <v>11.95</v>
      </c>
    </row>
    <row r="100645" spans="1:8" x14ac:dyDescent="0.3">
      <c r="A100645">
        <v>280449</v>
      </c>
      <c r="B100645" t="s">
        <v>14</v>
      </c>
      <c r="C100645">
        <v>1</v>
      </c>
      <c r="D100645">
        <v>149.99</v>
      </c>
      <c r="E100645">
        <v>43793</v>
      </c>
      <c r="F100645" t="s">
        <v>84586</v>
      </c>
      <c r="G100645">
        <v>0.31111111111111112</v>
      </c>
      <c r="H100645">
        <v>149.99</v>
      </c>
    </row>
    <row r="100646" spans="1:8" x14ac:dyDescent="0.3">
      <c r="A100646">
        <v>280450</v>
      </c>
      <c r="B100646" t="s">
        <v>23</v>
      </c>
      <c r="C100646">
        <v>3</v>
      </c>
      <c r="D100646">
        <v>2.99</v>
      </c>
      <c r="E100646">
        <v>43791</v>
      </c>
      <c r="F100646" t="s">
        <v>84587</v>
      </c>
      <c r="G100646">
        <v>0.39166666666666666</v>
      </c>
      <c r="H100646">
        <v>8.9700000000000006</v>
      </c>
    </row>
    <row r="100647" spans="1:8" x14ac:dyDescent="0.3">
      <c r="A100647">
        <v>280451</v>
      </c>
      <c r="B100647" t="s">
        <v>23</v>
      </c>
      <c r="C100647">
        <v>1</v>
      </c>
      <c r="D100647">
        <v>2.99</v>
      </c>
      <c r="E100647">
        <v>43796</v>
      </c>
      <c r="F100647" t="s">
        <v>72355</v>
      </c>
      <c r="G100647">
        <v>0.79861111111111116</v>
      </c>
      <c r="H100647">
        <v>2.99</v>
      </c>
    </row>
    <row r="100648" spans="1:8" x14ac:dyDescent="0.3">
      <c r="A100648">
        <v>280452</v>
      </c>
      <c r="B100648" t="s">
        <v>41</v>
      </c>
      <c r="C100648">
        <v>1</v>
      </c>
      <c r="D100648">
        <v>150</v>
      </c>
      <c r="E100648">
        <v>43794</v>
      </c>
      <c r="F100648" t="s">
        <v>84588</v>
      </c>
      <c r="G100648">
        <v>0.86388888888888893</v>
      </c>
      <c r="H100648">
        <v>150</v>
      </c>
    </row>
    <row r="100649" spans="1:8" x14ac:dyDescent="0.3">
      <c r="A100649">
        <v>280453</v>
      </c>
      <c r="B100649" t="s">
        <v>79</v>
      </c>
      <c r="C100649">
        <v>1</v>
      </c>
      <c r="D100649">
        <v>379.99</v>
      </c>
      <c r="E100649">
        <v>43787</v>
      </c>
      <c r="F100649" t="s">
        <v>77942</v>
      </c>
      <c r="G100649">
        <v>4.8611111111111112E-3</v>
      </c>
      <c r="H100649">
        <v>379.99</v>
      </c>
    </row>
    <row r="100650" spans="1:8" x14ac:dyDescent="0.3">
      <c r="A100650">
        <v>280454</v>
      </c>
      <c r="B100650" t="s">
        <v>12</v>
      </c>
      <c r="C100650">
        <v>1</v>
      </c>
      <c r="D100650">
        <v>11.95</v>
      </c>
      <c r="E100650">
        <v>43787</v>
      </c>
      <c r="F100650" t="s">
        <v>52997</v>
      </c>
      <c r="G100650">
        <v>0.66249999999999998</v>
      </c>
      <c r="H100650">
        <v>11.95</v>
      </c>
    </row>
    <row r="100651" spans="1:8" x14ac:dyDescent="0.3">
      <c r="A100651">
        <v>280455</v>
      </c>
      <c r="B100651" t="s">
        <v>35</v>
      </c>
      <c r="C100651">
        <v>1</v>
      </c>
      <c r="D100651">
        <v>11.99</v>
      </c>
      <c r="E100651">
        <v>43790</v>
      </c>
      <c r="F100651" t="s">
        <v>84589</v>
      </c>
      <c r="G100651">
        <v>0.49375000000000002</v>
      </c>
      <c r="H100651">
        <v>11.99</v>
      </c>
    </row>
    <row r="100652" spans="1:8" x14ac:dyDescent="0.3">
      <c r="A100652">
        <v>280456</v>
      </c>
      <c r="B100652" t="s">
        <v>154</v>
      </c>
      <c r="C100652">
        <v>1</v>
      </c>
      <c r="D100652">
        <v>389.99</v>
      </c>
      <c r="E100652">
        <v>43791</v>
      </c>
      <c r="F100652" t="s">
        <v>84590</v>
      </c>
      <c r="G100652">
        <v>0.8208333333333333</v>
      </c>
      <c r="H100652">
        <v>389.99</v>
      </c>
    </row>
    <row r="100653" spans="1:8" x14ac:dyDescent="0.3">
      <c r="A100653">
        <v>280457</v>
      </c>
      <c r="B100653" t="s">
        <v>35</v>
      </c>
      <c r="C100653">
        <v>2</v>
      </c>
      <c r="D100653">
        <v>11.99</v>
      </c>
      <c r="E100653">
        <v>43790</v>
      </c>
      <c r="F100653" t="s">
        <v>84591</v>
      </c>
      <c r="G100653">
        <v>0.44374999999999998</v>
      </c>
      <c r="H100653">
        <v>23.98</v>
      </c>
    </row>
    <row r="100654" spans="1:8" x14ac:dyDescent="0.3">
      <c r="A100654">
        <v>280458</v>
      </c>
      <c r="B100654" t="s">
        <v>41</v>
      </c>
      <c r="C100654">
        <v>1</v>
      </c>
      <c r="D100654">
        <v>150</v>
      </c>
      <c r="E100654">
        <v>43775</v>
      </c>
      <c r="F100654" t="s">
        <v>84592</v>
      </c>
      <c r="G100654">
        <v>0.7895833333333333</v>
      </c>
      <c r="H100654">
        <v>150</v>
      </c>
    </row>
    <row r="100655" spans="1:8" x14ac:dyDescent="0.3">
      <c r="A100655">
        <v>280459</v>
      </c>
      <c r="B100655" t="s">
        <v>23</v>
      </c>
      <c r="C100655">
        <v>1</v>
      </c>
      <c r="D100655">
        <v>2.99</v>
      </c>
      <c r="E100655">
        <v>43778</v>
      </c>
      <c r="F100655" t="s">
        <v>84593</v>
      </c>
      <c r="G100655">
        <v>0.99236111111111114</v>
      </c>
      <c r="H100655">
        <v>2.99</v>
      </c>
    </row>
    <row r="100656" spans="1:8" x14ac:dyDescent="0.3">
      <c r="A100656">
        <v>280460</v>
      </c>
      <c r="B100656" t="s">
        <v>35</v>
      </c>
      <c r="C100656">
        <v>1</v>
      </c>
      <c r="D100656">
        <v>11.99</v>
      </c>
      <c r="E100656">
        <v>43786</v>
      </c>
      <c r="F100656" t="s">
        <v>84594</v>
      </c>
      <c r="G100656">
        <v>0.79305555555555551</v>
      </c>
      <c r="H100656">
        <v>11.99</v>
      </c>
    </row>
    <row r="100657" spans="1:8" x14ac:dyDescent="0.3">
      <c r="A100657">
        <v>280461</v>
      </c>
      <c r="B100657" t="s">
        <v>21</v>
      </c>
      <c r="C100657">
        <v>1</v>
      </c>
      <c r="D100657">
        <v>99.99</v>
      </c>
      <c r="E100657">
        <v>43796</v>
      </c>
      <c r="F100657" t="s">
        <v>84595</v>
      </c>
      <c r="G100657">
        <v>0.90833333333333333</v>
      </c>
      <c r="H100657">
        <v>99.99</v>
      </c>
    </row>
    <row r="100658" spans="1:8" x14ac:dyDescent="0.3">
      <c r="A100658">
        <v>280462</v>
      </c>
      <c r="B100658" t="s">
        <v>12</v>
      </c>
      <c r="C100658">
        <v>1</v>
      </c>
      <c r="D100658">
        <v>11.95</v>
      </c>
      <c r="E100658">
        <v>43770</v>
      </c>
      <c r="F100658" t="s">
        <v>84596</v>
      </c>
      <c r="G100658">
        <v>0.95486111111111116</v>
      </c>
      <c r="H100658">
        <v>11.95</v>
      </c>
    </row>
    <row r="100659" spans="1:8" x14ac:dyDescent="0.3">
      <c r="A100659">
        <v>280463</v>
      </c>
      <c r="B100659" t="s">
        <v>35</v>
      </c>
      <c r="C100659">
        <v>1</v>
      </c>
      <c r="D100659">
        <v>11.99</v>
      </c>
      <c r="E100659">
        <v>43772</v>
      </c>
      <c r="F100659" t="s">
        <v>84597</v>
      </c>
      <c r="G100659">
        <v>0.51736111111111116</v>
      </c>
      <c r="H100659">
        <v>11.99</v>
      </c>
    </row>
    <row r="100660" spans="1:8" x14ac:dyDescent="0.3">
      <c r="A100660">
        <v>280464</v>
      </c>
      <c r="B100660" t="s">
        <v>31</v>
      </c>
      <c r="C100660">
        <v>1</v>
      </c>
      <c r="D100660">
        <v>14.95</v>
      </c>
      <c r="E100660">
        <v>43798</v>
      </c>
      <c r="F100660" t="s">
        <v>84598</v>
      </c>
      <c r="G100660">
        <v>0.71319444444444446</v>
      </c>
      <c r="H100660">
        <v>14.95</v>
      </c>
    </row>
    <row r="100661" spans="1:8" x14ac:dyDescent="0.3">
      <c r="A100661">
        <v>280465</v>
      </c>
      <c r="B100661" t="s">
        <v>41</v>
      </c>
      <c r="C100661">
        <v>1</v>
      </c>
      <c r="D100661">
        <v>150</v>
      </c>
      <c r="E100661">
        <v>43780</v>
      </c>
      <c r="F100661" t="s">
        <v>84599</v>
      </c>
      <c r="G100661">
        <v>3.6111111111111108E-2</v>
      </c>
      <c r="H100661">
        <v>150</v>
      </c>
    </row>
    <row r="100662" spans="1:8" x14ac:dyDescent="0.3">
      <c r="A100662">
        <v>280466</v>
      </c>
      <c r="B100662" t="s">
        <v>31</v>
      </c>
      <c r="C100662">
        <v>1</v>
      </c>
      <c r="D100662">
        <v>14.95</v>
      </c>
      <c r="E100662">
        <v>43775</v>
      </c>
      <c r="F100662" t="s">
        <v>71605</v>
      </c>
      <c r="G100662">
        <v>0.6</v>
      </c>
      <c r="H100662">
        <v>14.95</v>
      </c>
    </row>
    <row r="100663" spans="1:8" x14ac:dyDescent="0.3">
      <c r="A100663">
        <v>280467</v>
      </c>
      <c r="B100663" t="s">
        <v>31</v>
      </c>
      <c r="C100663">
        <v>1</v>
      </c>
      <c r="D100663">
        <v>14.95</v>
      </c>
      <c r="E100663">
        <v>43795</v>
      </c>
      <c r="F100663" t="s">
        <v>62805</v>
      </c>
      <c r="G100663">
        <v>0.95208333333333328</v>
      </c>
      <c r="H100663">
        <v>14.95</v>
      </c>
    </row>
    <row r="100664" spans="1:8" x14ac:dyDescent="0.3">
      <c r="A100664">
        <v>280468</v>
      </c>
      <c r="B100664" t="s">
        <v>41</v>
      </c>
      <c r="C100664">
        <v>1</v>
      </c>
      <c r="D100664">
        <v>150</v>
      </c>
      <c r="E100664">
        <v>43798</v>
      </c>
      <c r="F100664" t="s">
        <v>84600</v>
      </c>
      <c r="G100664">
        <v>3.888888888888889E-2</v>
      </c>
      <c r="H100664">
        <v>150</v>
      </c>
    </row>
    <row r="100665" spans="1:8" x14ac:dyDescent="0.3">
      <c r="A100665">
        <v>280469</v>
      </c>
      <c r="B100665" t="s">
        <v>12</v>
      </c>
      <c r="C100665">
        <v>1</v>
      </c>
      <c r="D100665">
        <v>11.95</v>
      </c>
      <c r="E100665">
        <v>43793</v>
      </c>
      <c r="F100665" t="s">
        <v>71093</v>
      </c>
      <c r="G100665">
        <v>0.48194444444444445</v>
      </c>
      <c r="H100665">
        <v>11.95</v>
      </c>
    </row>
    <row r="100666" spans="1:8" x14ac:dyDescent="0.3">
      <c r="A100666">
        <v>280470</v>
      </c>
      <c r="B100666" t="s">
        <v>31</v>
      </c>
      <c r="C100666">
        <v>1</v>
      </c>
      <c r="D100666">
        <v>14.95</v>
      </c>
      <c r="E100666">
        <v>43794</v>
      </c>
      <c r="F100666" t="s">
        <v>84601</v>
      </c>
      <c r="G100666">
        <v>0.88680555555555551</v>
      </c>
      <c r="H100666">
        <v>14.95</v>
      </c>
    </row>
    <row r="100667" spans="1:8" x14ac:dyDescent="0.3">
      <c r="A100667">
        <v>280471</v>
      </c>
      <c r="B100667" t="s">
        <v>41</v>
      </c>
      <c r="C100667">
        <v>1</v>
      </c>
      <c r="D100667">
        <v>150</v>
      </c>
      <c r="E100667">
        <v>43798</v>
      </c>
      <c r="F100667" t="s">
        <v>84602</v>
      </c>
      <c r="G100667">
        <v>0.46319444444444446</v>
      </c>
      <c r="H100667">
        <v>150</v>
      </c>
    </row>
    <row r="100668" spans="1:8" x14ac:dyDescent="0.3">
      <c r="A100668">
        <v>280472</v>
      </c>
      <c r="B100668" t="s">
        <v>23</v>
      </c>
      <c r="C100668">
        <v>1</v>
      </c>
      <c r="D100668">
        <v>2.99</v>
      </c>
      <c r="E100668">
        <v>43771</v>
      </c>
      <c r="F100668" t="s">
        <v>84603</v>
      </c>
      <c r="G100668">
        <v>0.91597222222222219</v>
      </c>
      <c r="H100668">
        <v>2.99</v>
      </c>
    </row>
    <row r="100669" spans="1:8" x14ac:dyDescent="0.3">
      <c r="A100669">
        <v>280473</v>
      </c>
      <c r="B100669" t="s">
        <v>23</v>
      </c>
      <c r="C100669">
        <v>1</v>
      </c>
      <c r="D100669">
        <v>2.99</v>
      </c>
      <c r="E100669">
        <v>43793</v>
      </c>
      <c r="F100669" t="s">
        <v>84604</v>
      </c>
      <c r="G100669">
        <v>0.19722222222222222</v>
      </c>
      <c r="H100669">
        <v>2.99</v>
      </c>
    </row>
    <row r="100670" spans="1:8" x14ac:dyDescent="0.3">
      <c r="A100670">
        <v>280474</v>
      </c>
      <c r="B100670" t="s">
        <v>70</v>
      </c>
      <c r="C100670">
        <v>1</v>
      </c>
      <c r="D100670">
        <v>700</v>
      </c>
      <c r="E100670">
        <v>43785</v>
      </c>
      <c r="F100670" t="s">
        <v>84605</v>
      </c>
      <c r="G100670">
        <v>0.59652777777777777</v>
      </c>
      <c r="H100670">
        <v>700</v>
      </c>
    </row>
    <row r="100671" spans="1:8" x14ac:dyDescent="0.3">
      <c r="A100671">
        <v>280475</v>
      </c>
      <c r="B100671" t="s">
        <v>8</v>
      </c>
      <c r="C100671">
        <v>1</v>
      </c>
      <c r="D100671">
        <v>1700</v>
      </c>
      <c r="E100671">
        <v>43773</v>
      </c>
      <c r="F100671" t="s">
        <v>52268</v>
      </c>
      <c r="G100671">
        <v>0.74722222222222223</v>
      </c>
      <c r="H100671">
        <v>1700</v>
      </c>
    </row>
    <row r="100672" spans="1:8" x14ac:dyDescent="0.3">
      <c r="A100672">
        <v>280476</v>
      </c>
      <c r="B100672" t="s">
        <v>14</v>
      </c>
      <c r="C100672">
        <v>1</v>
      </c>
      <c r="D100672">
        <v>149.99</v>
      </c>
      <c r="E100672">
        <v>43776</v>
      </c>
      <c r="F100672" t="s">
        <v>84606</v>
      </c>
      <c r="G100672">
        <v>0.37083333333333335</v>
      </c>
      <c r="H100672">
        <v>149.99</v>
      </c>
    </row>
    <row r="100673" spans="1:8" x14ac:dyDescent="0.3">
      <c r="A100673">
        <v>280477</v>
      </c>
      <c r="B100673" t="s">
        <v>21</v>
      </c>
      <c r="C100673">
        <v>1</v>
      </c>
      <c r="D100673">
        <v>99.99</v>
      </c>
      <c r="E100673">
        <v>43777</v>
      </c>
      <c r="F100673" t="s">
        <v>84607</v>
      </c>
      <c r="G100673">
        <v>0.78402777777777777</v>
      </c>
      <c r="H100673">
        <v>99.99</v>
      </c>
    </row>
    <row r="100674" spans="1:8" x14ac:dyDescent="0.3">
      <c r="A100674">
        <v>280478</v>
      </c>
      <c r="B100674" t="s">
        <v>41</v>
      </c>
      <c r="C100674">
        <v>1</v>
      </c>
      <c r="D100674">
        <v>150</v>
      </c>
      <c r="E100674">
        <v>43798</v>
      </c>
      <c r="F100674" t="s">
        <v>84608</v>
      </c>
      <c r="G100674">
        <v>0.93333333333333335</v>
      </c>
      <c r="H100674">
        <v>150</v>
      </c>
    </row>
    <row r="100675" spans="1:8" x14ac:dyDescent="0.3">
      <c r="A100675">
        <v>280479</v>
      </c>
      <c r="B100675" t="s">
        <v>12</v>
      </c>
      <c r="C100675">
        <v>1</v>
      </c>
      <c r="D100675">
        <v>11.95</v>
      </c>
      <c r="E100675">
        <v>43785</v>
      </c>
      <c r="F100675" t="s">
        <v>84609</v>
      </c>
      <c r="G100675">
        <v>0.63124999999999998</v>
      </c>
      <c r="H100675">
        <v>11.95</v>
      </c>
    </row>
    <row r="100676" spans="1:8" x14ac:dyDescent="0.3">
      <c r="A100676">
        <v>280479</v>
      </c>
      <c r="B100676" t="s">
        <v>17</v>
      </c>
      <c r="C100676">
        <v>1</v>
      </c>
      <c r="D100676">
        <v>3.84</v>
      </c>
      <c r="E100676">
        <v>43785</v>
      </c>
      <c r="F100676" t="s">
        <v>84609</v>
      </c>
      <c r="G100676">
        <v>0.63124999999999998</v>
      </c>
      <c r="H100676">
        <v>3.84</v>
      </c>
    </row>
    <row r="100677" spans="1:8" x14ac:dyDescent="0.3">
      <c r="A100677">
        <v>280480</v>
      </c>
      <c r="B100677" t="s">
        <v>79</v>
      </c>
      <c r="C100677">
        <v>1</v>
      </c>
      <c r="D100677">
        <v>379.99</v>
      </c>
      <c r="E100677">
        <v>43773</v>
      </c>
      <c r="F100677" t="s">
        <v>74210</v>
      </c>
      <c r="G100677">
        <v>0.33888888888888891</v>
      </c>
      <c r="H100677">
        <v>379.99</v>
      </c>
    </row>
    <row r="100678" spans="1:8" x14ac:dyDescent="0.3">
      <c r="A100678">
        <v>280481</v>
      </c>
      <c r="B100678" t="s">
        <v>17</v>
      </c>
      <c r="C100678">
        <v>1</v>
      </c>
      <c r="D100678">
        <v>3.84</v>
      </c>
      <c r="E100678">
        <v>43799</v>
      </c>
      <c r="F100678" t="s">
        <v>84610</v>
      </c>
      <c r="G100678">
        <v>0.89027777777777772</v>
      </c>
      <c r="H100678">
        <v>3.84</v>
      </c>
    </row>
    <row r="100679" spans="1:8" x14ac:dyDescent="0.3">
      <c r="A100679">
        <v>280482</v>
      </c>
      <c r="B100679" t="s">
        <v>31</v>
      </c>
      <c r="C100679">
        <v>1</v>
      </c>
      <c r="D100679">
        <v>14.95</v>
      </c>
      <c r="E100679">
        <v>43791</v>
      </c>
      <c r="F100679" t="s">
        <v>84611</v>
      </c>
      <c r="G100679">
        <v>2.1527777777777778E-2</v>
      </c>
      <c r="H100679">
        <v>14.95</v>
      </c>
    </row>
    <row r="100680" spans="1:8" x14ac:dyDescent="0.3">
      <c r="A100680">
        <v>280483</v>
      </c>
      <c r="B100680" t="s">
        <v>31</v>
      </c>
      <c r="C100680">
        <v>1</v>
      </c>
      <c r="D100680">
        <v>14.95</v>
      </c>
      <c r="E100680">
        <v>43786</v>
      </c>
      <c r="F100680" t="s">
        <v>84612</v>
      </c>
      <c r="G100680">
        <v>0.63055555555555554</v>
      </c>
      <c r="H100680">
        <v>14.95</v>
      </c>
    </row>
    <row r="100681" spans="1:8" x14ac:dyDescent="0.3">
      <c r="A100681">
        <v>280484</v>
      </c>
      <c r="B100681" t="s">
        <v>41</v>
      </c>
      <c r="C100681">
        <v>1</v>
      </c>
      <c r="D100681">
        <v>150</v>
      </c>
      <c r="E100681">
        <v>43786</v>
      </c>
      <c r="F100681" t="s">
        <v>84613</v>
      </c>
      <c r="G100681">
        <v>0.78263888888888888</v>
      </c>
      <c r="H100681">
        <v>150</v>
      </c>
    </row>
    <row r="100682" spans="1:8" x14ac:dyDescent="0.3">
      <c r="A100682">
        <v>280485</v>
      </c>
      <c r="B100682" t="s">
        <v>12</v>
      </c>
      <c r="C100682">
        <v>1</v>
      </c>
      <c r="D100682">
        <v>11.95</v>
      </c>
      <c r="E100682">
        <v>43782</v>
      </c>
      <c r="F100682" t="s">
        <v>84614</v>
      </c>
      <c r="G100682">
        <v>0.29930555555555555</v>
      </c>
      <c r="H100682">
        <v>11.95</v>
      </c>
    </row>
    <row r="100683" spans="1:8" x14ac:dyDescent="0.3">
      <c r="A100683">
        <v>280486</v>
      </c>
      <c r="B100683" t="s">
        <v>17</v>
      </c>
      <c r="C100683">
        <v>1</v>
      </c>
      <c r="D100683">
        <v>3.84</v>
      </c>
      <c r="E100683">
        <v>43798</v>
      </c>
      <c r="F100683" t="s">
        <v>84615</v>
      </c>
      <c r="G100683">
        <v>0.80069444444444449</v>
      </c>
      <c r="H100683">
        <v>3.84</v>
      </c>
    </row>
    <row r="100684" spans="1:8" x14ac:dyDescent="0.3">
      <c r="A100684">
        <v>280487</v>
      </c>
      <c r="B100684" t="s">
        <v>79</v>
      </c>
      <c r="C100684">
        <v>1</v>
      </c>
      <c r="D100684">
        <v>379.99</v>
      </c>
      <c r="E100684">
        <v>43781</v>
      </c>
      <c r="F100684" t="s">
        <v>84616</v>
      </c>
      <c r="G100684">
        <v>0.68819444444444444</v>
      </c>
      <c r="H100684">
        <v>379.99</v>
      </c>
    </row>
    <row r="100685" spans="1:8" x14ac:dyDescent="0.3">
      <c r="A100685">
        <v>280488</v>
      </c>
      <c r="B100685" t="s">
        <v>41</v>
      </c>
      <c r="C100685">
        <v>1</v>
      </c>
      <c r="D100685">
        <v>150</v>
      </c>
      <c r="E100685">
        <v>43797</v>
      </c>
      <c r="F100685" t="s">
        <v>84617</v>
      </c>
      <c r="G100685">
        <v>0.75208333333333333</v>
      </c>
      <c r="H100685">
        <v>150</v>
      </c>
    </row>
    <row r="100686" spans="1:8" x14ac:dyDescent="0.3">
      <c r="A100686">
        <v>280489</v>
      </c>
      <c r="B100686" t="s">
        <v>12</v>
      </c>
      <c r="C100686">
        <v>1</v>
      </c>
      <c r="D100686">
        <v>11.95</v>
      </c>
      <c r="E100686">
        <v>43781</v>
      </c>
      <c r="F100686" t="s">
        <v>84618</v>
      </c>
      <c r="G100686">
        <v>0.57499999999999996</v>
      </c>
      <c r="H100686">
        <v>11.95</v>
      </c>
    </row>
    <row r="100687" spans="1:8" x14ac:dyDescent="0.3">
      <c r="A100687">
        <v>280490</v>
      </c>
      <c r="B100687" t="s">
        <v>21</v>
      </c>
      <c r="C100687">
        <v>1</v>
      </c>
      <c r="D100687">
        <v>99.99</v>
      </c>
      <c r="E100687">
        <v>43796</v>
      </c>
      <c r="F100687" t="s">
        <v>84619</v>
      </c>
      <c r="G100687">
        <v>0.7270833333333333</v>
      </c>
      <c r="H100687">
        <v>99.99</v>
      </c>
    </row>
    <row r="100688" spans="1:8" x14ac:dyDescent="0.3">
      <c r="A100688">
        <v>280491</v>
      </c>
      <c r="B100688" t="s">
        <v>31</v>
      </c>
      <c r="C100688">
        <v>1</v>
      </c>
      <c r="D100688">
        <v>14.95</v>
      </c>
      <c r="E100688">
        <v>43774</v>
      </c>
      <c r="F100688" t="s">
        <v>84620</v>
      </c>
      <c r="G100688">
        <v>0.75555555555555554</v>
      </c>
      <c r="H100688">
        <v>14.95</v>
      </c>
    </row>
    <row r="100689" spans="1:8" x14ac:dyDescent="0.3">
      <c r="A100689">
        <v>280492</v>
      </c>
      <c r="B100689" t="s">
        <v>17</v>
      </c>
      <c r="C100689">
        <v>1</v>
      </c>
      <c r="D100689">
        <v>3.84</v>
      </c>
      <c r="E100689">
        <v>43770</v>
      </c>
      <c r="F100689" t="s">
        <v>84621</v>
      </c>
      <c r="G100689">
        <v>0.60347222222222219</v>
      </c>
      <c r="H100689">
        <v>3.84</v>
      </c>
    </row>
    <row r="100690" spans="1:8" x14ac:dyDescent="0.3">
      <c r="A100690">
        <v>280493</v>
      </c>
      <c r="B100690" t="s">
        <v>35</v>
      </c>
      <c r="C100690">
        <v>1</v>
      </c>
      <c r="D100690">
        <v>11.99</v>
      </c>
      <c r="E100690">
        <v>43772</v>
      </c>
      <c r="F100690" t="s">
        <v>84622</v>
      </c>
      <c r="G100690">
        <v>0.45624999999999999</v>
      </c>
      <c r="H100690">
        <v>11.99</v>
      </c>
    </row>
    <row r="100691" spans="1:8" x14ac:dyDescent="0.3">
      <c r="A100691">
        <v>280494</v>
      </c>
      <c r="B100691" t="s">
        <v>35</v>
      </c>
      <c r="C100691">
        <v>1</v>
      </c>
      <c r="D100691">
        <v>11.99</v>
      </c>
      <c r="E100691">
        <v>43786</v>
      </c>
      <c r="F100691" t="s">
        <v>84623</v>
      </c>
      <c r="G100691">
        <v>0.99861111111111112</v>
      </c>
      <c r="H100691">
        <v>11.99</v>
      </c>
    </row>
    <row r="100692" spans="1:8" x14ac:dyDescent="0.3">
      <c r="A100692">
        <v>280495</v>
      </c>
      <c r="B100692" t="s">
        <v>23</v>
      </c>
      <c r="C100692">
        <v>1</v>
      </c>
      <c r="D100692">
        <v>2.99</v>
      </c>
      <c r="E100692">
        <v>43773</v>
      </c>
      <c r="F100692" t="s">
        <v>84624</v>
      </c>
      <c r="G100692">
        <v>0.81319444444444444</v>
      </c>
      <c r="H100692">
        <v>2.99</v>
      </c>
    </row>
    <row r="100693" spans="1:8" x14ac:dyDescent="0.3">
      <c r="A100693">
        <v>280496</v>
      </c>
      <c r="B100693" t="s">
        <v>12</v>
      </c>
      <c r="C100693">
        <v>2</v>
      </c>
      <c r="D100693">
        <v>11.95</v>
      </c>
      <c r="E100693">
        <v>43792</v>
      </c>
      <c r="F100693" t="s">
        <v>84625</v>
      </c>
      <c r="G100693">
        <v>0.39374999999999999</v>
      </c>
      <c r="H100693">
        <v>23.9</v>
      </c>
    </row>
    <row r="100694" spans="1:8" x14ac:dyDescent="0.3">
      <c r="A100694">
        <v>280497</v>
      </c>
      <c r="B100694" t="s">
        <v>21</v>
      </c>
      <c r="C100694">
        <v>1</v>
      </c>
      <c r="D100694">
        <v>99.99</v>
      </c>
      <c r="E100694">
        <v>43778</v>
      </c>
      <c r="F100694" t="s">
        <v>61598</v>
      </c>
      <c r="G100694">
        <v>0.39791666666666664</v>
      </c>
      <c r="H100694">
        <v>99.99</v>
      </c>
    </row>
    <row r="100695" spans="1:8" x14ac:dyDescent="0.3">
      <c r="A100695">
        <v>280498</v>
      </c>
      <c r="B100695" t="s">
        <v>41</v>
      </c>
      <c r="C100695">
        <v>1</v>
      </c>
      <c r="D100695">
        <v>150</v>
      </c>
      <c r="E100695">
        <v>43789</v>
      </c>
      <c r="F100695" t="s">
        <v>84626</v>
      </c>
      <c r="G100695">
        <v>0.56805555555555554</v>
      </c>
      <c r="H100695">
        <v>150</v>
      </c>
    </row>
    <row r="100696" spans="1:8" x14ac:dyDescent="0.3">
      <c r="A100696">
        <v>280499</v>
      </c>
      <c r="B100696" t="s">
        <v>31</v>
      </c>
      <c r="C100696">
        <v>2</v>
      </c>
      <c r="D100696">
        <v>14.95</v>
      </c>
      <c r="E100696">
        <v>43791</v>
      </c>
      <c r="F100696" t="s">
        <v>84627</v>
      </c>
      <c r="G100696">
        <v>0.92638888888888893</v>
      </c>
      <c r="H100696">
        <v>29.9</v>
      </c>
    </row>
    <row r="100697" spans="1:8" x14ac:dyDescent="0.3">
      <c r="A100697">
        <v>280500</v>
      </c>
      <c r="B100697" t="s">
        <v>21</v>
      </c>
      <c r="C100697">
        <v>1</v>
      </c>
      <c r="D100697">
        <v>99.99</v>
      </c>
      <c r="E100697">
        <v>43772</v>
      </c>
      <c r="F100697" t="s">
        <v>84628</v>
      </c>
      <c r="G100697">
        <v>0.96250000000000002</v>
      </c>
      <c r="H100697">
        <v>99.99</v>
      </c>
    </row>
    <row r="100698" spans="1:8" x14ac:dyDescent="0.3">
      <c r="A100698">
        <v>280501</v>
      </c>
      <c r="B100698" t="s">
        <v>73</v>
      </c>
      <c r="C100698">
        <v>1</v>
      </c>
      <c r="D100698">
        <v>109.99</v>
      </c>
      <c r="E100698">
        <v>43777</v>
      </c>
      <c r="F100698" t="s">
        <v>84629</v>
      </c>
      <c r="G100698">
        <v>0.71944444444444444</v>
      </c>
      <c r="H100698">
        <v>109.99</v>
      </c>
    </row>
    <row r="100699" spans="1:8" x14ac:dyDescent="0.3">
      <c r="A100699">
        <v>280502</v>
      </c>
      <c r="B100699" t="s">
        <v>21</v>
      </c>
      <c r="C100699">
        <v>1</v>
      </c>
      <c r="D100699">
        <v>99.99</v>
      </c>
      <c r="E100699">
        <v>43773</v>
      </c>
      <c r="F100699" t="s">
        <v>84630</v>
      </c>
      <c r="G100699">
        <v>0.87638888888888888</v>
      </c>
      <c r="H100699">
        <v>99.99</v>
      </c>
    </row>
    <row r="100700" spans="1:8" x14ac:dyDescent="0.3">
      <c r="A100700">
        <v>280503</v>
      </c>
      <c r="B100700" t="s">
        <v>154</v>
      </c>
      <c r="C100700">
        <v>1</v>
      </c>
      <c r="D100700">
        <v>389.99</v>
      </c>
      <c r="E100700">
        <v>43772</v>
      </c>
      <c r="F100700" t="s">
        <v>27502</v>
      </c>
      <c r="G100700">
        <v>0.53819444444444442</v>
      </c>
      <c r="H100700">
        <v>389.99</v>
      </c>
    </row>
    <row r="100701" spans="1:8" x14ac:dyDescent="0.3">
      <c r="A100701">
        <v>280504</v>
      </c>
      <c r="B100701" t="s">
        <v>17</v>
      </c>
      <c r="C100701">
        <v>1</v>
      </c>
      <c r="D100701">
        <v>3.84</v>
      </c>
      <c r="E100701">
        <v>43770</v>
      </c>
      <c r="F100701" t="s">
        <v>80583</v>
      </c>
      <c r="G100701">
        <v>0.86944444444444446</v>
      </c>
      <c r="H100701">
        <v>3.84</v>
      </c>
    </row>
    <row r="100702" spans="1:8" x14ac:dyDescent="0.3">
      <c r="A100702">
        <v>280505</v>
      </c>
      <c r="B100702" t="s">
        <v>31</v>
      </c>
      <c r="C100702">
        <v>1</v>
      </c>
      <c r="D100702">
        <v>14.95</v>
      </c>
      <c r="E100702">
        <v>43793</v>
      </c>
      <c r="F100702" t="s">
        <v>84631</v>
      </c>
      <c r="G100702">
        <v>0.75902777777777775</v>
      </c>
      <c r="H100702">
        <v>14.95</v>
      </c>
    </row>
    <row r="100703" spans="1:8" x14ac:dyDescent="0.3">
      <c r="A100703">
        <v>280506</v>
      </c>
      <c r="B100703" t="s">
        <v>70</v>
      </c>
      <c r="C100703">
        <v>1</v>
      </c>
      <c r="D100703">
        <v>700</v>
      </c>
      <c r="E100703">
        <v>43775</v>
      </c>
      <c r="F100703" t="s">
        <v>84632</v>
      </c>
      <c r="G100703">
        <v>0.46736111111111112</v>
      </c>
      <c r="H100703">
        <v>700</v>
      </c>
    </row>
    <row r="100704" spans="1:8" x14ac:dyDescent="0.3">
      <c r="A100704">
        <v>280506</v>
      </c>
      <c r="B100704" t="s">
        <v>41</v>
      </c>
      <c r="C100704">
        <v>1</v>
      </c>
      <c r="D100704">
        <v>150</v>
      </c>
      <c r="E100704">
        <v>43775</v>
      </c>
      <c r="F100704" t="s">
        <v>84632</v>
      </c>
      <c r="G100704">
        <v>0.46736111111111112</v>
      </c>
      <c r="H100704">
        <v>150</v>
      </c>
    </row>
    <row r="100705" spans="1:8" x14ac:dyDescent="0.3">
      <c r="A100705">
        <v>280507</v>
      </c>
      <c r="B100705" t="s">
        <v>8</v>
      </c>
      <c r="C100705">
        <v>1</v>
      </c>
      <c r="D100705">
        <v>1700</v>
      </c>
      <c r="E100705">
        <v>43777</v>
      </c>
      <c r="F100705" t="s">
        <v>62298</v>
      </c>
      <c r="G100705">
        <v>0.62152777777777779</v>
      </c>
      <c r="H100705">
        <v>1700</v>
      </c>
    </row>
    <row r="100706" spans="1:8" x14ac:dyDescent="0.3">
      <c r="A100706">
        <v>280508</v>
      </c>
      <c r="B100706" t="s">
        <v>26</v>
      </c>
      <c r="C100706">
        <v>1</v>
      </c>
      <c r="D100706">
        <v>999.99</v>
      </c>
      <c r="E100706">
        <v>43776</v>
      </c>
      <c r="F100706" t="s">
        <v>84633</v>
      </c>
      <c r="G100706">
        <v>0.72083333333333333</v>
      </c>
      <c r="H100706">
        <v>999.99</v>
      </c>
    </row>
    <row r="100707" spans="1:8" x14ac:dyDescent="0.3">
      <c r="A100707">
        <v>280509</v>
      </c>
      <c r="B100707" t="s">
        <v>35</v>
      </c>
      <c r="C100707">
        <v>2</v>
      </c>
      <c r="D100707">
        <v>11.99</v>
      </c>
      <c r="E100707">
        <v>43774</v>
      </c>
      <c r="F100707" t="s">
        <v>84634</v>
      </c>
      <c r="G100707">
        <v>0.78472222222222221</v>
      </c>
      <c r="H100707">
        <v>23.98</v>
      </c>
    </row>
    <row r="100708" spans="1:8" x14ac:dyDescent="0.3">
      <c r="A100708">
        <v>280510</v>
      </c>
      <c r="B100708" t="s">
        <v>21</v>
      </c>
      <c r="C100708">
        <v>1</v>
      </c>
      <c r="D100708">
        <v>99.99</v>
      </c>
      <c r="E100708">
        <v>43778</v>
      </c>
      <c r="F100708" t="s">
        <v>84635</v>
      </c>
      <c r="G100708">
        <v>0.51875000000000004</v>
      </c>
      <c r="H100708">
        <v>99.99</v>
      </c>
    </row>
    <row r="100709" spans="1:8" x14ac:dyDescent="0.3">
      <c r="A100709">
        <v>280511</v>
      </c>
      <c r="B100709" t="s">
        <v>70</v>
      </c>
      <c r="C100709">
        <v>1</v>
      </c>
      <c r="D100709">
        <v>700</v>
      </c>
      <c r="E100709">
        <v>43780</v>
      </c>
      <c r="F100709" t="s">
        <v>84636</v>
      </c>
      <c r="G100709">
        <v>0.60277777777777775</v>
      </c>
      <c r="H100709">
        <v>700</v>
      </c>
    </row>
    <row r="100710" spans="1:8" x14ac:dyDescent="0.3">
      <c r="A100710">
        <v>280511</v>
      </c>
      <c r="B100710" t="s">
        <v>35</v>
      </c>
      <c r="C100710">
        <v>1</v>
      </c>
      <c r="D100710">
        <v>11.99</v>
      </c>
      <c r="E100710">
        <v>43780</v>
      </c>
      <c r="F100710" t="s">
        <v>84636</v>
      </c>
      <c r="G100710">
        <v>0.60277777777777775</v>
      </c>
      <c r="H100710">
        <v>11.99</v>
      </c>
    </row>
    <row r="100711" spans="1:8" x14ac:dyDescent="0.3">
      <c r="A100711">
        <v>280512</v>
      </c>
      <c r="B100711" t="s">
        <v>17</v>
      </c>
      <c r="C100711">
        <v>1</v>
      </c>
      <c r="D100711">
        <v>3.84</v>
      </c>
      <c r="E100711">
        <v>43784</v>
      </c>
      <c r="F100711" t="s">
        <v>84637</v>
      </c>
      <c r="G100711">
        <v>0.81041666666666667</v>
      </c>
      <c r="H100711">
        <v>3.84</v>
      </c>
    </row>
    <row r="100712" spans="1:8" x14ac:dyDescent="0.3">
      <c r="A100712">
        <v>280513</v>
      </c>
      <c r="B100712" t="s">
        <v>154</v>
      </c>
      <c r="C100712">
        <v>1</v>
      </c>
      <c r="D100712">
        <v>389.99</v>
      </c>
      <c r="E100712">
        <v>43782</v>
      </c>
      <c r="F100712" t="s">
        <v>84638</v>
      </c>
      <c r="G100712">
        <v>0.62152777777777779</v>
      </c>
      <c r="H100712">
        <v>389.99</v>
      </c>
    </row>
    <row r="100713" spans="1:8" x14ac:dyDescent="0.3">
      <c r="A100713">
        <v>280514</v>
      </c>
      <c r="B100713" t="s">
        <v>31</v>
      </c>
      <c r="C100713">
        <v>1</v>
      </c>
      <c r="D100713">
        <v>14.95</v>
      </c>
      <c r="E100713">
        <v>43790</v>
      </c>
      <c r="F100713" t="s">
        <v>84639</v>
      </c>
      <c r="G100713">
        <v>0.83750000000000002</v>
      </c>
      <c r="H100713">
        <v>14.95</v>
      </c>
    </row>
    <row r="100714" spans="1:8" x14ac:dyDescent="0.3">
      <c r="A100714">
        <v>280515</v>
      </c>
      <c r="B100714" t="s">
        <v>23</v>
      </c>
      <c r="C100714">
        <v>1</v>
      </c>
      <c r="D100714">
        <v>2.99</v>
      </c>
      <c r="E100714">
        <v>43773</v>
      </c>
      <c r="F100714" t="s">
        <v>84640</v>
      </c>
      <c r="G100714">
        <v>0.55555555555555558</v>
      </c>
      <c r="H100714">
        <v>2.99</v>
      </c>
    </row>
    <row r="100715" spans="1:8" x14ac:dyDescent="0.3">
      <c r="A100715">
        <v>280516</v>
      </c>
      <c r="B100715" t="s">
        <v>53</v>
      </c>
      <c r="C100715">
        <v>1</v>
      </c>
      <c r="D100715">
        <v>400</v>
      </c>
      <c r="E100715">
        <v>43785</v>
      </c>
      <c r="F100715" t="s">
        <v>84641</v>
      </c>
      <c r="G100715">
        <v>0.64097222222222228</v>
      </c>
      <c r="H100715">
        <v>400</v>
      </c>
    </row>
    <row r="100716" spans="1:8" x14ac:dyDescent="0.3">
      <c r="A100716">
        <v>280517</v>
      </c>
      <c r="B100716" t="s">
        <v>17</v>
      </c>
      <c r="C100716">
        <v>1</v>
      </c>
      <c r="D100716">
        <v>3.84</v>
      </c>
      <c r="E100716">
        <v>43777</v>
      </c>
      <c r="F100716" t="s">
        <v>15317</v>
      </c>
      <c r="G100716">
        <v>0.50694444444444442</v>
      </c>
      <c r="H100716">
        <v>3.84</v>
      </c>
    </row>
    <row r="100717" spans="1:8" x14ac:dyDescent="0.3">
      <c r="A100717">
        <v>280518</v>
      </c>
      <c r="B100717" t="s">
        <v>17</v>
      </c>
      <c r="C100717">
        <v>1</v>
      </c>
      <c r="D100717">
        <v>3.84</v>
      </c>
      <c r="E100717">
        <v>43777</v>
      </c>
      <c r="F100717" t="s">
        <v>33124</v>
      </c>
      <c r="G100717">
        <v>0.27430555555555558</v>
      </c>
      <c r="H100717">
        <v>3.84</v>
      </c>
    </row>
    <row r="100718" spans="1:8" x14ac:dyDescent="0.3">
      <c r="A100718">
        <v>280519</v>
      </c>
      <c r="B100718" t="s">
        <v>104</v>
      </c>
      <c r="C100718">
        <v>1</v>
      </c>
      <c r="D100718">
        <v>300</v>
      </c>
      <c r="E100718">
        <v>43789</v>
      </c>
      <c r="F100718" t="s">
        <v>84642</v>
      </c>
      <c r="G100718">
        <v>0.72152777777777777</v>
      </c>
      <c r="H100718">
        <v>300</v>
      </c>
    </row>
    <row r="100719" spans="1:8" x14ac:dyDescent="0.3">
      <c r="A100719">
        <v>280520</v>
      </c>
      <c r="B100719" t="s">
        <v>21</v>
      </c>
      <c r="C100719">
        <v>1</v>
      </c>
      <c r="D100719">
        <v>99.99</v>
      </c>
      <c r="E100719">
        <v>43787</v>
      </c>
      <c r="F100719" t="s">
        <v>12134</v>
      </c>
      <c r="G100719">
        <v>0.62638888888888888</v>
      </c>
      <c r="H100719">
        <v>99.99</v>
      </c>
    </row>
    <row r="100720" spans="1:8" x14ac:dyDescent="0.3">
      <c r="A100720">
        <v>280521</v>
      </c>
      <c r="B100720" t="s">
        <v>53</v>
      </c>
      <c r="C100720">
        <v>1</v>
      </c>
      <c r="D100720">
        <v>400</v>
      </c>
      <c r="E100720">
        <v>43797</v>
      </c>
      <c r="F100720" t="s">
        <v>15016</v>
      </c>
      <c r="G100720">
        <v>0.77361111111111114</v>
      </c>
      <c r="H100720">
        <v>400</v>
      </c>
    </row>
    <row r="100721" spans="1:8" x14ac:dyDescent="0.3">
      <c r="A100721">
        <v>280521</v>
      </c>
      <c r="B100721" t="s">
        <v>12</v>
      </c>
      <c r="C100721">
        <v>1</v>
      </c>
      <c r="D100721">
        <v>11.95</v>
      </c>
      <c r="E100721">
        <v>43797</v>
      </c>
      <c r="F100721" t="s">
        <v>15016</v>
      </c>
      <c r="G100721">
        <v>0.77361111111111114</v>
      </c>
      <c r="H100721">
        <v>11.95</v>
      </c>
    </row>
    <row r="100722" spans="1:8" x14ac:dyDescent="0.3">
      <c r="A100722">
        <v>280522</v>
      </c>
      <c r="B100722" t="s">
        <v>12</v>
      </c>
      <c r="C100722">
        <v>1</v>
      </c>
      <c r="D100722">
        <v>11.95</v>
      </c>
      <c r="E100722">
        <v>43789</v>
      </c>
      <c r="F100722" t="s">
        <v>84643</v>
      </c>
      <c r="G100722">
        <v>0.75208333333333333</v>
      </c>
      <c r="H100722">
        <v>11.95</v>
      </c>
    </row>
    <row r="100723" spans="1:8" x14ac:dyDescent="0.3">
      <c r="A100723">
        <v>280523</v>
      </c>
      <c r="B100723" t="s">
        <v>12</v>
      </c>
      <c r="C100723">
        <v>1</v>
      </c>
      <c r="D100723">
        <v>11.95</v>
      </c>
      <c r="E100723">
        <v>43794</v>
      </c>
      <c r="F100723" t="s">
        <v>52607</v>
      </c>
      <c r="G100723">
        <v>0.93125000000000002</v>
      </c>
      <c r="H100723">
        <v>11.95</v>
      </c>
    </row>
    <row r="100724" spans="1:8" x14ac:dyDescent="0.3">
      <c r="A100724">
        <v>280524</v>
      </c>
      <c r="B100724" t="s">
        <v>41</v>
      </c>
      <c r="C100724">
        <v>1</v>
      </c>
      <c r="D100724">
        <v>150</v>
      </c>
      <c r="E100724">
        <v>43774</v>
      </c>
      <c r="F100724" t="s">
        <v>84644</v>
      </c>
      <c r="G100724">
        <v>0.59861111111111109</v>
      </c>
      <c r="H100724">
        <v>150</v>
      </c>
    </row>
    <row r="100725" spans="1:8" x14ac:dyDescent="0.3">
      <c r="A100725">
        <v>280525</v>
      </c>
      <c r="B100725" t="s">
        <v>23</v>
      </c>
      <c r="C100725">
        <v>2</v>
      </c>
      <c r="D100725">
        <v>2.99</v>
      </c>
      <c r="E100725">
        <v>43770</v>
      </c>
      <c r="F100725" t="s">
        <v>84645</v>
      </c>
      <c r="G100725">
        <v>0.78125</v>
      </c>
      <c r="H100725">
        <v>5.98</v>
      </c>
    </row>
    <row r="100726" spans="1:8" x14ac:dyDescent="0.3">
      <c r="A100726">
        <v>280526</v>
      </c>
      <c r="B100726" t="s">
        <v>17</v>
      </c>
      <c r="C100726">
        <v>1</v>
      </c>
      <c r="D100726">
        <v>3.84</v>
      </c>
      <c r="E100726">
        <v>43770</v>
      </c>
      <c r="F100726" t="s">
        <v>84646</v>
      </c>
      <c r="G100726">
        <v>0.34861111111111109</v>
      </c>
      <c r="H100726">
        <v>3.84</v>
      </c>
    </row>
    <row r="100727" spans="1:8" x14ac:dyDescent="0.3">
      <c r="A100727">
        <v>280527</v>
      </c>
      <c r="B100727" t="s">
        <v>41</v>
      </c>
      <c r="C100727">
        <v>1</v>
      </c>
      <c r="D100727">
        <v>150</v>
      </c>
      <c r="E100727">
        <v>43784</v>
      </c>
      <c r="F100727" t="s">
        <v>84647</v>
      </c>
      <c r="G100727">
        <v>0.31874999999999998</v>
      </c>
      <c r="H100727">
        <v>150</v>
      </c>
    </row>
    <row r="100728" spans="1:8" x14ac:dyDescent="0.3">
      <c r="A100728">
        <v>280528</v>
      </c>
      <c r="B100728" t="s">
        <v>154</v>
      </c>
      <c r="C100728">
        <v>1</v>
      </c>
      <c r="D100728">
        <v>389.99</v>
      </c>
      <c r="E100728">
        <v>43786</v>
      </c>
      <c r="F100728" t="s">
        <v>84648</v>
      </c>
      <c r="G100728">
        <v>0.88680555555555551</v>
      </c>
      <c r="H100728">
        <v>389.99</v>
      </c>
    </row>
    <row r="100729" spans="1:8" x14ac:dyDescent="0.3">
      <c r="A100729">
        <v>280529</v>
      </c>
      <c r="B100729" t="s">
        <v>104</v>
      </c>
      <c r="C100729">
        <v>1</v>
      </c>
      <c r="D100729">
        <v>300</v>
      </c>
      <c r="E100729">
        <v>43784</v>
      </c>
      <c r="F100729" t="s">
        <v>70862</v>
      </c>
      <c r="G100729">
        <v>0.38263888888888886</v>
      </c>
      <c r="H100729">
        <v>300</v>
      </c>
    </row>
    <row r="100730" spans="1:8" x14ac:dyDescent="0.3">
      <c r="A100730">
        <v>280530</v>
      </c>
      <c r="B100730" t="s">
        <v>31</v>
      </c>
      <c r="C100730">
        <v>1</v>
      </c>
      <c r="D100730">
        <v>14.95</v>
      </c>
      <c r="E100730">
        <v>43792</v>
      </c>
      <c r="F100730" t="s">
        <v>84649</v>
      </c>
      <c r="G100730">
        <v>0.28958333333333336</v>
      </c>
      <c r="H100730">
        <v>14.95</v>
      </c>
    </row>
    <row r="100731" spans="1:8" x14ac:dyDescent="0.3">
      <c r="A100731">
        <v>280531</v>
      </c>
      <c r="B100731" t="s">
        <v>41</v>
      </c>
      <c r="C100731">
        <v>1</v>
      </c>
      <c r="D100731">
        <v>150</v>
      </c>
      <c r="E100731">
        <v>43773</v>
      </c>
      <c r="F100731" t="s">
        <v>48789</v>
      </c>
      <c r="G100731">
        <v>0.58194444444444449</v>
      </c>
      <c r="H100731">
        <v>150</v>
      </c>
    </row>
    <row r="100732" spans="1:8" x14ac:dyDescent="0.3">
      <c r="A100732">
        <v>280532</v>
      </c>
      <c r="B100732" t="s">
        <v>35</v>
      </c>
      <c r="C100732">
        <v>1</v>
      </c>
      <c r="D100732">
        <v>11.99</v>
      </c>
      <c r="E100732">
        <v>43770</v>
      </c>
      <c r="F100732" t="s">
        <v>84650</v>
      </c>
      <c r="G100732">
        <v>0.4152777777777778</v>
      </c>
      <c r="H100732">
        <v>11.99</v>
      </c>
    </row>
    <row r="100733" spans="1:8" x14ac:dyDescent="0.3">
      <c r="A100733">
        <v>280533</v>
      </c>
      <c r="B100733" t="s">
        <v>23</v>
      </c>
      <c r="C100733">
        <v>1</v>
      </c>
      <c r="D100733">
        <v>2.99</v>
      </c>
      <c r="E100733">
        <v>43793</v>
      </c>
      <c r="F100733" t="s">
        <v>84651</v>
      </c>
      <c r="G100733">
        <v>0.70625000000000004</v>
      </c>
      <c r="H100733">
        <v>2.99</v>
      </c>
    </row>
    <row r="100734" spans="1:8" x14ac:dyDescent="0.3">
      <c r="A100734">
        <v>280534</v>
      </c>
      <c r="B100734" t="s">
        <v>14</v>
      </c>
      <c r="C100734">
        <v>1</v>
      </c>
      <c r="D100734">
        <v>149.99</v>
      </c>
      <c r="E100734">
        <v>43790</v>
      </c>
      <c r="F100734" t="s">
        <v>84652</v>
      </c>
      <c r="G100734">
        <v>0.63749999999999996</v>
      </c>
      <c r="H100734">
        <v>149.99</v>
      </c>
    </row>
    <row r="100735" spans="1:8" x14ac:dyDescent="0.3">
      <c r="A100735">
        <v>280535</v>
      </c>
      <c r="B100735" t="s">
        <v>21</v>
      </c>
      <c r="C100735">
        <v>1</v>
      </c>
      <c r="D100735">
        <v>99.99</v>
      </c>
      <c r="E100735">
        <v>43780</v>
      </c>
      <c r="F100735" t="s">
        <v>62107</v>
      </c>
      <c r="G100735">
        <v>0.71458333333333335</v>
      </c>
      <c r="H100735">
        <v>99.99</v>
      </c>
    </row>
    <row r="100736" spans="1:8" x14ac:dyDescent="0.3">
      <c r="A100736">
        <v>280536</v>
      </c>
      <c r="B100736" t="s">
        <v>35</v>
      </c>
      <c r="C100736">
        <v>1</v>
      </c>
      <c r="D100736">
        <v>11.99</v>
      </c>
      <c r="E100736">
        <v>43792</v>
      </c>
      <c r="F100736" t="s">
        <v>84653</v>
      </c>
      <c r="G100736">
        <v>0.43194444444444446</v>
      </c>
      <c r="H100736">
        <v>11.99</v>
      </c>
    </row>
    <row r="100737" spans="1:8" x14ac:dyDescent="0.3">
      <c r="A100737">
        <v>280537</v>
      </c>
      <c r="B100737" t="s">
        <v>70</v>
      </c>
      <c r="C100737">
        <v>1</v>
      </c>
      <c r="D100737">
        <v>700</v>
      </c>
      <c r="E100737">
        <v>43794</v>
      </c>
      <c r="F100737" t="s">
        <v>4952</v>
      </c>
      <c r="G100737">
        <v>0.54861111111111116</v>
      </c>
      <c r="H100737">
        <v>700</v>
      </c>
    </row>
    <row r="100738" spans="1:8" x14ac:dyDescent="0.3">
      <c r="A100738">
        <v>280538</v>
      </c>
      <c r="B100738" t="s">
        <v>35</v>
      </c>
      <c r="C100738">
        <v>1</v>
      </c>
      <c r="D100738">
        <v>11.99</v>
      </c>
      <c r="E100738">
        <v>43776</v>
      </c>
      <c r="F100738" t="s">
        <v>84654</v>
      </c>
      <c r="G100738">
        <v>0.30972222222222223</v>
      </c>
      <c r="H100738">
        <v>11.99</v>
      </c>
    </row>
    <row r="100739" spans="1:8" x14ac:dyDescent="0.3">
      <c r="A100739">
        <v>280539</v>
      </c>
      <c r="B100739" t="s">
        <v>21</v>
      </c>
      <c r="C100739">
        <v>1</v>
      </c>
      <c r="D100739">
        <v>99.99</v>
      </c>
      <c r="E100739">
        <v>43776</v>
      </c>
      <c r="F100739" t="s">
        <v>84655</v>
      </c>
      <c r="G100739">
        <v>0.77013888888888893</v>
      </c>
      <c r="H100739">
        <v>99.99</v>
      </c>
    </row>
    <row r="100740" spans="1:8" x14ac:dyDescent="0.3">
      <c r="A100740">
        <v>280540</v>
      </c>
      <c r="B100740" t="s">
        <v>26</v>
      </c>
      <c r="C100740">
        <v>1</v>
      </c>
      <c r="D100740">
        <v>999.99</v>
      </c>
      <c r="E100740">
        <v>43772</v>
      </c>
      <c r="F100740" t="s">
        <v>48503</v>
      </c>
      <c r="G100740">
        <v>0.55694444444444446</v>
      </c>
      <c r="H100740">
        <v>999.99</v>
      </c>
    </row>
    <row r="100741" spans="1:8" x14ac:dyDescent="0.3">
      <c r="A100741">
        <v>280541</v>
      </c>
      <c r="B100741" t="s">
        <v>31</v>
      </c>
      <c r="C100741">
        <v>1</v>
      </c>
      <c r="D100741">
        <v>14.95</v>
      </c>
      <c r="E100741">
        <v>43794</v>
      </c>
      <c r="F100741" t="s">
        <v>84656</v>
      </c>
      <c r="G100741">
        <v>0.50347222222222221</v>
      </c>
      <c r="H100741">
        <v>14.95</v>
      </c>
    </row>
    <row r="100742" spans="1:8" x14ac:dyDescent="0.3">
      <c r="A100742">
        <v>280542</v>
      </c>
      <c r="B100742" t="s">
        <v>17</v>
      </c>
      <c r="C100742">
        <v>1</v>
      </c>
      <c r="D100742">
        <v>3.84</v>
      </c>
      <c r="E100742">
        <v>43779</v>
      </c>
      <c r="F100742" t="s">
        <v>84657</v>
      </c>
      <c r="G100742">
        <v>0.60347222222222219</v>
      </c>
      <c r="H100742">
        <v>3.84</v>
      </c>
    </row>
    <row r="100743" spans="1:8" x14ac:dyDescent="0.3">
      <c r="A100743">
        <v>280543</v>
      </c>
      <c r="B100743" t="s">
        <v>736</v>
      </c>
      <c r="C100743">
        <v>1</v>
      </c>
      <c r="D100743">
        <v>600</v>
      </c>
      <c r="E100743">
        <v>43788</v>
      </c>
      <c r="F100743" t="s">
        <v>67359</v>
      </c>
      <c r="G100743">
        <v>0.57708333333333328</v>
      </c>
      <c r="H100743">
        <v>600</v>
      </c>
    </row>
    <row r="100744" spans="1:8" x14ac:dyDescent="0.3">
      <c r="A100744">
        <v>280544</v>
      </c>
      <c r="B100744" t="s">
        <v>41</v>
      </c>
      <c r="C100744">
        <v>1</v>
      </c>
      <c r="D100744">
        <v>150</v>
      </c>
      <c r="E100744">
        <v>43796</v>
      </c>
      <c r="F100744" t="s">
        <v>84658</v>
      </c>
      <c r="G100744">
        <v>0.39374999999999999</v>
      </c>
      <c r="H100744">
        <v>150</v>
      </c>
    </row>
    <row r="100745" spans="1:8" x14ac:dyDescent="0.3">
      <c r="A100745">
        <v>280545</v>
      </c>
      <c r="B100745" t="s">
        <v>35</v>
      </c>
      <c r="C100745">
        <v>2</v>
      </c>
      <c r="D100745">
        <v>11.99</v>
      </c>
      <c r="E100745">
        <v>43794</v>
      </c>
      <c r="F100745" t="s">
        <v>84659</v>
      </c>
      <c r="G100745">
        <v>0.87152777777777779</v>
      </c>
      <c r="H100745">
        <v>23.98</v>
      </c>
    </row>
    <row r="100746" spans="1:8" x14ac:dyDescent="0.3">
      <c r="A100746">
        <v>280546</v>
      </c>
      <c r="B100746" t="s">
        <v>17</v>
      </c>
      <c r="C100746">
        <v>2</v>
      </c>
      <c r="D100746">
        <v>3.84</v>
      </c>
      <c r="E100746">
        <v>43788</v>
      </c>
      <c r="F100746" t="s">
        <v>84660</v>
      </c>
      <c r="G100746">
        <v>0.61527777777777781</v>
      </c>
      <c r="H100746">
        <v>7.68</v>
      </c>
    </row>
    <row r="100747" spans="1:8" x14ac:dyDescent="0.3">
      <c r="A100747">
        <v>280547</v>
      </c>
      <c r="B100747" t="s">
        <v>8</v>
      </c>
      <c r="C100747">
        <v>1</v>
      </c>
      <c r="D100747">
        <v>1700</v>
      </c>
      <c r="E100747">
        <v>43779</v>
      </c>
      <c r="F100747" t="s">
        <v>84661</v>
      </c>
      <c r="G100747">
        <v>0.3215277777777778</v>
      </c>
      <c r="H100747">
        <v>1700</v>
      </c>
    </row>
    <row r="100748" spans="1:8" x14ac:dyDescent="0.3">
      <c r="A100748">
        <v>280548</v>
      </c>
      <c r="B100748" t="s">
        <v>31</v>
      </c>
      <c r="C100748">
        <v>1</v>
      </c>
      <c r="D100748">
        <v>14.95</v>
      </c>
      <c r="E100748">
        <v>43784</v>
      </c>
      <c r="F100748" t="s">
        <v>84662</v>
      </c>
      <c r="G100748">
        <v>0.83402777777777781</v>
      </c>
      <c r="H100748">
        <v>14.95</v>
      </c>
    </row>
    <row r="100749" spans="1:8" x14ac:dyDescent="0.3">
      <c r="A100749">
        <v>280549</v>
      </c>
      <c r="B100749" t="s">
        <v>23</v>
      </c>
      <c r="C100749">
        <v>1</v>
      </c>
      <c r="D100749">
        <v>2.99</v>
      </c>
      <c r="E100749">
        <v>43782</v>
      </c>
      <c r="F100749" t="s">
        <v>84663</v>
      </c>
      <c r="G100749">
        <v>0.82986111111111116</v>
      </c>
      <c r="H100749">
        <v>2.99</v>
      </c>
    </row>
    <row r="100750" spans="1:8" x14ac:dyDescent="0.3">
      <c r="A100750">
        <v>280550</v>
      </c>
      <c r="B100750" t="s">
        <v>8</v>
      </c>
      <c r="C100750">
        <v>1</v>
      </c>
      <c r="D100750">
        <v>1700</v>
      </c>
      <c r="E100750">
        <v>43772</v>
      </c>
      <c r="F100750" t="s">
        <v>84664</v>
      </c>
      <c r="G100750">
        <v>0.81736111111111109</v>
      </c>
      <c r="H100750">
        <v>1700</v>
      </c>
    </row>
    <row r="100751" spans="1:8" x14ac:dyDescent="0.3">
      <c r="A100751">
        <v>280551</v>
      </c>
      <c r="B100751" t="s">
        <v>41</v>
      </c>
      <c r="C100751">
        <v>1</v>
      </c>
      <c r="D100751">
        <v>150</v>
      </c>
      <c r="E100751">
        <v>43797</v>
      </c>
      <c r="F100751" t="s">
        <v>84665</v>
      </c>
      <c r="G100751">
        <v>0.80277777777777781</v>
      </c>
      <c r="H100751">
        <v>150</v>
      </c>
    </row>
    <row r="100752" spans="1:8" x14ac:dyDescent="0.3">
      <c r="A100752">
        <v>280552</v>
      </c>
      <c r="B100752" t="s">
        <v>31</v>
      </c>
      <c r="C100752">
        <v>1</v>
      </c>
      <c r="D100752">
        <v>14.95</v>
      </c>
      <c r="E100752">
        <v>43778</v>
      </c>
      <c r="F100752" t="s">
        <v>84666</v>
      </c>
      <c r="G100752">
        <v>0.7993055555555556</v>
      </c>
      <c r="H100752">
        <v>14.95</v>
      </c>
    </row>
    <row r="100753" spans="1:8" x14ac:dyDescent="0.3">
      <c r="A100753">
        <v>280553</v>
      </c>
      <c r="B100753" t="s">
        <v>12</v>
      </c>
      <c r="C100753">
        <v>1</v>
      </c>
      <c r="D100753">
        <v>11.95</v>
      </c>
      <c r="E100753">
        <v>43788</v>
      </c>
      <c r="F100753" t="s">
        <v>84667</v>
      </c>
      <c r="G100753">
        <v>0.64097222222222228</v>
      </c>
      <c r="H100753">
        <v>11.95</v>
      </c>
    </row>
    <row r="100754" spans="1:8" x14ac:dyDescent="0.3">
      <c r="A100754">
        <v>280554</v>
      </c>
      <c r="B100754" t="s">
        <v>31</v>
      </c>
      <c r="C100754">
        <v>2</v>
      </c>
      <c r="D100754">
        <v>14.95</v>
      </c>
      <c r="E100754">
        <v>43776</v>
      </c>
      <c r="F100754" t="s">
        <v>78495</v>
      </c>
      <c r="G100754">
        <v>0.77638888888888891</v>
      </c>
      <c r="H100754">
        <v>29.9</v>
      </c>
    </row>
    <row r="100755" spans="1:8" x14ac:dyDescent="0.3">
      <c r="A100755">
        <v>280555</v>
      </c>
      <c r="B100755" t="s">
        <v>23</v>
      </c>
      <c r="C100755">
        <v>2</v>
      </c>
      <c r="D100755">
        <v>2.99</v>
      </c>
      <c r="E100755">
        <v>43799</v>
      </c>
      <c r="F100755" t="s">
        <v>84668</v>
      </c>
      <c r="G100755">
        <v>0.72569444444444442</v>
      </c>
      <c r="H100755">
        <v>5.98</v>
      </c>
    </row>
    <row r="100756" spans="1:8" x14ac:dyDescent="0.3">
      <c r="A100756">
        <v>280556</v>
      </c>
      <c r="B100756" t="s">
        <v>26</v>
      </c>
      <c r="C100756">
        <v>1</v>
      </c>
      <c r="D100756">
        <v>999.99</v>
      </c>
      <c r="E100756">
        <v>43783</v>
      </c>
      <c r="F100756" t="s">
        <v>84669</v>
      </c>
      <c r="G100756">
        <v>0.7993055555555556</v>
      </c>
      <c r="H100756">
        <v>999.99</v>
      </c>
    </row>
    <row r="100757" spans="1:8" x14ac:dyDescent="0.3">
      <c r="A100757">
        <v>280557</v>
      </c>
      <c r="B100757" t="s">
        <v>79</v>
      </c>
      <c r="C100757">
        <v>1</v>
      </c>
      <c r="D100757">
        <v>379.99</v>
      </c>
      <c r="E100757">
        <v>43787</v>
      </c>
      <c r="F100757" t="s">
        <v>84670</v>
      </c>
      <c r="G100757">
        <v>0.86250000000000004</v>
      </c>
      <c r="H100757">
        <v>379.99</v>
      </c>
    </row>
    <row r="100758" spans="1:8" x14ac:dyDescent="0.3">
      <c r="A100758">
        <v>280558</v>
      </c>
      <c r="B100758" t="s">
        <v>21</v>
      </c>
      <c r="C100758">
        <v>1</v>
      </c>
      <c r="D100758">
        <v>99.99</v>
      </c>
      <c r="E100758">
        <v>43788</v>
      </c>
      <c r="F100758" t="s">
        <v>3804</v>
      </c>
      <c r="G100758">
        <v>0.72916666666666663</v>
      </c>
      <c r="H100758">
        <v>99.99</v>
      </c>
    </row>
    <row r="100759" spans="1:8" x14ac:dyDescent="0.3">
      <c r="A100759">
        <v>280559</v>
      </c>
      <c r="B100759" t="s">
        <v>26</v>
      </c>
      <c r="C100759">
        <v>1</v>
      </c>
      <c r="D100759">
        <v>999.99</v>
      </c>
      <c r="E100759">
        <v>43788</v>
      </c>
      <c r="F100759" t="s">
        <v>38577</v>
      </c>
      <c r="G100759">
        <v>0.55833333333333335</v>
      </c>
      <c r="H100759">
        <v>999.99</v>
      </c>
    </row>
    <row r="100760" spans="1:8" x14ac:dyDescent="0.3">
      <c r="A100760">
        <v>280560</v>
      </c>
      <c r="B100760" t="s">
        <v>17</v>
      </c>
      <c r="C100760">
        <v>1</v>
      </c>
      <c r="D100760">
        <v>3.84</v>
      </c>
      <c r="E100760">
        <v>43793</v>
      </c>
      <c r="F100760" t="s">
        <v>84671</v>
      </c>
      <c r="G100760">
        <v>0.45833333333333331</v>
      </c>
      <c r="H100760">
        <v>3.84</v>
      </c>
    </row>
    <row r="100761" spans="1:8" x14ac:dyDescent="0.3">
      <c r="A100761">
        <v>280561</v>
      </c>
      <c r="B100761" t="s">
        <v>23</v>
      </c>
      <c r="C100761">
        <v>1</v>
      </c>
      <c r="D100761">
        <v>2.99</v>
      </c>
      <c r="E100761">
        <v>43799</v>
      </c>
      <c r="F100761" t="s">
        <v>36998</v>
      </c>
      <c r="G100761">
        <v>0.84444444444444444</v>
      </c>
      <c r="H100761">
        <v>2.99</v>
      </c>
    </row>
    <row r="100762" spans="1:8" x14ac:dyDescent="0.3">
      <c r="A100762">
        <v>280562</v>
      </c>
      <c r="B100762" t="s">
        <v>35</v>
      </c>
      <c r="C100762">
        <v>2</v>
      </c>
      <c r="D100762">
        <v>11.99</v>
      </c>
      <c r="E100762">
        <v>43788</v>
      </c>
      <c r="F100762" t="s">
        <v>84672</v>
      </c>
      <c r="G100762">
        <v>0.37291666666666667</v>
      </c>
      <c r="H100762">
        <v>23.98</v>
      </c>
    </row>
    <row r="100763" spans="1:8" x14ac:dyDescent="0.3">
      <c r="A100763">
        <v>280563</v>
      </c>
      <c r="B100763" t="s">
        <v>17</v>
      </c>
      <c r="C100763">
        <v>2</v>
      </c>
      <c r="D100763">
        <v>3.84</v>
      </c>
      <c r="E100763">
        <v>43770</v>
      </c>
      <c r="F100763" t="s">
        <v>84673</v>
      </c>
      <c r="G100763">
        <v>0.60833333333333328</v>
      </c>
      <c r="H100763">
        <v>7.68</v>
      </c>
    </row>
    <row r="100764" spans="1:8" x14ac:dyDescent="0.3">
      <c r="A100764">
        <v>280564</v>
      </c>
      <c r="B100764" t="s">
        <v>104</v>
      </c>
      <c r="C100764">
        <v>1</v>
      </c>
      <c r="D100764">
        <v>300</v>
      </c>
      <c r="E100764">
        <v>43786</v>
      </c>
      <c r="F100764" t="s">
        <v>84674</v>
      </c>
      <c r="G100764">
        <v>0.3347222222222222</v>
      </c>
      <c r="H100764">
        <v>300</v>
      </c>
    </row>
    <row r="100765" spans="1:8" x14ac:dyDescent="0.3">
      <c r="A100765">
        <v>280565</v>
      </c>
      <c r="B100765" t="s">
        <v>79</v>
      </c>
      <c r="C100765">
        <v>1</v>
      </c>
      <c r="D100765">
        <v>379.99</v>
      </c>
      <c r="E100765">
        <v>43799</v>
      </c>
      <c r="F100765" t="s">
        <v>9112</v>
      </c>
      <c r="G100765">
        <v>0.77361111111111114</v>
      </c>
      <c r="H100765">
        <v>379.99</v>
      </c>
    </row>
    <row r="100766" spans="1:8" x14ac:dyDescent="0.3">
      <c r="A100766">
        <v>280566</v>
      </c>
      <c r="B100766" t="s">
        <v>41</v>
      </c>
      <c r="C100766">
        <v>1</v>
      </c>
      <c r="D100766">
        <v>150</v>
      </c>
      <c r="E100766">
        <v>43789</v>
      </c>
      <c r="F100766" t="s">
        <v>84675</v>
      </c>
      <c r="G100766">
        <v>0.4152777777777778</v>
      </c>
      <c r="H100766">
        <v>150</v>
      </c>
    </row>
    <row r="100767" spans="1:8" x14ac:dyDescent="0.3">
      <c r="A100767">
        <v>280567</v>
      </c>
      <c r="B100767" t="s">
        <v>17</v>
      </c>
      <c r="C100767">
        <v>1</v>
      </c>
      <c r="D100767">
        <v>3.84</v>
      </c>
      <c r="E100767">
        <v>43770</v>
      </c>
      <c r="F100767" t="s">
        <v>84676</v>
      </c>
      <c r="G100767">
        <v>0.78263888888888888</v>
      </c>
      <c r="H100767">
        <v>3.84</v>
      </c>
    </row>
    <row r="100768" spans="1:8" x14ac:dyDescent="0.3">
      <c r="A100768">
        <v>280568</v>
      </c>
      <c r="B100768" t="s">
        <v>12</v>
      </c>
      <c r="C100768">
        <v>2</v>
      </c>
      <c r="D100768">
        <v>11.95</v>
      </c>
      <c r="E100768">
        <v>43793</v>
      </c>
      <c r="F100768" t="s">
        <v>84677</v>
      </c>
      <c r="G100768">
        <v>0.44374999999999998</v>
      </c>
      <c r="H100768">
        <v>23.9</v>
      </c>
    </row>
    <row r="100769" spans="1:8" x14ac:dyDescent="0.3">
      <c r="A100769">
        <v>280569</v>
      </c>
      <c r="B100769" t="s">
        <v>21</v>
      </c>
      <c r="C100769">
        <v>1</v>
      </c>
      <c r="D100769">
        <v>99.99</v>
      </c>
      <c r="E100769">
        <v>43776</v>
      </c>
      <c r="F100769" t="s">
        <v>84678</v>
      </c>
      <c r="G100769">
        <v>0.78125</v>
      </c>
      <c r="H100769">
        <v>99.99</v>
      </c>
    </row>
    <row r="100770" spans="1:8" x14ac:dyDescent="0.3">
      <c r="A100770">
        <v>280570</v>
      </c>
      <c r="B100770" t="s">
        <v>26</v>
      </c>
      <c r="C100770">
        <v>1</v>
      </c>
      <c r="D100770">
        <v>999.99</v>
      </c>
      <c r="E100770">
        <v>43794</v>
      </c>
      <c r="F100770" t="s">
        <v>65295</v>
      </c>
      <c r="G100770">
        <v>0.36319444444444443</v>
      </c>
      <c r="H100770">
        <v>999.99</v>
      </c>
    </row>
    <row r="100771" spans="1:8" x14ac:dyDescent="0.3">
      <c r="A100771">
        <v>280571</v>
      </c>
      <c r="B100771" t="s">
        <v>79</v>
      </c>
      <c r="C100771">
        <v>1</v>
      </c>
      <c r="D100771">
        <v>379.99</v>
      </c>
      <c r="E100771">
        <v>43782</v>
      </c>
      <c r="F100771" t="s">
        <v>84679</v>
      </c>
      <c r="G100771">
        <v>0.51666666666666672</v>
      </c>
      <c r="H100771">
        <v>379.99</v>
      </c>
    </row>
    <row r="100772" spans="1:8" x14ac:dyDescent="0.3">
      <c r="A100772">
        <v>280572</v>
      </c>
      <c r="B100772" t="s">
        <v>12</v>
      </c>
      <c r="C100772">
        <v>1</v>
      </c>
      <c r="D100772">
        <v>11.95</v>
      </c>
      <c r="E100772">
        <v>43794</v>
      </c>
      <c r="F100772" t="s">
        <v>84680</v>
      </c>
      <c r="G100772">
        <v>0.64513888888888893</v>
      </c>
      <c r="H100772">
        <v>11.95</v>
      </c>
    </row>
    <row r="100773" spans="1:8" x14ac:dyDescent="0.3">
      <c r="A100773">
        <v>280573</v>
      </c>
      <c r="B100773" t="s">
        <v>14</v>
      </c>
      <c r="C100773">
        <v>1</v>
      </c>
      <c r="D100773">
        <v>149.99</v>
      </c>
      <c r="E100773">
        <v>43775</v>
      </c>
      <c r="F100773" t="s">
        <v>84681</v>
      </c>
      <c r="G100773">
        <v>0.65694444444444444</v>
      </c>
      <c r="H100773">
        <v>149.99</v>
      </c>
    </row>
    <row r="100774" spans="1:8" x14ac:dyDescent="0.3">
      <c r="A100774">
        <v>280574</v>
      </c>
      <c r="B100774" t="s">
        <v>17</v>
      </c>
      <c r="C100774">
        <v>1</v>
      </c>
      <c r="D100774">
        <v>3.84</v>
      </c>
      <c r="E100774">
        <v>43789</v>
      </c>
      <c r="F100774" t="s">
        <v>84682</v>
      </c>
      <c r="G100774">
        <v>0.70138888888888884</v>
      </c>
      <c r="H100774">
        <v>3.84</v>
      </c>
    </row>
    <row r="100775" spans="1:8" x14ac:dyDescent="0.3">
      <c r="A100775">
        <v>280575</v>
      </c>
      <c r="B100775" t="s">
        <v>23</v>
      </c>
      <c r="C100775">
        <v>1</v>
      </c>
      <c r="D100775">
        <v>2.99</v>
      </c>
      <c r="E100775">
        <v>43770</v>
      </c>
      <c r="F100775" t="s">
        <v>45137</v>
      </c>
      <c r="G100775">
        <v>0.96527777777777779</v>
      </c>
      <c r="H100775">
        <v>2.99</v>
      </c>
    </row>
    <row r="100776" spans="1:8" x14ac:dyDescent="0.3">
      <c r="A100776">
        <v>280576</v>
      </c>
      <c r="B100776" t="s">
        <v>104</v>
      </c>
      <c r="C100776">
        <v>1</v>
      </c>
      <c r="D100776">
        <v>300</v>
      </c>
      <c r="E100776">
        <v>43773</v>
      </c>
      <c r="F100776" t="s">
        <v>84683</v>
      </c>
      <c r="G100776">
        <v>0.60138888888888886</v>
      </c>
      <c r="H100776">
        <v>300</v>
      </c>
    </row>
    <row r="100777" spans="1:8" x14ac:dyDescent="0.3">
      <c r="A100777">
        <v>280577</v>
      </c>
      <c r="B100777" t="s">
        <v>21</v>
      </c>
      <c r="C100777">
        <v>1</v>
      </c>
      <c r="D100777">
        <v>99.99</v>
      </c>
      <c r="E100777">
        <v>43790</v>
      </c>
      <c r="F100777" t="s">
        <v>28974</v>
      </c>
      <c r="G100777">
        <v>0.88402777777777775</v>
      </c>
      <c r="H100777">
        <v>99.99</v>
      </c>
    </row>
    <row r="100778" spans="1:8" x14ac:dyDescent="0.3">
      <c r="A100778">
        <v>280578</v>
      </c>
      <c r="B100778" t="s">
        <v>23</v>
      </c>
      <c r="C100778">
        <v>1</v>
      </c>
      <c r="D100778">
        <v>2.99</v>
      </c>
      <c r="E100778">
        <v>43792</v>
      </c>
      <c r="F100778" t="s">
        <v>84684</v>
      </c>
      <c r="G100778">
        <v>0.77361111111111114</v>
      </c>
      <c r="H100778">
        <v>2.99</v>
      </c>
    </row>
    <row r="100779" spans="1:8" x14ac:dyDescent="0.3">
      <c r="A100779">
        <v>280579</v>
      </c>
      <c r="B100779" t="s">
        <v>23</v>
      </c>
      <c r="C100779">
        <v>3</v>
      </c>
      <c r="D100779">
        <v>2.99</v>
      </c>
      <c r="E100779">
        <v>43776</v>
      </c>
      <c r="F100779" t="s">
        <v>84685</v>
      </c>
      <c r="G100779">
        <v>0.92777777777777781</v>
      </c>
      <c r="H100779">
        <v>8.9700000000000006</v>
      </c>
    </row>
    <row r="100780" spans="1:8" x14ac:dyDescent="0.3">
      <c r="A100780">
        <v>280580</v>
      </c>
      <c r="B100780" t="s">
        <v>17</v>
      </c>
      <c r="C100780">
        <v>1</v>
      </c>
      <c r="D100780">
        <v>3.84</v>
      </c>
      <c r="E100780">
        <v>43795</v>
      </c>
      <c r="F100780" t="s">
        <v>20265</v>
      </c>
      <c r="G100780">
        <v>0.84652777777777777</v>
      </c>
      <c r="H100780">
        <v>3.84</v>
      </c>
    </row>
    <row r="100781" spans="1:8" x14ac:dyDescent="0.3">
      <c r="A100781">
        <v>280581</v>
      </c>
      <c r="B100781" t="s">
        <v>31</v>
      </c>
      <c r="C100781">
        <v>1</v>
      </c>
      <c r="D100781">
        <v>14.95</v>
      </c>
      <c r="E100781">
        <v>43779</v>
      </c>
      <c r="F100781" t="s">
        <v>84686</v>
      </c>
      <c r="G100781">
        <v>0.50694444444444442</v>
      </c>
      <c r="H100781">
        <v>14.95</v>
      </c>
    </row>
    <row r="100782" spans="1:8" x14ac:dyDescent="0.3">
      <c r="A100782">
        <v>280582</v>
      </c>
      <c r="B100782" t="s">
        <v>12</v>
      </c>
      <c r="C100782">
        <v>1</v>
      </c>
      <c r="D100782">
        <v>11.95</v>
      </c>
      <c r="E100782">
        <v>43774</v>
      </c>
      <c r="F100782" t="s">
        <v>52927</v>
      </c>
      <c r="G100782">
        <v>0.88958333333333328</v>
      </c>
      <c r="H100782">
        <v>11.95</v>
      </c>
    </row>
    <row r="100783" spans="1:8" x14ac:dyDescent="0.3">
      <c r="A100783">
        <v>280583</v>
      </c>
      <c r="B100783" t="s">
        <v>35</v>
      </c>
      <c r="C100783">
        <v>1</v>
      </c>
      <c r="D100783">
        <v>11.99</v>
      </c>
      <c r="E100783">
        <v>43788</v>
      </c>
      <c r="F100783" t="s">
        <v>78683</v>
      </c>
      <c r="G100783">
        <v>0.5541666666666667</v>
      </c>
      <c r="H100783">
        <v>11.99</v>
      </c>
    </row>
    <row r="100784" spans="1:8" x14ac:dyDescent="0.3">
      <c r="A100784">
        <v>280584</v>
      </c>
      <c r="B100784" t="s">
        <v>31</v>
      </c>
      <c r="C100784">
        <v>1</v>
      </c>
      <c r="D100784">
        <v>14.95</v>
      </c>
      <c r="E100784">
        <v>43771</v>
      </c>
      <c r="F100784" t="s">
        <v>48263</v>
      </c>
      <c r="G100784">
        <v>0.86458333333333337</v>
      </c>
      <c r="H100784">
        <v>14.95</v>
      </c>
    </row>
    <row r="100785" spans="1:8" x14ac:dyDescent="0.3">
      <c r="A100785">
        <v>280585</v>
      </c>
      <c r="B100785" t="s">
        <v>26</v>
      </c>
      <c r="C100785">
        <v>1</v>
      </c>
      <c r="D100785">
        <v>999.99</v>
      </c>
      <c r="E100785">
        <v>43793</v>
      </c>
      <c r="F100785" t="s">
        <v>84687</v>
      </c>
      <c r="G100785">
        <v>0.79097222222222219</v>
      </c>
      <c r="H100785">
        <v>999.99</v>
      </c>
    </row>
    <row r="100786" spans="1:8" x14ac:dyDescent="0.3">
      <c r="A100786">
        <v>280586</v>
      </c>
      <c r="B100786" t="s">
        <v>8</v>
      </c>
      <c r="C100786">
        <v>1</v>
      </c>
      <c r="D100786">
        <v>1700</v>
      </c>
      <c r="E100786">
        <v>43796</v>
      </c>
      <c r="F100786" t="s">
        <v>24112</v>
      </c>
      <c r="G100786">
        <v>0.70486111111111116</v>
      </c>
      <c r="H100786">
        <v>1700</v>
      </c>
    </row>
    <row r="100787" spans="1:8" x14ac:dyDescent="0.3">
      <c r="A100787">
        <v>280587</v>
      </c>
      <c r="B100787" t="s">
        <v>41</v>
      </c>
      <c r="C100787">
        <v>1</v>
      </c>
      <c r="D100787">
        <v>150</v>
      </c>
      <c r="E100787">
        <v>43799</v>
      </c>
      <c r="F100787" t="s">
        <v>80327</v>
      </c>
      <c r="G100787">
        <v>0.64583333333333337</v>
      </c>
      <c r="H100787">
        <v>150</v>
      </c>
    </row>
    <row r="100788" spans="1:8" x14ac:dyDescent="0.3">
      <c r="A100788">
        <v>280588</v>
      </c>
      <c r="B100788" t="s">
        <v>79</v>
      </c>
      <c r="C100788">
        <v>1</v>
      </c>
      <c r="D100788">
        <v>379.99</v>
      </c>
      <c r="E100788">
        <v>43791</v>
      </c>
      <c r="F100788" t="s">
        <v>84688</v>
      </c>
      <c r="G100788">
        <v>0.94791666666666663</v>
      </c>
      <c r="H100788">
        <v>379.99</v>
      </c>
    </row>
    <row r="100789" spans="1:8" x14ac:dyDescent="0.3">
      <c r="A100789">
        <v>280589</v>
      </c>
      <c r="B100789" t="s">
        <v>79</v>
      </c>
      <c r="C100789">
        <v>1</v>
      </c>
      <c r="D100789">
        <v>379.99</v>
      </c>
      <c r="E100789">
        <v>43791</v>
      </c>
      <c r="F100789" t="s">
        <v>11412</v>
      </c>
      <c r="G100789">
        <v>0.33958333333333335</v>
      </c>
      <c r="H100789">
        <v>379.99</v>
      </c>
    </row>
    <row r="100790" spans="1:8" x14ac:dyDescent="0.3">
      <c r="A100790">
        <v>280590</v>
      </c>
      <c r="B100790" t="s">
        <v>31</v>
      </c>
      <c r="C100790">
        <v>1</v>
      </c>
      <c r="D100790">
        <v>14.95</v>
      </c>
      <c r="E100790">
        <v>43780</v>
      </c>
      <c r="F100790" t="s">
        <v>84689</v>
      </c>
      <c r="G100790">
        <v>0.71805555555555556</v>
      </c>
      <c r="H100790">
        <v>14.95</v>
      </c>
    </row>
    <row r="100791" spans="1:8" x14ac:dyDescent="0.3">
      <c r="A100791">
        <v>280591</v>
      </c>
      <c r="B100791" t="s">
        <v>70</v>
      </c>
      <c r="C100791">
        <v>1</v>
      </c>
      <c r="D100791">
        <v>700</v>
      </c>
      <c r="E100791">
        <v>43781</v>
      </c>
      <c r="F100791" t="s">
        <v>84690</v>
      </c>
      <c r="G100791">
        <v>0.90277777777777779</v>
      </c>
      <c r="H100791">
        <v>700</v>
      </c>
    </row>
    <row r="100792" spans="1:8" x14ac:dyDescent="0.3">
      <c r="A100792">
        <v>280592</v>
      </c>
      <c r="B100792" t="s">
        <v>23</v>
      </c>
      <c r="C100792">
        <v>1</v>
      </c>
      <c r="D100792">
        <v>2.99</v>
      </c>
      <c r="E100792">
        <v>43775</v>
      </c>
      <c r="F100792" t="s">
        <v>20863</v>
      </c>
      <c r="G100792">
        <v>1.8055555555555554E-2</v>
      </c>
      <c r="H100792">
        <v>2.99</v>
      </c>
    </row>
    <row r="100793" spans="1:8" x14ac:dyDescent="0.3">
      <c r="A100793">
        <v>280592</v>
      </c>
      <c r="B100793" t="s">
        <v>35</v>
      </c>
      <c r="C100793">
        <v>1</v>
      </c>
      <c r="D100793">
        <v>11.99</v>
      </c>
      <c r="E100793">
        <v>43775</v>
      </c>
      <c r="F100793" t="s">
        <v>20863</v>
      </c>
      <c r="G100793">
        <v>1.8055555555555554E-2</v>
      </c>
      <c r="H100793">
        <v>11.99</v>
      </c>
    </row>
    <row r="100794" spans="1:8" x14ac:dyDescent="0.3">
      <c r="A100794">
        <v>280593</v>
      </c>
      <c r="B100794" t="s">
        <v>12</v>
      </c>
      <c r="C100794">
        <v>1</v>
      </c>
      <c r="D100794">
        <v>11.95</v>
      </c>
      <c r="E100794">
        <v>43786</v>
      </c>
      <c r="F100794" t="s">
        <v>84691</v>
      </c>
      <c r="G100794">
        <v>0.55486111111111114</v>
      </c>
      <c r="H100794">
        <v>11.95</v>
      </c>
    </row>
    <row r="100795" spans="1:8" x14ac:dyDescent="0.3">
      <c r="A100795">
        <v>280594</v>
      </c>
      <c r="B100795" t="s">
        <v>23</v>
      </c>
      <c r="C100795">
        <v>3</v>
      </c>
      <c r="D100795">
        <v>2.99</v>
      </c>
      <c r="E100795">
        <v>43787</v>
      </c>
      <c r="F100795" t="s">
        <v>84692</v>
      </c>
      <c r="G100795">
        <v>8.3333333333333332E-3</v>
      </c>
      <c r="H100795">
        <v>8.9700000000000006</v>
      </c>
    </row>
    <row r="100796" spans="1:8" x14ac:dyDescent="0.3">
      <c r="A100796">
        <v>280595</v>
      </c>
      <c r="B100796" t="s">
        <v>35</v>
      </c>
      <c r="C100796">
        <v>1</v>
      </c>
      <c r="D100796">
        <v>11.99</v>
      </c>
      <c r="E100796">
        <v>43782</v>
      </c>
      <c r="F100796" t="s">
        <v>17774</v>
      </c>
      <c r="G100796">
        <v>0.51388888888888884</v>
      </c>
      <c r="H100796">
        <v>11.99</v>
      </c>
    </row>
    <row r="100797" spans="1:8" x14ac:dyDescent="0.3">
      <c r="A100797">
        <v>280596</v>
      </c>
      <c r="B100797" t="s">
        <v>35</v>
      </c>
      <c r="C100797">
        <v>1</v>
      </c>
      <c r="D100797">
        <v>11.99</v>
      </c>
      <c r="E100797">
        <v>43781</v>
      </c>
      <c r="F100797" t="s">
        <v>84693</v>
      </c>
      <c r="G100797">
        <v>0.79236111111111107</v>
      </c>
      <c r="H100797">
        <v>11.99</v>
      </c>
    </row>
    <row r="100798" spans="1:8" x14ac:dyDescent="0.3">
      <c r="A100798">
        <v>280597</v>
      </c>
      <c r="B100798" t="s">
        <v>35</v>
      </c>
      <c r="C100798">
        <v>1</v>
      </c>
      <c r="D100798">
        <v>11.99</v>
      </c>
      <c r="E100798">
        <v>43782</v>
      </c>
      <c r="F100798" t="s">
        <v>84694</v>
      </c>
      <c r="G100798">
        <v>0.7993055555555556</v>
      </c>
      <c r="H100798">
        <v>11.99</v>
      </c>
    </row>
    <row r="100799" spans="1:8" x14ac:dyDescent="0.3">
      <c r="A100799">
        <v>280598</v>
      </c>
      <c r="B100799" t="s">
        <v>14</v>
      </c>
      <c r="C100799">
        <v>1</v>
      </c>
      <c r="D100799">
        <v>149.99</v>
      </c>
      <c r="E100799">
        <v>43783</v>
      </c>
      <c r="F100799" t="s">
        <v>84695</v>
      </c>
      <c r="G100799">
        <v>0.50694444444444442</v>
      </c>
      <c r="H100799">
        <v>149.99</v>
      </c>
    </row>
    <row r="100800" spans="1:8" x14ac:dyDescent="0.3">
      <c r="A100800">
        <v>280599</v>
      </c>
      <c r="B100800" t="s">
        <v>35</v>
      </c>
      <c r="C100800">
        <v>1</v>
      </c>
      <c r="D100800">
        <v>11.99</v>
      </c>
      <c r="E100800">
        <v>43785</v>
      </c>
      <c r="F100800" t="s">
        <v>84696</v>
      </c>
      <c r="G100800">
        <v>0.78472222222222221</v>
      </c>
      <c r="H100800">
        <v>11.99</v>
      </c>
    </row>
    <row r="100801" spans="1:8" x14ac:dyDescent="0.3">
      <c r="A100801">
        <v>280600</v>
      </c>
      <c r="B100801" t="s">
        <v>154</v>
      </c>
      <c r="C100801">
        <v>1</v>
      </c>
      <c r="D100801">
        <v>389.99</v>
      </c>
      <c r="E100801">
        <v>43781</v>
      </c>
      <c r="F100801" t="s">
        <v>84697</v>
      </c>
      <c r="G100801">
        <v>1.1111111111111112E-2</v>
      </c>
      <c r="H100801">
        <v>389.99</v>
      </c>
    </row>
    <row r="100802" spans="1:8" x14ac:dyDescent="0.3">
      <c r="A100802">
        <v>280601</v>
      </c>
      <c r="B100802" t="s">
        <v>31</v>
      </c>
      <c r="C100802">
        <v>1</v>
      </c>
      <c r="D100802">
        <v>14.95</v>
      </c>
      <c r="E100802">
        <v>43794</v>
      </c>
      <c r="F100802" t="s">
        <v>84698</v>
      </c>
      <c r="G100802">
        <v>0.88749999999999996</v>
      </c>
      <c r="H100802">
        <v>14.95</v>
      </c>
    </row>
    <row r="100803" spans="1:8" x14ac:dyDescent="0.3">
      <c r="A100803">
        <v>280602</v>
      </c>
      <c r="B100803" t="s">
        <v>17</v>
      </c>
      <c r="C100803">
        <v>1</v>
      </c>
      <c r="D100803">
        <v>3.84</v>
      </c>
      <c r="E100803">
        <v>43784</v>
      </c>
      <c r="F100803" t="s">
        <v>84699</v>
      </c>
      <c r="G100803">
        <v>0.97916666666666663</v>
      </c>
      <c r="H100803">
        <v>3.84</v>
      </c>
    </row>
    <row r="100804" spans="1:8" x14ac:dyDescent="0.3">
      <c r="A100804">
        <v>280603</v>
      </c>
      <c r="B100804" t="s">
        <v>31</v>
      </c>
      <c r="C100804">
        <v>1</v>
      </c>
      <c r="D100804">
        <v>14.95</v>
      </c>
      <c r="E100804">
        <v>43773</v>
      </c>
      <c r="F100804" t="s">
        <v>84700</v>
      </c>
      <c r="G100804">
        <v>0.57777777777777772</v>
      </c>
      <c r="H100804">
        <v>14.95</v>
      </c>
    </row>
    <row r="100805" spans="1:8" x14ac:dyDescent="0.3">
      <c r="A100805">
        <v>280604</v>
      </c>
      <c r="B100805" t="s">
        <v>79</v>
      </c>
      <c r="C100805">
        <v>1</v>
      </c>
      <c r="D100805">
        <v>379.99</v>
      </c>
      <c r="E100805">
        <v>43794</v>
      </c>
      <c r="F100805" t="s">
        <v>4887</v>
      </c>
      <c r="G100805">
        <v>0.79513888888888884</v>
      </c>
      <c r="H100805">
        <v>379.99</v>
      </c>
    </row>
    <row r="100806" spans="1:8" x14ac:dyDescent="0.3">
      <c r="A100806">
        <v>280605</v>
      </c>
      <c r="B100806" t="s">
        <v>31</v>
      </c>
      <c r="C100806">
        <v>1</v>
      </c>
      <c r="D100806">
        <v>14.95</v>
      </c>
      <c r="E100806">
        <v>43795</v>
      </c>
      <c r="F100806" t="s">
        <v>84701</v>
      </c>
      <c r="G100806">
        <v>0.49027777777777776</v>
      </c>
      <c r="H100806">
        <v>14.95</v>
      </c>
    </row>
    <row r="100807" spans="1:8" x14ac:dyDescent="0.3">
      <c r="A100807">
        <v>280606</v>
      </c>
      <c r="B100807" t="s">
        <v>12</v>
      </c>
      <c r="C100807">
        <v>1</v>
      </c>
      <c r="D100807">
        <v>11.95</v>
      </c>
      <c r="E100807">
        <v>43770</v>
      </c>
      <c r="F100807" t="s">
        <v>84702</v>
      </c>
      <c r="G100807">
        <v>0.80972222222222223</v>
      </c>
      <c r="H100807">
        <v>11.95</v>
      </c>
    </row>
    <row r="100808" spans="1:8" x14ac:dyDescent="0.3">
      <c r="A100808">
        <v>280607</v>
      </c>
      <c r="B100808" t="s">
        <v>33</v>
      </c>
      <c r="C100808">
        <v>1</v>
      </c>
      <c r="D100808">
        <v>600</v>
      </c>
      <c r="E100808">
        <v>43777</v>
      </c>
      <c r="F100808" t="s">
        <v>39045</v>
      </c>
      <c r="G100808">
        <v>0.79305555555555551</v>
      </c>
      <c r="H100808">
        <v>600</v>
      </c>
    </row>
    <row r="100809" spans="1:8" x14ac:dyDescent="0.3">
      <c r="A100809">
        <v>280608</v>
      </c>
      <c r="B100809" t="s">
        <v>154</v>
      </c>
      <c r="C100809">
        <v>1</v>
      </c>
      <c r="D100809">
        <v>389.99</v>
      </c>
      <c r="E100809">
        <v>43782</v>
      </c>
      <c r="F100809" t="s">
        <v>84703</v>
      </c>
      <c r="G100809">
        <v>0.9375</v>
      </c>
      <c r="H100809">
        <v>389.99</v>
      </c>
    </row>
    <row r="100810" spans="1:8" x14ac:dyDescent="0.3">
      <c r="A100810">
        <v>280609</v>
      </c>
      <c r="B100810" t="s">
        <v>12</v>
      </c>
      <c r="C100810">
        <v>1</v>
      </c>
      <c r="D100810">
        <v>11.95</v>
      </c>
      <c r="E100810">
        <v>43799</v>
      </c>
      <c r="F100810" t="s">
        <v>84704</v>
      </c>
      <c r="G100810">
        <v>0.89236111111111116</v>
      </c>
      <c r="H100810">
        <v>11.95</v>
      </c>
    </row>
    <row r="100811" spans="1:8" x14ac:dyDescent="0.3">
      <c r="A100811">
        <v>280610</v>
      </c>
      <c r="B100811" t="s">
        <v>35</v>
      </c>
      <c r="C100811">
        <v>1</v>
      </c>
      <c r="D100811">
        <v>11.99</v>
      </c>
      <c r="E100811">
        <v>43783</v>
      </c>
      <c r="F100811" t="s">
        <v>84705</v>
      </c>
      <c r="G100811">
        <v>9.0277777777777769E-3</v>
      </c>
      <c r="H100811">
        <v>11.99</v>
      </c>
    </row>
    <row r="100812" spans="1:8" x14ac:dyDescent="0.3">
      <c r="A100812">
        <v>280611</v>
      </c>
      <c r="B100812" t="s">
        <v>31</v>
      </c>
      <c r="C100812">
        <v>1</v>
      </c>
      <c r="D100812">
        <v>14.95</v>
      </c>
      <c r="E100812">
        <v>43790</v>
      </c>
      <c r="F100812" t="s">
        <v>84706</v>
      </c>
      <c r="G100812">
        <v>0.43194444444444446</v>
      </c>
      <c r="H100812">
        <v>14.95</v>
      </c>
    </row>
    <row r="100813" spans="1:8" x14ac:dyDescent="0.3">
      <c r="A100813">
        <v>280612</v>
      </c>
      <c r="B100813" t="s">
        <v>23</v>
      </c>
      <c r="C100813">
        <v>1</v>
      </c>
      <c r="D100813">
        <v>2.99</v>
      </c>
      <c r="E100813">
        <v>43798</v>
      </c>
      <c r="F100813" t="s">
        <v>34667</v>
      </c>
      <c r="G100813">
        <v>0.42152777777777778</v>
      </c>
      <c r="H100813">
        <v>2.99</v>
      </c>
    </row>
    <row r="100814" spans="1:8" x14ac:dyDescent="0.3">
      <c r="A100814">
        <v>280613</v>
      </c>
      <c r="B100814" t="s">
        <v>17</v>
      </c>
      <c r="C100814">
        <v>1</v>
      </c>
      <c r="D100814">
        <v>3.84</v>
      </c>
      <c r="E100814">
        <v>43793</v>
      </c>
      <c r="F100814" t="s">
        <v>84707</v>
      </c>
      <c r="G100814">
        <v>0.41597222222222224</v>
      </c>
      <c r="H100814">
        <v>3.84</v>
      </c>
    </row>
    <row r="100815" spans="1:8" x14ac:dyDescent="0.3">
      <c r="A100815">
        <v>280614</v>
      </c>
      <c r="B100815" t="s">
        <v>73</v>
      </c>
      <c r="C100815">
        <v>1</v>
      </c>
      <c r="D100815">
        <v>109.99</v>
      </c>
      <c r="E100815">
        <v>43782</v>
      </c>
      <c r="F100815" t="s">
        <v>84708</v>
      </c>
      <c r="G100815">
        <v>0.25833333333333336</v>
      </c>
      <c r="H100815">
        <v>109.99</v>
      </c>
    </row>
    <row r="100816" spans="1:8" x14ac:dyDescent="0.3">
      <c r="A100816">
        <v>280615</v>
      </c>
      <c r="B100816" t="s">
        <v>17</v>
      </c>
      <c r="C100816">
        <v>1</v>
      </c>
      <c r="D100816">
        <v>3.84</v>
      </c>
      <c r="E100816">
        <v>43798</v>
      </c>
      <c r="F100816" t="s">
        <v>84709</v>
      </c>
      <c r="G100816">
        <v>0.43263888888888891</v>
      </c>
      <c r="H100816">
        <v>3.84</v>
      </c>
    </row>
    <row r="100817" spans="1:8" x14ac:dyDescent="0.3">
      <c r="A100817">
        <v>280616</v>
      </c>
      <c r="B100817" t="s">
        <v>17</v>
      </c>
      <c r="C100817">
        <v>1</v>
      </c>
      <c r="D100817">
        <v>3.84</v>
      </c>
      <c r="E100817">
        <v>43771</v>
      </c>
      <c r="F100817" t="s">
        <v>84710</v>
      </c>
      <c r="G100817">
        <v>0.64930555555555558</v>
      </c>
      <c r="H100817">
        <v>3.84</v>
      </c>
    </row>
    <row r="100818" spans="1:8" x14ac:dyDescent="0.3">
      <c r="A100818">
        <v>280617</v>
      </c>
      <c r="B100818" t="s">
        <v>17</v>
      </c>
      <c r="C100818">
        <v>1</v>
      </c>
      <c r="D100818">
        <v>3.84</v>
      </c>
      <c r="E100818">
        <v>43771</v>
      </c>
      <c r="F100818" t="s">
        <v>84711</v>
      </c>
      <c r="G100818">
        <v>0.63888888888888884</v>
      </c>
      <c r="H100818">
        <v>3.84</v>
      </c>
    </row>
    <row r="100819" spans="1:8" x14ac:dyDescent="0.3">
      <c r="A100819">
        <v>280618</v>
      </c>
      <c r="B100819" t="s">
        <v>70</v>
      </c>
      <c r="C100819">
        <v>1</v>
      </c>
      <c r="D100819">
        <v>700</v>
      </c>
      <c r="E100819">
        <v>43789</v>
      </c>
      <c r="F100819" t="s">
        <v>84712</v>
      </c>
      <c r="G100819">
        <v>0.68333333333333335</v>
      </c>
      <c r="H100819">
        <v>700</v>
      </c>
    </row>
    <row r="100820" spans="1:8" x14ac:dyDescent="0.3">
      <c r="A100820">
        <v>280619</v>
      </c>
      <c r="B100820" t="s">
        <v>41</v>
      </c>
      <c r="C100820">
        <v>1</v>
      </c>
      <c r="D100820">
        <v>150</v>
      </c>
      <c r="E100820">
        <v>43782</v>
      </c>
      <c r="F100820" t="s">
        <v>84713</v>
      </c>
      <c r="G100820">
        <v>0.8</v>
      </c>
      <c r="H100820">
        <v>150</v>
      </c>
    </row>
    <row r="100821" spans="1:8" x14ac:dyDescent="0.3">
      <c r="A100821">
        <v>280620</v>
      </c>
      <c r="B100821" t="s">
        <v>31</v>
      </c>
      <c r="C100821">
        <v>1</v>
      </c>
      <c r="D100821">
        <v>14.95</v>
      </c>
      <c r="E100821">
        <v>43795</v>
      </c>
      <c r="F100821" t="s">
        <v>84714</v>
      </c>
      <c r="G100821">
        <v>0.43472222222222223</v>
      </c>
      <c r="H100821">
        <v>14.95</v>
      </c>
    </row>
    <row r="100822" spans="1:8" x14ac:dyDescent="0.3">
      <c r="A100822">
        <v>280621</v>
      </c>
      <c r="B100822" t="s">
        <v>21</v>
      </c>
      <c r="C100822">
        <v>1</v>
      </c>
      <c r="D100822">
        <v>99.99</v>
      </c>
      <c r="E100822">
        <v>43771</v>
      </c>
      <c r="F100822" t="s">
        <v>21220</v>
      </c>
      <c r="G100822">
        <v>0.24374999999999999</v>
      </c>
      <c r="H100822">
        <v>99.99</v>
      </c>
    </row>
    <row r="100823" spans="1:8" x14ac:dyDescent="0.3">
      <c r="A100823">
        <v>280622</v>
      </c>
      <c r="B100823" t="s">
        <v>12</v>
      </c>
      <c r="C100823">
        <v>1</v>
      </c>
      <c r="D100823">
        <v>11.95</v>
      </c>
      <c r="E100823">
        <v>43774</v>
      </c>
      <c r="F100823" t="s">
        <v>84715</v>
      </c>
      <c r="G100823">
        <v>0.8833333333333333</v>
      </c>
      <c r="H100823">
        <v>11.95</v>
      </c>
    </row>
    <row r="100824" spans="1:8" x14ac:dyDescent="0.3">
      <c r="A100824">
        <v>280623</v>
      </c>
      <c r="B100824" t="s">
        <v>41</v>
      </c>
      <c r="C100824">
        <v>1</v>
      </c>
      <c r="D100824">
        <v>150</v>
      </c>
      <c r="E100824">
        <v>43771</v>
      </c>
      <c r="F100824" t="s">
        <v>84716</v>
      </c>
      <c r="G100824">
        <v>0.38680555555555557</v>
      </c>
      <c r="H100824">
        <v>150</v>
      </c>
    </row>
    <row r="100825" spans="1:8" x14ac:dyDescent="0.3">
      <c r="A100825">
        <v>280624</v>
      </c>
      <c r="B100825" t="s">
        <v>35</v>
      </c>
      <c r="C100825">
        <v>1</v>
      </c>
      <c r="D100825">
        <v>11.99</v>
      </c>
      <c r="E100825">
        <v>43780</v>
      </c>
      <c r="F100825" t="s">
        <v>84717</v>
      </c>
      <c r="G100825">
        <v>0.65555555555555556</v>
      </c>
      <c r="H100825">
        <v>11.99</v>
      </c>
    </row>
    <row r="100826" spans="1:8" x14ac:dyDescent="0.3">
      <c r="A100826">
        <v>280625</v>
      </c>
      <c r="B100826" t="s">
        <v>23</v>
      </c>
      <c r="C100826">
        <v>3</v>
      </c>
      <c r="D100826">
        <v>2.99</v>
      </c>
      <c r="E100826">
        <v>43783</v>
      </c>
      <c r="F100826" t="s">
        <v>84718</v>
      </c>
      <c r="G100826">
        <v>0.49305555555555558</v>
      </c>
      <c r="H100826">
        <v>8.9700000000000006</v>
      </c>
    </row>
    <row r="100827" spans="1:8" x14ac:dyDescent="0.3">
      <c r="A100827">
        <v>280626</v>
      </c>
      <c r="B100827" t="s">
        <v>35</v>
      </c>
      <c r="C100827">
        <v>1</v>
      </c>
      <c r="D100827">
        <v>11.99</v>
      </c>
      <c r="E100827">
        <v>43774</v>
      </c>
      <c r="F100827" t="s">
        <v>25591</v>
      </c>
      <c r="G100827">
        <v>0.83333333333333337</v>
      </c>
      <c r="H100827">
        <v>11.99</v>
      </c>
    </row>
    <row r="100828" spans="1:8" x14ac:dyDescent="0.3">
      <c r="A100828">
        <v>280627</v>
      </c>
      <c r="B100828" t="s">
        <v>41</v>
      </c>
      <c r="C100828">
        <v>1</v>
      </c>
      <c r="D100828">
        <v>150</v>
      </c>
      <c r="E100828">
        <v>43790</v>
      </c>
      <c r="F100828" t="s">
        <v>84719</v>
      </c>
      <c r="G100828">
        <v>0.88749999999999996</v>
      </c>
      <c r="H100828">
        <v>150</v>
      </c>
    </row>
    <row r="100829" spans="1:8" x14ac:dyDescent="0.3">
      <c r="A100829">
        <v>280628</v>
      </c>
      <c r="B100829" t="s">
        <v>17</v>
      </c>
      <c r="C100829">
        <v>1</v>
      </c>
      <c r="D100829">
        <v>3.84</v>
      </c>
      <c r="E100829">
        <v>43791</v>
      </c>
      <c r="F100829" t="s">
        <v>84720</v>
      </c>
      <c r="G100829">
        <v>0.93819444444444444</v>
      </c>
      <c r="H100829">
        <v>3.84</v>
      </c>
    </row>
    <row r="100830" spans="1:8" x14ac:dyDescent="0.3">
      <c r="A100830">
        <v>280629</v>
      </c>
      <c r="B100830" t="s">
        <v>41</v>
      </c>
      <c r="C100830">
        <v>1</v>
      </c>
      <c r="D100830">
        <v>150</v>
      </c>
      <c r="E100830">
        <v>43791</v>
      </c>
      <c r="F100830" t="s">
        <v>84721</v>
      </c>
      <c r="G100830">
        <v>0.91249999999999998</v>
      </c>
      <c r="H100830">
        <v>150</v>
      </c>
    </row>
    <row r="100831" spans="1:8" x14ac:dyDescent="0.3">
      <c r="A100831">
        <v>280630</v>
      </c>
      <c r="B100831" t="s">
        <v>73</v>
      </c>
      <c r="C100831">
        <v>1</v>
      </c>
      <c r="D100831">
        <v>109.99</v>
      </c>
      <c r="E100831">
        <v>43793</v>
      </c>
      <c r="F100831" t="s">
        <v>31947</v>
      </c>
      <c r="G100831">
        <v>0.59930555555555554</v>
      </c>
      <c r="H100831">
        <v>109.99</v>
      </c>
    </row>
    <row r="100832" spans="1:8" x14ac:dyDescent="0.3">
      <c r="A100832">
        <v>280631</v>
      </c>
      <c r="B100832" t="s">
        <v>31</v>
      </c>
      <c r="C100832">
        <v>1</v>
      </c>
      <c r="D100832">
        <v>14.95</v>
      </c>
      <c r="E100832">
        <v>43797</v>
      </c>
      <c r="F100832" t="s">
        <v>84722</v>
      </c>
      <c r="G100832">
        <v>0.72291666666666665</v>
      </c>
      <c r="H100832">
        <v>14.95</v>
      </c>
    </row>
    <row r="100833" spans="1:8" x14ac:dyDescent="0.3">
      <c r="A100833">
        <v>280632</v>
      </c>
      <c r="B100833" t="s">
        <v>23</v>
      </c>
      <c r="C100833">
        <v>2</v>
      </c>
      <c r="D100833">
        <v>2.99</v>
      </c>
      <c r="E100833">
        <v>43795</v>
      </c>
      <c r="F100833" t="s">
        <v>84723</v>
      </c>
      <c r="G100833">
        <v>0.77361111111111114</v>
      </c>
      <c r="H100833">
        <v>5.98</v>
      </c>
    </row>
    <row r="100834" spans="1:8" x14ac:dyDescent="0.3">
      <c r="A100834">
        <v>280633</v>
      </c>
      <c r="B100834" t="s">
        <v>35</v>
      </c>
      <c r="C100834">
        <v>1</v>
      </c>
      <c r="D100834">
        <v>11.99</v>
      </c>
      <c r="E100834">
        <v>43783</v>
      </c>
      <c r="F100834" t="s">
        <v>55762</v>
      </c>
      <c r="G100834">
        <v>0.65833333333333333</v>
      </c>
      <c r="H100834">
        <v>11.99</v>
      </c>
    </row>
    <row r="100835" spans="1:8" x14ac:dyDescent="0.3">
      <c r="A100835">
        <v>280634</v>
      </c>
      <c r="B100835" t="s">
        <v>23</v>
      </c>
      <c r="C100835">
        <v>1</v>
      </c>
      <c r="D100835">
        <v>2.99</v>
      </c>
      <c r="E100835">
        <v>43787</v>
      </c>
      <c r="F100835" t="s">
        <v>84724</v>
      </c>
      <c r="G100835">
        <v>0.57152777777777775</v>
      </c>
      <c r="H100835">
        <v>2.99</v>
      </c>
    </row>
    <row r="100836" spans="1:8" x14ac:dyDescent="0.3">
      <c r="A100836">
        <v>280635</v>
      </c>
      <c r="B100836" t="s">
        <v>35</v>
      </c>
      <c r="C100836">
        <v>1</v>
      </c>
      <c r="D100836">
        <v>11.99</v>
      </c>
      <c r="E100836">
        <v>43781</v>
      </c>
      <c r="F100836" t="s">
        <v>84725</v>
      </c>
      <c r="G100836">
        <v>0.56597222222222221</v>
      </c>
      <c r="H100836">
        <v>11.99</v>
      </c>
    </row>
    <row r="100837" spans="1:8" x14ac:dyDescent="0.3">
      <c r="A100837">
        <v>280636</v>
      </c>
      <c r="B100837" t="s">
        <v>41</v>
      </c>
      <c r="C100837">
        <v>1</v>
      </c>
      <c r="D100837">
        <v>150</v>
      </c>
      <c r="E100837">
        <v>43783</v>
      </c>
      <c r="F100837" t="s">
        <v>84726</v>
      </c>
      <c r="G100837">
        <v>0.9770833333333333</v>
      </c>
      <c r="H100837">
        <v>150</v>
      </c>
    </row>
    <row r="100838" spans="1:8" x14ac:dyDescent="0.3">
      <c r="A100838">
        <v>280637</v>
      </c>
      <c r="B100838" t="s">
        <v>17</v>
      </c>
      <c r="C100838">
        <v>1</v>
      </c>
      <c r="D100838">
        <v>3.84</v>
      </c>
      <c r="E100838">
        <v>43772</v>
      </c>
      <c r="F100838" t="s">
        <v>84727</v>
      </c>
      <c r="G100838">
        <v>0.46597222222222223</v>
      </c>
      <c r="H100838">
        <v>3.84</v>
      </c>
    </row>
    <row r="100839" spans="1:8" x14ac:dyDescent="0.3">
      <c r="A100839">
        <v>280638</v>
      </c>
      <c r="B100839" t="s">
        <v>35</v>
      </c>
      <c r="C100839">
        <v>1</v>
      </c>
      <c r="D100839">
        <v>11.99</v>
      </c>
      <c r="E100839">
        <v>43781</v>
      </c>
      <c r="F100839" t="s">
        <v>68265</v>
      </c>
      <c r="G100839">
        <v>0.62361111111111112</v>
      </c>
      <c r="H100839">
        <v>11.99</v>
      </c>
    </row>
    <row r="100840" spans="1:8" x14ac:dyDescent="0.3">
      <c r="A100840">
        <v>280639</v>
      </c>
      <c r="B100840" t="s">
        <v>79</v>
      </c>
      <c r="C100840">
        <v>1</v>
      </c>
      <c r="D100840">
        <v>379.99</v>
      </c>
      <c r="E100840">
        <v>43772</v>
      </c>
      <c r="F100840" t="s">
        <v>84728</v>
      </c>
      <c r="G100840">
        <v>0.76944444444444449</v>
      </c>
      <c r="H100840">
        <v>379.99</v>
      </c>
    </row>
    <row r="100841" spans="1:8" x14ac:dyDescent="0.3">
      <c r="A100841">
        <v>280640</v>
      </c>
      <c r="B100841" t="s">
        <v>53</v>
      </c>
      <c r="C100841">
        <v>1</v>
      </c>
      <c r="D100841">
        <v>400</v>
      </c>
      <c r="E100841">
        <v>43795</v>
      </c>
      <c r="F100841" t="s">
        <v>84729</v>
      </c>
      <c r="G100841">
        <v>0.5229166666666667</v>
      </c>
      <c r="H100841">
        <v>400</v>
      </c>
    </row>
    <row r="100842" spans="1:8" x14ac:dyDescent="0.3">
      <c r="A100842">
        <v>280640</v>
      </c>
      <c r="B100842" t="s">
        <v>35</v>
      </c>
      <c r="C100842">
        <v>1</v>
      </c>
      <c r="D100842">
        <v>11.99</v>
      </c>
      <c r="E100842">
        <v>43795</v>
      </c>
      <c r="F100842" t="s">
        <v>84729</v>
      </c>
      <c r="G100842">
        <v>0.5229166666666667</v>
      </c>
      <c r="H100842">
        <v>11.99</v>
      </c>
    </row>
    <row r="100843" spans="1:8" x14ac:dyDescent="0.3">
      <c r="A100843">
        <v>280641</v>
      </c>
      <c r="B100843" t="s">
        <v>41</v>
      </c>
      <c r="C100843">
        <v>1</v>
      </c>
      <c r="D100843">
        <v>150</v>
      </c>
      <c r="E100843">
        <v>43796</v>
      </c>
      <c r="F100843" t="s">
        <v>84730</v>
      </c>
      <c r="G100843">
        <v>0.50208333333333333</v>
      </c>
      <c r="H100843">
        <v>150</v>
      </c>
    </row>
    <row r="100844" spans="1:8" x14ac:dyDescent="0.3">
      <c r="A100844">
        <v>280642</v>
      </c>
      <c r="B100844" t="s">
        <v>14</v>
      </c>
      <c r="C100844">
        <v>1</v>
      </c>
      <c r="D100844">
        <v>149.99</v>
      </c>
      <c r="E100844">
        <v>43785</v>
      </c>
      <c r="F100844" t="s">
        <v>84731</v>
      </c>
      <c r="G100844">
        <v>0.94374999999999998</v>
      </c>
      <c r="H100844">
        <v>149.99</v>
      </c>
    </row>
    <row r="100845" spans="1:8" x14ac:dyDescent="0.3">
      <c r="A100845">
        <v>280643</v>
      </c>
      <c r="B100845" t="s">
        <v>79</v>
      </c>
      <c r="C100845">
        <v>1</v>
      </c>
      <c r="D100845">
        <v>379.99</v>
      </c>
      <c r="E100845">
        <v>43798</v>
      </c>
      <c r="F100845" t="s">
        <v>84732</v>
      </c>
      <c r="G100845">
        <v>0.63958333333333328</v>
      </c>
      <c r="H100845">
        <v>379.99</v>
      </c>
    </row>
    <row r="100846" spans="1:8" x14ac:dyDescent="0.3">
      <c r="A100846">
        <v>280644</v>
      </c>
      <c r="B100846" t="s">
        <v>154</v>
      </c>
      <c r="C100846">
        <v>1</v>
      </c>
      <c r="D100846">
        <v>389.99</v>
      </c>
      <c r="E100846">
        <v>43789</v>
      </c>
      <c r="F100846" t="s">
        <v>84733</v>
      </c>
      <c r="G100846">
        <v>0.62083333333333335</v>
      </c>
      <c r="H100846">
        <v>389.99</v>
      </c>
    </row>
    <row r="100847" spans="1:8" x14ac:dyDescent="0.3">
      <c r="A100847">
        <v>280645</v>
      </c>
      <c r="B100847" t="s">
        <v>17</v>
      </c>
      <c r="C100847">
        <v>1</v>
      </c>
      <c r="D100847">
        <v>3.84</v>
      </c>
      <c r="E100847">
        <v>43799</v>
      </c>
      <c r="F100847" t="s">
        <v>84734</v>
      </c>
      <c r="G100847">
        <v>0.43402777777777779</v>
      </c>
      <c r="H100847">
        <v>3.84</v>
      </c>
    </row>
    <row r="100848" spans="1:8" x14ac:dyDescent="0.3">
      <c r="A100848">
        <v>280646</v>
      </c>
      <c r="B100848" t="s">
        <v>23</v>
      </c>
      <c r="C100848">
        <v>1</v>
      </c>
      <c r="D100848">
        <v>2.99</v>
      </c>
      <c r="E100848">
        <v>43798</v>
      </c>
      <c r="F100848" t="s">
        <v>84735</v>
      </c>
      <c r="G100848">
        <v>0.35833333333333334</v>
      </c>
      <c r="H100848">
        <v>2.99</v>
      </c>
    </row>
    <row r="100849" spans="1:8" x14ac:dyDescent="0.3">
      <c r="A100849">
        <v>280647</v>
      </c>
      <c r="B100849" t="s">
        <v>70</v>
      </c>
      <c r="C100849">
        <v>1</v>
      </c>
      <c r="D100849">
        <v>700</v>
      </c>
      <c r="E100849">
        <v>43796</v>
      </c>
      <c r="F100849" t="s">
        <v>84736</v>
      </c>
      <c r="G100849">
        <v>0.37638888888888888</v>
      </c>
      <c r="H100849">
        <v>700</v>
      </c>
    </row>
    <row r="100850" spans="1:8" x14ac:dyDescent="0.3">
      <c r="A100850">
        <v>280647</v>
      </c>
      <c r="B100850" t="s">
        <v>31</v>
      </c>
      <c r="C100850">
        <v>1</v>
      </c>
      <c r="D100850">
        <v>14.95</v>
      </c>
      <c r="E100850">
        <v>43796</v>
      </c>
      <c r="F100850" t="s">
        <v>84736</v>
      </c>
      <c r="G100850">
        <v>0.37638888888888888</v>
      </c>
      <c r="H100850">
        <v>14.95</v>
      </c>
    </row>
    <row r="100851" spans="1:8" x14ac:dyDescent="0.3">
      <c r="A100851">
        <v>280647</v>
      </c>
      <c r="B100851" t="s">
        <v>41</v>
      </c>
      <c r="C100851">
        <v>1</v>
      </c>
      <c r="D100851">
        <v>150</v>
      </c>
      <c r="E100851">
        <v>43796</v>
      </c>
      <c r="F100851" t="s">
        <v>84736</v>
      </c>
      <c r="G100851">
        <v>0.37638888888888888</v>
      </c>
      <c r="H100851">
        <v>150</v>
      </c>
    </row>
    <row r="100852" spans="1:8" x14ac:dyDescent="0.3">
      <c r="A100852">
        <v>280648</v>
      </c>
      <c r="B100852" t="s">
        <v>41</v>
      </c>
      <c r="C100852">
        <v>1</v>
      </c>
      <c r="D100852">
        <v>150</v>
      </c>
      <c r="E100852">
        <v>43780</v>
      </c>
      <c r="F100852" t="s">
        <v>64678</v>
      </c>
      <c r="G100852">
        <v>0.67291666666666672</v>
      </c>
      <c r="H100852">
        <v>150</v>
      </c>
    </row>
    <row r="100853" spans="1:8" x14ac:dyDescent="0.3">
      <c r="A100853">
        <v>280649</v>
      </c>
      <c r="B100853" t="s">
        <v>17</v>
      </c>
      <c r="C100853">
        <v>1</v>
      </c>
      <c r="D100853">
        <v>3.84</v>
      </c>
      <c r="E100853">
        <v>43791</v>
      </c>
      <c r="F100853" t="s">
        <v>84737</v>
      </c>
      <c r="G100853">
        <v>0.38472222222222224</v>
      </c>
      <c r="H100853">
        <v>3.84</v>
      </c>
    </row>
    <row r="100854" spans="1:8" x14ac:dyDescent="0.3">
      <c r="A100854">
        <v>280649</v>
      </c>
      <c r="B100854" t="s">
        <v>41</v>
      </c>
      <c r="C100854">
        <v>1</v>
      </c>
      <c r="D100854">
        <v>150</v>
      </c>
      <c r="E100854">
        <v>43791</v>
      </c>
      <c r="F100854" t="s">
        <v>84737</v>
      </c>
      <c r="G100854">
        <v>0.38472222222222224</v>
      </c>
      <c r="H100854">
        <v>150</v>
      </c>
    </row>
    <row r="100855" spans="1:8" x14ac:dyDescent="0.3">
      <c r="A100855">
        <v>280650</v>
      </c>
      <c r="B100855" t="s">
        <v>17</v>
      </c>
      <c r="C100855">
        <v>1</v>
      </c>
      <c r="D100855">
        <v>3.84</v>
      </c>
      <c r="E100855">
        <v>43771</v>
      </c>
      <c r="F100855" t="s">
        <v>84738</v>
      </c>
      <c r="G100855">
        <v>0.72847222222222219</v>
      </c>
      <c r="H100855">
        <v>3.84</v>
      </c>
    </row>
    <row r="100856" spans="1:8" x14ac:dyDescent="0.3">
      <c r="A100856">
        <v>280651</v>
      </c>
      <c r="B100856" t="s">
        <v>12</v>
      </c>
      <c r="C100856">
        <v>1</v>
      </c>
      <c r="D100856">
        <v>11.95</v>
      </c>
      <c r="E100856">
        <v>43779</v>
      </c>
      <c r="F100856" t="s">
        <v>84739</v>
      </c>
      <c r="G100856">
        <v>0.87569444444444444</v>
      </c>
      <c r="H100856">
        <v>11.95</v>
      </c>
    </row>
    <row r="100857" spans="1:8" x14ac:dyDescent="0.3">
      <c r="A100857">
        <v>280652</v>
      </c>
      <c r="B100857" t="s">
        <v>31</v>
      </c>
      <c r="C100857">
        <v>1</v>
      </c>
      <c r="D100857">
        <v>14.95</v>
      </c>
      <c r="E100857">
        <v>43782</v>
      </c>
      <c r="F100857" t="s">
        <v>84740</v>
      </c>
      <c r="G100857">
        <v>0.38819444444444445</v>
      </c>
      <c r="H100857">
        <v>14.95</v>
      </c>
    </row>
    <row r="100858" spans="1:8" x14ac:dyDescent="0.3">
      <c r="A100858">
        <v>280653</v>
      </c>
      <c r="B100858" t="s">
        <v>12</v>
      </c>
      <c r="C100858">
        <v>1</v>
      </c>
      <c r="D100858">
        <v>11.95</v>
      </c>
      <c r="E100858">
        <v>43785</v>
      </c>
      <c r="F100858" t="s">
        <v>84741</v>
      </c>
      <c r="G100858">
        <v>0.97499999999999998</v>
      </c>
      <c r="H100858">
        <v>11.95</v>
      </c>
    </row>
    <row r="100859" spans="1:8" x14ac:dyDescent="0.3">
      <c r="A100859">
        <v>280654</v>
      </c>
      <c r="B100859" t="s">
        <v>41</v>
      </c>
      <c r="C100859">
        <v>1</v>
      </c>
      <c r="D100859">
        <v>150</v>
      </c>
      <c r="E100859">
        <v>43790</v>
      </c>
      <c r="F100859" t="s">
        <v>84742</v>
      </c>
      <c r="G100859">
        <v>0.5805555555555556</v>
      </c>
      <c r="H100859">
        <v>150</v>
      </c>
    </row>
    <row r="100860" spans="1:8" x14ac:dyDescent="0.3">
      <c r="A100860">
        <v>280655</v>
      </c>
      <c r="B100860" t="s">
        <v>17</v>
      </c>
      <c r="C100860">
        <v>1</v>
      </c>
      <c r="D100860">
        <v>3.84</v>
      </c>
      <c r="E100860">
        <v>43776</v>
      </c>
      <c r="F100860" t="s">
        <v>84743</v>
      </c>
      <c r="G100860">
        <v>0.70486111111111116</v>
      </c>
      <c r="H100860">
        <v>3.84</v>
      </c>
    </row>
    <row r="100861" spans="1:8" x14ac:dyDescent="0.3">
      <c r="A100861">
        <v>280656</v>
      </c>
      <c r="B100861" t="s">
        <v>104</v>
      </c>
      <c r="C100861">
        <v>1</v>
      </c>
      <c r="D100861">
        <v>300</v>
      </c>
      <c r="E100861">
        <v>43771</v>
      </c>
      <c r="F100861" t="s">
        <v>84744</v>
      </c>
      <c r="G100861">
        <v>0.29722222222222222</v>
      </c>
      <c r="H100861">
        <v>300</v>
      </c>
    </row>
    <row r="100862" spans="1:8" x14ac:dyDescent="0.3">
      <c r="A100862">
        <v>280657</v>
      </c>
      <c r="B100862" t="s">
        <v>17</v>
      </c>
      <c r="C100862">
        <v>1</v>
      </c>
      <c r="D100862">
        <v>3.84</v>
      </c>
      <c r="E100862">
        <v>43789</v>
      </c>
      <c r="F100862" t="s">
        <v>84745</v>
      </c>
      <c r="G100862">
        <v>0.46180555555555558</v>
      </c>
      <c r="H100862">
        <v>3.84</v>
      </c>
    </row>
    <row r="100863" spans="1:8" x14ac:dyDescent="0.3">
      <c r="A100863">
        <v>280658</v>
      </c>
      <c r="B100863" t="s">
        <v>26</v>
      </c>
      <c r="C100863">
        <v>1</v>
      </c>
      <c r="D100863">
        <v>999.99</v>
      </c>
      <c r="E100863">
        <v>43783</v>
      </c>
      <c r="F100863" t="s">
        <v>84746</v>
      </c>
      <c r="G100863">
        <v>0.50277777777777777</v>
      </c>
      <c r="H100863">
        <v>999.99</v>
      </c>
    </row>
    <row r="100864" spans="1:8" x14ac:dyDescent="0.3">
      <c r="A100864">
        <v>280659</v>
      </c>
      <c r="B100864" t="s">
        <v>79</v>
      </c>
      <c r="C100864">
        <v>1</v>
      </c>
      <c r="D100864">
        <v>379.99</v>
      </c>
      <c r="E100864">
        <v>43788</v>
      </c>
      <c r="F100864" t="s">
        <v>84747</v>
      </c>
      <c r="G100864">
        <v>0.3527777777777778</v>
      </c>
      <c r="H100864">
        <v>379.99</v>
      </c>
    </row>
    <row r="100865" spans="1:8" x14ac:dyDescent="0.3">
      <c r="A100865">
        <v>280660</v>
      </c>
      <c r="B100865" t="s">
        <v>73</v>
      </c>
      <c r="C100865">
        <v>1</v>
      </c>
      <c r="D100865">
        <v>109.99</v>
      </c>
      <c r="E100865">
        <v>43788</v>
      </c>
      <c r="F100865" t="s">
        <v>29896</v>
      </c>
      <c r="G100865">
        <v>0.72361111111111109</v>
      </c>
      <c r="H100865">
        <v>109.99</v>
      </c>
    </row>
    <row r="100866" spans="1:8" x14ac:dyDescent="0.3">
      <c r="A100866">
        <v>280661</v>
      </c>
      <c r="B100866" t="s">
        <v>12</v>
      </c>
      <c r="C100866">
        <v>1</v>
      </c>
      <c r="D100866">
        <v>11.95</v>
      </c>
      <c r="E100866">
        <v>43777</v>
      </c>
      <c r="F100866" t="s">
        <v>84748</v>
      </c>
      <c r="G100866">
        <v>0.42638888888888887</v>
      </c>
      <c r="H100866">
        <v>11.95</v>
      </c>
    </row>
    <row r="100867" spans="1:8" x14ac:dyDescent="0.3">
      <c r="A100867">
        <v>280662</v>
      </c>
      <c r="B100867" t="s">
        <v>23</v>
      </c>
      <c r="C100867">
        <v>1</v>
      </c>
      <c r="D100867">
        <v>2.99</v>
      </c>
      <c r="E100867">
        <v>43779</v>
      </c>
      <c r="F100867" t="s">
        <v>2111</v>
      </c>
      <c r="G100867">
        <v>0.63263888888888886</v>
      </c>
      <c r="H100867">
        <v>2.99</v>
      </c>
    </row>
    <row r="100868" spans="1:8" x14ac:dyDescent="0.3">
      <c r="A100868">
        <v>280663</v>
      </c>
      <c r="B100868" t="s">
        <v>104</v>
      </c>
      <c r="C100868">
        <v>1</v>
      </c>
      <c r="D100868">
        <v>300</v>
      </c>
      <c r="E100868">
        <v>43773</v>
      </c>
      <c r="F100868" t="s">
        <v>6094</v>
      </c>
      <c r="G100868">
        <v>0.67361111111111116</v>
      </c>
      <c r="H100868">
        <v>300</v>
      </c>
    </row>
    <row r="100869" spans="1:8" x14ac:dyDescent="0.3">
      <c r="A100869">
        <v>280664</v>
      </c>
      <c r="B100869" t="s">
        <v>21</v>
      </c>
      <c r="C100869">
        <v>1</v>
      </c>
      <c r="D100869">
        <v>99.99</v>
      </c>
      <c r="E100869">
        <v>43792</v>
      </c>
      <c r="F100869" t="s">
        <v>17381</v>
      </c>
      <c r="G100869">
        <v>2.0833333333333333E-3</v>
      </c>
      <c r="H100869">
        <v>99.99</v>
      </c>
    </row>
    <row r="100870" spans="1:8" x14ac:dyDescent="0.3">
      <c r="A100870">
        <v>280665</v>
      </c>
      <c r="B100870" t="s">
        <v>12</v>
      </c>
      <c r="C100870">
        <v>1</v>
      </c>
      <c r="D100870">
        <v>11.95</v>
      </c>
      <c r="E100870">
        <v>43781</v>
      </c>
      <c r="F100870" t="s">
        <v>84749</v>
      </c>
      <c r="G100870">
        <v>0.44583333333333336</v>
      </c>
      <c r="H100870">
        <v>11.95</v>
      </c>
    </row>
    <row r="100871" spans="1:8" x14ac:dyDescent="0.3">
      <c r="A100871">
        <v>280666</v>
      </c>
      <c r="B100871" t="s">
        <v>23</v>
      </c>
      <c r="C100871">
        <v>3</v>
      </c>
      <c r="D100871">
        <v>2.99</v>
      </c>
      <c r="E100871">
        <v>43772</v>
      </c>
      <c r="F100871" t="s">
        <v>84750</v>
      </c>
      <c r="G100871">
        <v>0.12152777777777778</v>
      </c>
      <c r="H100871">
        <v>8.9700000000000006</v>
      </c>
    </row>
    <row r="100872" spans="1:8" x14ac:dyDescent="0.3">
      <c r="A100872">
        <v>280667</v>
      </c>
      <c r="B100872" t="s">
        <v>79</v>
      </c>
      <c r="C100872">
        <v>1</v>
      </c>
      <c r="D100872">
        <v>379.99</v>
      </c>
      <c r="E100872">
        <v>43774</v>
      </c>
      <c r="F100872" t="s">
        <v>84751</v>
      </c>
      <c r="G100872">
        <v>0.77083333333333337</v>
      </c>
      <c r="H100872">
        <v>379.99</v>
      </c>
    </row>
    <row r="100873" spans="1:8" x14ac:dyDescent="0.3">
      <c r="A100873">
        <v>280668</v>
      </c>
      <c r="B100873" t="s">
        <v>12</v>
      </c>
      <c r="C100873">
        <v>1</v>
      </c>
      <c r="D100873">
        <v>11.95</v>
      </c>
      <c r="E100873">
        <v>43786</v>
      </c>
      <c r="F100873" t="s">
        <v>84752</v>
      </c>
      <c r="G100873">
        <v>0.69513888888888886</v>
      </c>
      <c r="H100873">
        <v>11.95</v>
      </c>
    </row>
    <row r="100874" spans="1:8" x14ac:dyDescent="0.3">
      <c r="A100874">
        <v>280669</v>
      </c>
      <c r="B100874" t="s">
        <v>12</v>
      </c>
      <c r="C100874">
        <v>2</v>
      </c>
      <c r="D100874">
        <v>11.95</v>
      </c>
      <c r="E100874">
        <v>43791</v>
      </c>
      <c r="F100874" t="s">
        <v>84753</v>
      </c>
      <c r="G100874">
        <v>0.78680555555555554</v>
      </c>
      <c r="H100874">
        <v>23.9</v>
      </c>
    </row>
    <row r="100875" spans="1:8" x14ac:dyDescent="0.3">
      <c r="A100875">
        <v>280670</v>
      </c>
      <c r="B100875" t="s">
        <v>31</v>
      </c>
      <c r="C100875">
        <v>1</v>
      </c>
      <c r="D100875">
        <v>14.95</v>
      </c>
      <c r="E100875">
        <v>43793</v>
      </c>
      <c r="F100875" t="s">
        <v>84754</v>
      </c>
      <c r="G100875">
        <v>0.76597222222222228</v>
      </c>
      <c r="H100875">
        <v>14.95</v>
      </c>
    </row>
    <row r="100876" spans="1:8" x14ac:dyDescent="0.3">
      <c r="A100876">
        <v>280671</v>
      </c>
      <c r="B100876" t="s">
        <v>35</v>
      </c>
      <c r="C100876">
        <v>1</v>
      </c>
      <c r="D100876">
        <v>11.99</v>
      </c>
      <c r="E100876">
        <v>43781</v>
      </c>
      <c r="F100876" t="s">
        <v>84755</v>
      </c>
      <c r="G100876">
        <v>0.86111111111111116</v>
      </c>
      <c r="H100876">
        <v>11.99</v>
      </c>
    </row>
    <row r="100877" spans="1:8" x14ac:dyDescent="0.3">
      <c r="A100877">
        <v>280672</v>
      </c>
      <c r="B100877" t="s">
        <v>79</v>
      </c>
      <c r="C100877">
        <v>1</v>
      </c>
      <c r="D100877">
        <v>379.99</v>
      </c>
      <c r="E100877">
        <v>43770</v>
      </c>
      <c r="F100877" t="s">
        <v>84756</v>
      </c>
      <c r="G100877">
        <v>0.57013888888888886</v>
      </c>
      <c r="H100877">
        <v>379.99</v>
      </c>
    </row>
    <row r="100878" spans="1:8" x14ac:dyDescent="0.3">
      <c r="A100878">
        <v>280673</v>
      </c>
      <c r="B100878" t="s">
        <v>21</v>
      </c>
      <c r="C100878">
        <v>1</v>
      </c>
      <c r="D100878">
        <v>99.99</v>
      </c>
      <c r="E100878">
        <v>43792</v>
      </c>
      <c r="F100878" t="s">
        <v>9574</v>
      </c>
      <c r="G100878">
        <v>0.4</v>
      </c>
      <c r="H100878">
        <v>99.99</v>
      </c>
    </row>
    <row r="100879" spans="1:8" x14ac:dyDescent="0.3">
      <c r="A100879">
        <v>280674</v>
      </c>
      <c r="B100879" t="s">
        <v>17</v>
      </c>
      <c r="C100879">
        <v>1</v>
      </c>
      <c r="D100879">
        <v>3.84</v>
      </c>
      <c r="E100879">
        <v>43776</v>
      </c>
      <c r="F100879" t="s">
        <v>84757</v>
      </c>
      <c r="G100879">
        <v>0.76736111111111116</v>
      </c>
      <c r="H100879">
        <v>3.84</v>
      </c>
    </row>
    <row r="100880" spans="1:8" x14ac:dyDescent="0.3">
      <c r="A100880">
        <v>280675</v>
      </c>
      <c r="B100880" t="s">
        <v>17</v>
      </c>
      <c r="C100880">
        <v>1</v>
      </c>
      <c r="D100880">
        <v>3.84</v>
      </c>
      <c r="E100880">
        <v>43794</v>
      </c>
      <c r="F100880" t="s">
        <v>84758</v>
      </c>
      <c r="G100880">
        <v>0.68541666666666667</v>
      </c>
      <c r="H100880">
        <v>3.84</v>
      </c>
    </row>
    <row r="100881" spans="1:8" x14ac:dyDescent="0.3">
      <c r="A100881">
        <v>280676</v>
      </c>
      <c r="B100881" t="s">
        <v>35</v>
      </c>
      <c r="C100881">
        <v>1</v>
      </c>
      <c r="D100881">
        <v>11.99</v>
      </c>
      <c r="E100881">
        <v>43776</v>
      </c>
      <c r="F100881" t="s">
        <v>84759</v>
      </c>
      <c r="G100881">
        <v>0.40486111111111112</v>
      </c>
      <c r="H100881">
        <v>11.99</v>
      </c>
    </row>
    <row r="100882" spans="1:8" x14ac:dyDescent="0.3">
      <c r="A100882">
        <v>280677</v>
      </c>
      <c r="B100882" t="s">
        <v>23</v>
      </c>
      <c r="C100882">
        <v>1</v>
      </c>
      <c r="D100882">
        <v>2.99</v>
      </c>
      <c r="E100882">
        <v>43785</v>
      </c>
      <c r="F100882" t="s">
        <v>84760</v>
      </c>
      <c r="G100882">
        <v>0.83333333333333337</v>
      </c>
      <c r="H100882">
        <v>2.99</v>
      </c>
    </row>
    <row r="100883" spans="1:8" x14ac:dyDescent="0.3">
      <c r="A100883">
        <v>280678</v>
      </c>
      <c r="B100883" t="s">
        <v>79</v>
      </c>
      <c r="C100883">
        <v>1</v>
      </c>
      <c r="D100883">
        <v>379.99</v>
      </c>
      <c r="E100883">
        <v>43776</v>
      </c>
      <c r="F100883" t="s">
        <v>84761</v>
      </c>
      <c r="G100883">
        <v>0.43888888888888888</v>
      </c>
      <c r="H100883">
        <v>379.99</v>
      </c>
    </row>
    <row r="100884" spans="1:8" x14ac:dyDescent="0.3">
      <c r="A100884">
        <v>280679</v>
      </c>
      <c r="B100884" t="s">
        <v>21</v>
      </c>
      <c r="C100884">
        <v>1</v>
      </c>
      <c r="D100884">
        <v>99.99</v>
      </c>
      <c r="E100884">
        <v>43774</v>
      </c>
      <c r="F100884" t="s">
        <v>84762</v>
      </c>
      <c r="G100884">
        <v>0.48888888888888887</v>
      </c>
      <c r="H100884">
        <v>99.99</v>
      </c>
    </row>
    <row r="100885" spans="1:8" x14ac:dyDescent="0.3">
      <c r="A100885">
        <v>280680</v>
      </c>
      <c r="B100885" t="s">
        <v>12</v>
      </c>
      <c r="C100885">
        <v>1</v>
      </c>
      <c r="D100885">
        <v>11.95</v>
      </c>
      <c r="E100885">
        <v>43791</v>
      </c>
      <c r="F100885" t="s">
        <v>84763</v>
      </c>
      <c r="G100885">
        <v>0.69513888888888886</v>
      </c>
      <c r="H100885">
        <v>11.95</v>
      </c>
    </row>
    <row r="100886" spans="1:8" x14ac:dyDescent="0.3">
      <c r="A100886">
        <v>280681</v>
      </c>
      <c r="B100886" t="s">
        <v>70</v>
      </c>
      <c r="C100886">
        <v>1</v>
      </c>
      <c r="D100886">
        <v>700</v>
      </c>
      <c r="E100886">
        <v>43795</v>
      </c>
      <c r="F100886" t="s">
        <v>84764</v>
      </c>
      <c r="G100886">
        <v>0.4597222222222222</v>
      </c>
      <c r="H100886">
        <v>700</v>
      </c>
    </row>
    <row r="100887" spans="1:8" x14ac:dyDescent="0.3">
      <c r="A100887">
        <v>280681</v>
      </c>
      <c r="B100887" t="s">
        <v>31</v>
      </c>
      <c r="C100887">
        <v>1</v>
      </c>
      <c r="D100887">
        <v>14.95</v>
      </c>
      <c r="E100887">
        <v>43795</v>
      </c>
      <c r="F100887" t="s">
        <v>84764</v>
      </c>
      <c r="G100887">
        <v>0.4597222222222222</v>
      </c>
      <c r="H100887">
        <v>14.95</v>
      </c>
    </row>
    <row r="100888" spans="1:8" x14ac:dyDescent="0.3">
      <c r="A100888">
        <v>280681</v>
      </c>
      <c r="B100888" t="s">
        <v>35</v>
      </c>
      <c r="C100888">
        <v>1</v>
      </c>
      <c r="D100888">
        <v>11.99</v>
      </c>
      <c r="E100888">
        <v>43795</v>
      </c>
      <c r="F100888" t="s">
        <v>84764</v>
      </c>
      <c r="G100888">
        <v>0.4597222222222222</v>
      </c>
      <c r="H100888">
        <v>11.99</v>
      </c>
    </row>
    <row r="100889" spans="1:8" x14ac:dyDescent="0.3">
      <c r="A100889">
        <v>280682</v>
      </c>
      <c r="B100889" t="s">
        <v>12</v>
      </c>
      <c r="C100889">
        <v>1</v>
      </c>
      <c r="D100889">
        <v>11.95</v>
      </c>
      <c r="E100889">
        <v>43781</v>
      </c>
      <c r="F100889" t="s">
        <v>84765</v>
      </c>
      <c r="G100889">
        <v>0.63263888888888886</v>
      </c>
      <c r="H100889">
        <v>11.95</v>
      </c>
    </row>
    <row r="100890" spans="1:8" x14ac:dyDescent="0.3">
      <c r="A100890">
        <v>280683</v>
      </c>
      <c r="B100890" t="s">
        <v>41</v>
      </c>
      <c r="C100890">
        <v>1</v>
      </c>
      <c r="D100890">
        <v>150</v>
      </c>
      <c r="E100890">
        <v>43792</v>
      </c>
      <c r="F100890" t="s">
        <v>31745</v>
      </c>
      <c r="G100890">
        <v>0.52986111111111112</v>
      </c>
      <c r="H100890">
        <v>150</v>
      </c>
    </row>
    <row r="100891" spans="1:8" x14ac:dyDescent="0.3">
      <c r="A100891">
        <v>280684</v>
      </c>
      <c r="B100891" t="s">
        <v>17</v>
      </c>
      <c r="C100891">
        <v>1</v>
      </c>
      <c r="D100891">
        <v>3.84</v>
      </c>
      <c r="E100891">
        <v>43774</v>
      </c>
      <c r="F100891" t="s">
        <v>84766</v>
      </c>
      <c r="G100891">
        <v>0.91180555555555554</v>
      </c>
      <c r="H100891">
        <v>3.84</v>
      </c>
    </row>
    <row r="100892" spans="1:8" x14ac:dyDescent="0.3">
      <c r="A100892">
        <v>280685</v>
      </c>
      <c r="B100892" t="s">
        <v>21</v>
      </c>
      <c r="C100892">
        <v>1</v>
      </c>
      <c r="D100892">
        <v>99.99</v>
      </c>
      <c r="E100892">
        <v>43770</v>
      </c>
      <c r="F100892" t="s">
        <v>84767</v>
      </c>
      <c r="G100892">
        <v>0.56041666666666667</v>
      </c>
      <c r="H100892">
        <v>99.99</v>
      </c>
    </row>
    <row r="100893" spans="1:8" x14ac:dyDescent="0.3">
      <c r="A100893">
        <v>280686</v>
      </c>
      <c r="B100893" t="s">
        <v>41</v>
      </c>
      <c r="C100893">
        <v>1</v>
      </c>
      <c r="D100893">
        <v>150</v>
      </c>
      <c r="E100893">
        <v>43774</v>
      </c>
      <c r="F100893" t="s">
        <v>84768</v>
      </c>
      <c r="G100893">
        <v>0.9770833333333333</v>
      </c>
      <c r="H100893">
        <v>150</v>
      </c>
    </row>
    <row r="100894" spans="1:8" x14ac:dyDescent="0.3">
      <c r="A100894">
        <v>280687</v>
      </c>
      <c r="B100894" t="s">
        <v>31</v>
      </c>
      <c r="C100894">
        <v>1</v>
      </c>
      <c r="D100894">
        <v>14.95</v>
      </c>
      <c r="E100894">
        <v>43790</v>
      </c>
      <c r="F100894" t="s">
        <v>84769</v>
      </c>
      <c r="G100894">
        <v>0.26666666666666666</v>
      </c>
      <c r="H100894">
        <v>14.95</v>
      </c>
    </row>
    <row r="100895" spans="1:8" x14ac:dyDescent="0.3">
      <c r="A100895">
        <v>280688</v>
      </c>
      <c r="B100895" t="s">
        <v>21</v>
      </c>
      <c r="C100895">
        <v>1</v>
      </c>
      <c r="D100895">
        <v>99.99</v>
      </c>
      <c r="E100895">
        <v>43789</v>
      </c>
      <c r="F100895" t="s">
        <v>32465</v>
      </c>
      <c r="G100895">
        <v>0.90208333333333335</v>
      </c>
      <c r="H100895">
        <v>99.99</v>
      </c>
    </row>
    <row r="100896" spans="1:8" x14ac:dyDescent="0.3">
      <c r="A100896">
        <v>280689</v>
      </c>
      <c r="B100896" t="s">
        <v>79</v>
      </c>
      <c r="C100896">
        <v>2</v>
      </c>
      <c r="D100896">
        <v>379.99</v>
      </c>
      <c r="E100896">
        <v>43798</v>
      </c>
      <c r="F100896" t="s">
        <v>84770</v>
      </c>
      <c r="G100896">
        <v>0.59305555555555556</v>
      </c>
      <c r="H100896">
        <v>759.98</v>
      </c>
    </row>
    <row r="100897" spans="1:8" x14ac:dyDescent="0.3">
      <c r="A100897">
        <v>280690</v>
      </c>
      <c r="B100897" t="s">
        <v>12</v>
      </c>
      <c r="C100897">
        <v>1</v>
      </c>
      <c r="D100897">
        <v>11.95</v>
      </c>
      <c r="E100897">
        <v>43773</v>
      </c>
      <c r="F100897" t="s">
        <v>84771</v>
      </c>
      <c r="G100897">
        <v>0.81527777777777777</v>
      </c>
      <c r="H100897">
        <v>11.95</v>
      </c>
    </row>
    <row r="100898" spans="1:8" x14ac:dyDescent="0.3">
      <c r="A100898">
        <v>280691</v>
      </c>
      <c r="B100898" t="s">
        <v>33</v>
      </c>
      <c r="C100898">
        <v>1</v>
      </c>
      <c r="D100898">
        <v>600</v>
      </c>
      <c r="E100898">
        <v>43788</v>
      </c>
      <c r="F100898" t="s">
        <v>84772</v>
      </c>
      <c r="G100898">
        <v>0.81944444444444442</v>
      </c>
      <c r="H100898">
        <v>600</v>
      </c>
    </row>
    <row r="100899" spans="1:8" x14ac:dyDescent="0.3">
      <c r="A100899">
        <v>280692</v>
      </c>
      <c r="B100899" t="s">
        <v>104</v>
      </c>
      <c r="C100899">
        <v>1</v>
      </c>
      <c r="D100899">
        <v>300</v>
      </c>
      <c r="E100899">
        <v>43770</v>
      </c>
      <c r="F100899" t="s">
        <v>84773</v>
      </c>
      <c r="G100899">
        <v>0.4861111111111111</v>
      </c>
      <c r="H100899">
        <v>300</v>
      </c>
    </row>
    <row r="100900" spans="1:8" x14ac:dyDescent="0.3">
      <c r="A100900">
        <v>280693</v>
      </c>
      <c r="B100900" t="s">
        <v>12</v>
      </c>
      <c r="C100900">
        <v>1</v>
      </c>
      <c r="D100900">
        <v>11.95</v>
      </c>
      <c r="E100900">
        <v>43788</v>
      </c>
      <c r="F100900" t="s">
        <v>59502</v>
      </c>
      <c r="G100900">
        <v>0.45347222222222222</v>
      </c>
      <c r="H100900">
        <v>11.95</v>
      </c>
    </row>
    <row r="100901" spans="1:8" x14ac:dyDescent="0.3">
      <c r="A100901">
        <v>280694</v>
      </c>
      <c r="B100901" t="s">
        <v>73</v>
      </c>
      <c r="C100901">
        <v>1</v>
      </c>
      <c r="D100901">
        <v>109.99</v>
      </c>
      <c r="E100901">
        <v>43789</v>
      </c>
      <c r="F100901" t="s">
        <v>9872</v>
      </c>
      <c r="G100901">
        <v>0.38819444444444445</v>
      </c>
      <c r="H100901">
        <v>109.99</v>
      </c>
    </row>
    <row r="100902" spans="1:8" x14ac:dyDescent="0.3">
      <c r="A100902">
        <v>280695</v>
      </c>
      <c r="B100902" t="s">
        <v>31</v>
      </c>
      <c r="C100902">
        <v>1</v>
      </c>
      <c r="D100902">
        <v>14.95</v>
      </c>
      <c r="E100902">
        <v>43775</v>
      </c>
      <c r="F100902" t="s">
        <v>34114</v>
      </c>
      <c r="G100902">
        <v>0.63611111111111107</v>
      </c>
      <c r="H100902">
        <v>14.95</v>
      </c>
    </row>
    <row r="100903" spans="1:8" x14ac:dyDescent="0.3">
      <c r="A100903">
        <v>280696</v>
      </c>
      <c r="B100903" t="s">
        <v>21</v>
      </c>
      <c r="C100903">
        <v>1</v>
      </c>
      <c r="D100903">
        <v>99.99</v>
      </c>
      <c r="E100903">
        <v>43771</v>
      </c>
      <c r="F100903" t="s">
        <v>26830</v>
      </c>
      <c r="G100903">
        <v>0.51388888888888884</v>
      </c>
      <c r="H100903">
        <v>99.99</v>
      </c>
    </row>
    <row r="100904" spans="1:8" x14ac:dyDescent="0.3">
      <c r="A100904">
        <v>280697</v>
      </c>
      <c r="B100904" t="s">
        <v>104</v>
      </c>
      <c r="C100904">
        <v>1</v>
      </c>
      <c r="D100904">
        <v>300</v>
      </c>
      <c r="E100904">
        <v>43791</v>
      </c>
      <c r="F100904" t="s">
        <v>14007</v>
      </c>
      <c r="G100904">
        <v>0.60069444444444442</v>
      </c>
      <c r="H100904">
        <v>300</v>
      </c>
    </row>
    <row r="100905" spans="1:8" x14ac:dyDescent="0.3">
      <c r="A100905">
        <v>280698</v>
      </c>
      <c r="B100905" t="s">
        <v>31</v>
      </c>
      <c r="C100905">
        <v>1</v>
      </c>
      <c r="D100905">
        <v>14.95</v>
      </c>
      <c r="E100905">
        <v>43784</v>
      </c>
      <c r="F100905" t="s">
        <v>36827</v>
      </c>
      <c r="G100905">
        <v>0.69166666666666665</v>
      </c>
      <c r="H100905">
        <v>14.95</v>
      </c>
    </row>
    <row r="100906" spans="1:8" x14ac:dyDescent="0.3">
      <c r="A100906">
        <v>280699</v>
      </c>
      <c r="B100906" t="s">
        <v>17</v>
      </c>
      <c r="C100906">
        <v>1</v>
      </c>
      <c r="D100906">
        <v>3.84</v>
      </c>
      <c r="E100906">
        <v>43784</v>
      </c>
      <c r="F100906" t="s">
        <v>84774</v>
      </c>
      <c r="G100906">
        <v>0.42777777777777776</v>
      </c>
      <c r="H100906">
        <v>3.84</v>
      </c>
    </row>
    <row r="100907" spans="1:8" x14ac:dyDescent="0.3">
      <c r="A100907">
        <v>280700</v>
      </c>
      <c r="B100907" t="s">
        <v>73</v>
      </c>
      <c r="C100907">
        <v>1</v>
      </c>
      <c r="D100907">
        <v>109.99</v>
      </c>
      <c r="E100907">
        <v>43772</v>
      </c>
      <c r="F100907" t="s">
        <v>84775</v>
      </c>
      <c r="G100907">
        <v>0.90277777777777779</v>
      </c>
      <c r="H100907">
        <v>109.99</v>
      </c>
    </row>
    <row r="100908" spans="1:8" x14ac:dyDescent="0.3">
      <c r="A100908">
        <v>280701</v>
      </c>
      <c r="B100908" t="s">
        <v>12</v>
      </c>
      <c r="C100908">
        <v>1</v>
      </c>
      <c r="D100908">
        <v>11.95</v>
      </c>
      <c r="E100908">
        <v>43798</v>
      </c>
      <c r="F100908" t="s">
        <v>84776</v>
      </c>
      <c r="G100908">
        <v>0.56874999999999998</v>
      </c>
      <c r="H100908">
        <v>11.95</v>
      </c>
    </row>
    <row r="100909" spans="1:8" x14ac:dyDescent="0.3">
      <c r="A100909">
        <v>280702</v>
      </c>
      <c r="B100909" t="s">
        <v>35</v>
      </c>
      <c r="C100909">
        <v>1</v>
      </c>
      <c r="D100909">
        <v>11.99</v>
      </c>
      <c r="E100909">
        <v>43776</v>
      </c>
      <c r="F100909" t="s">
        <v>74657</v>
      </c>
      <c r="G100909">
        <v>4.8611111111111112E-3</v>
      </c>
      <c r="H100909">
        <v>11.99</v>
      </c>
    </row>
    <row r="100910" spans="1:8" x14ac:dyDescent="0.3">
      <c r="A100910">
        <v>280703</v>
      </c>
      <c r="B100910" t="s">
        <v>12</v>
      </c>
      <c r="C100910">
        <v>1</v>
      </c>
      <c r="D100910">
        <v>11.95</v>
      </c>
      <c r="E100910">
        <v>43791</v>
      </c>
      <c r="F100910" t="s">
        <v>84777</v>
      </c>
      <c r="G100910">
        <v>0.99375000000000002</v>
      </c>
      <c r="H100910">
        <v>11.95</v>
      </c>
    </row>
    <row r="100911" spans="1:8" x14ac:dyDescent="0.3">
      <c r="A100911">
        <v>280704</v>
      </c>
      <c r="B100911" t="s">
        <v>12</v>
      </c>
      <c r="C100911">
        <v>1</v>
      </c>
      <c r="D100911">
        <v>11.95</v>
      </c>
      <c r="E100911">
        <v>43794</v>
      </c>
      <c r="F100911" t="s">
        <v>84778</v>
      </c>
      <c r="G100911">
        <v>0.91180555555555554</v>
      </c>
      <c r="H100911">
        <v>11.95</v>
      </c>
    </row>
    <row r="100912" spans="1:8" x14ac:dyDescent="0.3">
      <c r="A100912">
        <v>280705</v>
      </c>
      <c r="B100912" t="s">
        <v>23</v>
      </c>
      <c r="C100912">
        <v>2</v>
      </c>
      <c r="D100912">
        <v>2.99</v>
      </c>
      <c r="E100912">
        <v>43771</v>
      </c>
      <c r="F100912" t="s">
        <v>84779</v>
      </c>
      <c r="G100912">
        <v>0.81874999999999998</v>
      </c>
      <c r="H100912">
        <v>5.98</v>
      </c>
    </row>
    <row r="100913" spans="1:8" x14ac:dyDescent="0.3">
      <c r="A100913">
        <v>280706</v>
      </c>
      <c r="B100913" t="s">
        <v>17</v>
      </c>
      <c r="C100913">
        <v>1</v>
      </c>
      <c r="D100913">
        <v>3.84</v>
      </c>
      <c r="E100913">
        <v>43788</v>
      </c>
      <c r="F100913" t="s">
        <v>84780</v>
      </c>
      <c r="G100913">
        <v>0.80277777777777781</v>
      </c>
      <c r="H100913">
        <v>3.84</v>
      </c>
    </row>
    <row r="100914" spans="1:8" x14ac:dyDescent="0.3">
      <c r="A100914">
        <v>280707</v>
      </c>
      <c r="B100914" t="s">
        <v>12</v>
      </c>
      <c r="C100914">
        <v>1</v>
      </c>
      <c r="D100914">
        <v>11.95</v>
      </c>
      <c r="E100914">
        <v>43775</v>
      </c>
      <c r="F100914" t="s">
        <v>84781</v>
      </c>
      <c r="G100914">
        <v>0.52777777777777779</v>
      </c>
      <c r="H100914">
        <v>11.95</v>
      </c>
    </row>
    <row r="100915" spans="1:8" x14ac:dyDescent="0.3">
      <c r="A100915">
        <v>280708</v>
      </c>
      <c r="B100915" t="s">
        <v>73</v>
      </c>
      <c r="C100915">
        <v>1</v>
      </c>
      <c r="D100915">
        <v>109.99</v>
      </c>
      <c r="E100915">
        <v>43797</v>
      </c>
      <c r="F100915" t="s">
        <v>84782</v>
      </c>
      <c r="G100915">
        <v>0.85902777777777772</v>
      </c>
      <c r="H100915">
        <v>109.99</v>
      </c>
    </row>
    <row r="100916" spans="1:8" x14ac:dyDescent="0.3">
      <c r="A100916">
        <v>280709</v>
      </c>
      <c r="B100916" t="s">
        <v>23</v>
      </c>
      <c r="C100916">
        <v>1</v>
      </c>
      <c r="D100916">
        <v>2.99</v>
      </c>
      <c r="E100916">
        <v>43793</v>
      </c>
      <c r="F100916" t="s">
        <v>84783</v>
      </c>
      <c r="G100916">
        <v>0.63541666666666663</v>
      </c>
      <c r="H100916">
        <v>2.99</v>
      </c>
    </row>
    <row r="100917" spans="1:8" x14ac:dyDescent="0.3">
      <c r="A100917">
        <v>280710</v>
      </c>
      <c r="B100917" t="s">
        <v>31</v>
      </c>
      <c r="C100917">
        <v>1</v>
      </c>
      <c r="D100917">
        <v>14.95</v>
      </c>
      <c r="E100917">
        <v>43779</v>
      </c>
      <c r="F100917" t="s">
        <v>84784</v>
      </c>
      <c r="G100917">
        <v>0.87569444444444444</v>
      </c>
      <c r="H100917">
        <v>14.95</v>
      </c>
    </row>
    <row r="100918" spans="1:8" x14ac:dyDescent="0.3">
      <c r="A100918">
        <v>280711</v>
      </c>
      <c r="B100918" t="s">
        <v>8</v>
      </c>
      <c r="C100918">
        <v>1</v>
      </c>
      <c r="D100918">
        <v>1700</v>
      </c>
      <c r="E100918">
        <v>43774</v>
      </c>
      <c r="F100918" t="s">
        <v>84785</v>
      </c>
      <c r="G100918">
        <v>0.39097222222222222</v>
      </c>
      <c r="H100918">
        <v>1700</v>
      </c>
    </row>
    <row r="100919" spans="1:8" x14ac:dyDescent="0.3">
      <c r="A100919">
        <v>280712</v>
      </c>
      <c r="B100919" t="s">
        <v>31</v>
      </c>
      <c r="C100919">
        <v>1</v>
      </c>
      <c r="D100919">
        <v>14.95</v>
      </c>
      <c r="E100919">
        <v>43796</v>
      </c>
      <c r="F100919" t="s">
        <v>84786</v>
      </c>
      <c r="G100919">
        <v>0.46597222222222223</v>
      </c>
      <c r="H100919">
        <v>14.95</v>
      </c>
    </row>
    <row r="100920" spans="1:8" x14ac:dyDescent="0.3">
      <c r="A100920">
        <v>280713</v>
      </c>
      <c r="B100920" t="s">
        <v>31</v>
      </c>
      <c r="C100920">
        <v>1</v>
      </c>
      <c r="D100920">
        <v>14.95</v>
      </c>
      <c r="E100920">
        <v>43781</v>
      </c>
      <c r="F100920" t="s">
        <v>84787</v>
      </c>
      <c r="G100920">
        <v>0.82430555555555551</v>
      </c>
      <c r="H100920">
        <v>14.95</v>
      </c>
    </row>
    <row r="100921" spans="1:8" x14ac:dyDescent="0.3">
      <c r="A100921">
        <v>280714</v>
      </c>
      <c r="B100921" t="s">
        <v>35</v>
      </c>
      <c r="C100921">
        <v>1</v>
      </c>
      <c r="D100921">
        <v>11.99</v>
      </c>
      <c r="E100921">
        <v>43788</v>
      </c>
      <c r="F100921" t="s">
        <v>84788</v>
      </c>
      <c r="G100921">
        <v>0.93125000000000002</v>
      </c>
      <c r="H100921">
        <v>11.99</v>
      </c>
    </row>
    <row r="100922" spans="1:8" x14ac:dyDescent="0.3">
      <c r="A100922">
        <v>280715</v>
      </c>
      <c r="B100922" t="s">
        <v>12</v>
      </c>
      <c r="C100922">
        <v>1</v>
      </c>
      <c r="D100922">
        <v>11.95</v>
      </c>
      <c r="E100922">
        <v>43789</v>
      </c>
      <c r="F100922" t="s">
        <v>84789</v>
      </c>
      <c r="G100922">
        <v>0.41249999999999998</v>
      </c>
      <c r="H100922">
        <v>11.95</v>
      </c>
    </row>
    <row r="100923" spans="1:8" x14ac:dyDescent="0.3">
      <c r="A100923">
        <v>280716</v>
      </c>
      <c r="B100923" t="s">
        <v>12</v>
      </c>
      <c r="C100923">
        <v>1</v>
      </c>
      <c r="D100923">
        <v>11.95</v>
      </c>
      <c r="E100923">
        <v>43771</v>
      </c>
      <c r="F100923" t="s">
        <v>23700</v>
      </c>
      <c r="G100923">
        <v>0.61388888888888893</v>
      </c>
      <c r="H100923">
        <v>11.95</v>
      </c>
    </row>
    <row r="100924" spans="1:8" x14ac:dyDescent="0.3">
      <c r="A100924">
        <v>280717</v>
      </c>
      <c r="B100924" t="s">
        <v>17</v>
      </c>
      <c r="C100924">
        <v>1</v>
      </c>
      <c r="D100924">
        <v>3.84</v>
      </c>
      <c r="E100924">
        <v>43778</v>
      </c>
      <c r="F100924" t="s">
        <v>84790</v>
      </c>
      <c r="G100924">
        <v>0.62638888888888888</v>
      </c>
      <c r="H100924">
        <v>3.84</v>
      </c>
    </row>
    <row r="100925" spans="1:8" x14ac:dyDescent="0.3">
      <c r="A100925">
        <v>280718</v>
      </c>
      <c r="B100925" t="s">
        <v>35</v>
      </c>
      <c r="C100925">
        <v>1</v>
      </c>
      <c r="D100925">
        <v>11.99</v>
      </c>
      <c r="E100925">
        <v>43782</v>
      </c>
      <c r="F100925" t="s">
        <v>84791</v>
      </c>
      <c r="G100925">
        <v>0.32222222222222224</v>
      </c>
      <c r="H100925">
        <v>11.99</v>
      </c>
    </row>
    <row r="100926" spans="1:8" x14ac:dyDescent="0.3">
      <c r="A100926">
        <v>280719</v>
      </c>
      <c r="B100926" t="s">
        <v>31</v>
      </c>
      <c r="C100926">
        <v>1</v>
      </c>
      <c r="D100926">
        <v>14.95</v>
      </c>
      <c r="E100926">
        <v>43785</v>
      </c>
      <c r="F100926" t="s">
        <v>84792</v>
      </c>
      <c r="G100926">
        <v>0.45</v>
      </c>
      <c r="H100926">
        <v>14.95</v>
      </c>
    </row>
    <row r="100927" spans="1:8" x14ac:dyDescent="0.3">
      <c r="A100927">
        <v>280720</v>
      </c>
      <c r="B100927" t="s">
        <v>35</v>
      </c>
      <c r="C100927">
        <v>1</v>
      </c>
      <c r="D100927">
        <v>11.99</v>
      </c>
      <c r="E100927">
        <v>43795</v>
      </c>
      <c r="F100927" t="s">
        <v>84793</v>
      </c>
      <c r="G100927">
        <v>0.66249999999999998</v>
      </c>
      <c r="H100927">
        <v>11.99</v>
      </c>
    </row>
    <row r="100928" spans="1:8" x14ac:dyDescent="0.3">
      <c r="A100928">
        <v>280721</v>
      </c>
      <c r="B100928" t="s">
        <v>23</v>
      </c>
      <c r="C100928">
        <v>1</v>
      </c>
      <c r="D100928">
        <v>2.99</v>
      </c>
      <c r="E100928">
        <v>43785</v>
      </c>
      <c r="F100928" t="s">
        <v>84794</v>
      </c>
      <c r="G100928">
        <v>9.7222222222222224E-2</v>
      </c>
      <c r="H100928">
        <v>2.99</v>
      </c>
    </row>
    <row r="100929" spans="1:8" x14ac:dyDescent="0.3">
      <c r="A100929">
        <v>280722</v>
      </c>
      <c r="B100929" t="s">
        <v>31</v>
      </c>
      <c r="C100929">
        <v>1</v>
      </c>
      <c r="D100929">
        <v>14.95</v>
      </c>
      <c r="E100929">
        <v>43783</v>
      </c>
      <c r="F100929" t="s">
        <v>84795</v>
      </c>
      <c r="G100929">
        <v>0.69097222222222221</v>
      </c>
      <c r="H100929">
        <v>14.95</v>
      </c>
    </row>
    <row r="100930" spans="1:8" x14ac:dyDescent="0.3">
      <c r="A100930">
        <v>280723</v>
      </c>
      <c r="B100930" t="s">
        <v>14</v>
      </c>
      <c r="C100930">
        <v>1</v>
      </c>
      <c r="D100930">
        <v>149.99</v>
      </c>
      <c r="E100930">
        <v>43795</v>
      </c>
      <c r="F100930" t="s">
        <v>84796</v>
      </c>
      <c r="G100930">
        <v>0.77430555555555558</v>
      </c>
      <c r="H100930">
        <v>149.99</v>
      </c>
    </row>
    <row r="100931" spans="1:8" x14ac:dyDescent="0.3">
      <c r="A100931">
        <v>280724</v>
      </c>
      <c r="B100931" t="s">
        <v>53</v>
      </c>
      <c r="C100931">
        <v>1</v>
      </c>
      <c r="D100931">
        <v>400</v>
      </c>
      <c r="E100931">
        <v>43774</v>
      </c>
      <c r="F100931" t="s">
        <v>84797</v>
      </c>
      <c r="G100931">
        <v>0.66319444444444442</v>
      </c>
      <c r="H100931">
        <v>400</v>
      </c>
    </row>
    <row r="100932" spans="1:8" x14ac:dyDescent="0.3">
      <c r="A100932">
        <v>280725</v>
      </c>
      <c r="B100932" t="s">
        <v>23</v>
      </c>
      <c r="C100932">
        <v>1</v>
      </c>
      <c r="D100932">
        <v>2.99</v>
      </c>
      <c r="E100932">
        <v>43774</v>
      </c>
      <c r="F100932" t="s">
        <v>84798</v>
      </c>
      <c r="G100932">
        <v>0.89513888888888893</v>
      </c>
      <c r="H100932">
        <v>2.99</v>
      </c>
    </row>
    <row r="100933" spans="1:8" x14ac:dyDescent="0.3">
      <c r="A100933">
        <v>280726</v>
      </c>
      <c r="B100933" t="s">
        <v>23</v>
      </c>
      <c r="C100933">
        <v>1</v>
      </c>
      <c r="D100933">
        <v>2.99</v>
      </c>
      <c r="E100933">
        <v>43774</v>
      </c>
      <c r="F100933" t="s">
        <v>66998</v>
      </c>
      <c r="G100933">
        <v>0.56805555555555554</v>
      </c>
      <c r="H100933">
        <v>2.99</v>
      </c>
    </row>
    <row r="100934" spans="1:8" x14ac:dyDescent="0.3">
      <c r="A100934">
        <v>280727</v>
      </c>
      <c r="B100934" t="s">
        <v>35</v>
      </c>
      <c r="C100934">
        <v>1</v>
      </c>
      <c r="D100934">
        <v>11.99</v>
      </c>
      <c r="E100934">
        <v>43770</v>
      </c>
      <c r="F100934" t="s">
        <v>84799</v>
      </c>
      <c r="G100934">
        <v>0.86597222222222225</v>
      </c>
      <c r="H100934">
        <v>11.99</v>
      </c>
    </row>
    <row r="100935" spans="1:8" x14ac:dyDescent="0.3">
      <c r="A100935">
        <v>280728</v>
      </c>
      <c r="B100935" t="s">
        <v>35</v>
      </c>
      <c r="C100935">
        <v>1</v>
      </c>
      <c r="D100935">
        <v>11.99</v>
      </c>
      <c r="E100935">
        <v>43796</v>
      </c>
      <c r="F100935" t="s">
        <v>57041</v>
      </c>
      <c r="G100935">
        <v>0.75763888888888886</v>
      </c>
      <c r="H100935">
        <v>11.99</v>
      </c>
    </row>
    <row r="100936" spans="1:8" x14ac:dyDescent="0.3">
      <c r="A100936">
        <v>280729</v>
      </c>
      <c r="B100936" t="s">
        <v>8</v>
      </c>
      <c r="C100936">
        <v>1</v>
      </c>
      <c r="D100936">
        <v>1700</v>
      </c>
      <c r="E100936">
        <v>43792</v>
      </c>
      <c r="F100936" t="s">
        <v>84800</v>
      </c>
      <c r="G100936">
        <v>0.59444444444444444</v>
      </c>
      <c r="H100936">
        <v>1700</v>
      </c>
    </row>
    <row r="100937" spans="1:8" x14ac:dyDescent="0.3">
      <c r="A100937">
        <v>280730</v>
      </c>
      <c r="B100937" t="s">
        <v>17</v>
      </c>
      <c r="C100937">
        <v>1</v>
      </c>
      <c r="D100937">
        <v>3.84</v>
      </c>
      <c r="E100937">
        <v>43789</v>
      </c>
      <c r="F100937" t="s">
        <v>84801</v>
      </c>
      <c r="G100937">
        <v>0.34236111111111112</v>
      </c>
      <c r="H100937">
        <v>3.84</v>
      </c>
    </row>
    <row r="100938" spans="1:8" x14ac:dyDescent="0.3">
      <c r="A100938">
        <v>280731</v>
      </c>
      <c r="B100938" t="s">
        <v>104</v>
      </c>
      <c r="C100938">
        <v>1</v>
      </c>
      <c r="D100938">
        <v>300</v>
      </c>
      <c r="E100938">
        <v>43778</v>
      </c>
      <c r="F100938" t="s">
        <v>84802</v>
      </c>
      <c r="G100938">
        <v>0.77361111111111114</v>
      </c>
      <c r="H100938">
        <v>300</v>
      </c>
    </row>
    <row r="100939" spans="1:8" x14ac:dyDescent="0.3">
      <c r="A100939">
        <v>280732</v>
      </c>
      <c r="B100939" t="s">
        <v>12</v>
      </c>
      <c r="C100939">
        <v>1</v>
      </c>
      <c r="D100939">
        <v>11.95</v>
      </c>
      <c r="E100939">
        <v>43771</v>
      </c>
      <c r="F100939" t="s">
        <v>84803</v>
      </c>
      <c r="G100939">
        <v>0.6645833333333333</v>
      </c>
      <c r="H100939">
        <v>11.95</v>
      </c>
    </row>
    <row r="100940" spans="1:8" x14ac:dyDescent="0.3">
      <c r="A100940">
        <v>280733</v>
      </c>
      <c r="B100940" t="s">
        <v>31</v>
      </c>
      <c r="C100940">
        <v>1</v>
      </c>
      <c r="D100940">
        <v>14.95</v>
      </c>
      <c r="E100940">
        <v>43799</v>
      </c>
      <c r="F100940" t="s">
        <v>84804</v>
      </c>
      <c r="G100940">
        <v>0.70763888888888893</v>
      </c>
      <c r="H100940">
        <v>14.95</v>
      </c>
    </row>
    <row r="100941" spans="1:8" x14ac:dyDescent="0.3">
      <c r="A100941">
        <v>280734</v>
      </c>
      <c r="B100941" t="s">
        <v>23</v>
      </c>
      <c r="C100941">
        <v>1</v>
      </c>
      <c r="D100941">
        <v>2.99</v>
      </c>
      <c r="E100941">
        <v>43793</v>
      </c>
      <c r="F100941" t="s">
        <v>84805</v>
      </c>
      <c r="G100941">
        <v>0.6118055555555556</v>
      </c>
      <c r="H100941">
        <v>2.99</v>
      </c>
    </row>
    <row r="100942" spans="1:8" x14ac:dyDescent="0.3">
      <c r="A100942">
        <v>280735</v>
      </c>
      <c r="B100942" t="s">
        <v>35</v>
      </c>
      <c r="C100942">
        <v>1</v>
      </c>
      <c r="D100942">
        <v>11.99</v>
      </c>
      <c r="E100942">
        <v>43770</v>
      </c>
      <c r="F100942" t="s">
        <v>84806</v>
      </c>
      <c r="G100942">
        <v>0.85277777777777775</v>
      </c>
      <c r="H100942">
        <v>11.99</v>
      </c>
    </row>
    <row r="100943" spans="1:8" x14ac:dyDescent="0.3">
      <c r="A100943">
        <v>280736</v>
      </c>
      <c r="B100943" t="s">
        <v>12</v>
      </c>
      <c r="C100943">
        <v>1</v>
      </c>
      <c r="D100943">
        <v>11.95</v>
      </c>
      <c r="E100943">
        <v>43793</v>
      </c>
      <c r="F100943" t="s">
        <v>84807</v>
      </c>
      <c r="G100943">
        <v>0.69722222222222219</v>
      </c>
      <c r="H100943">
        <v>11.95</v>
      </c>
    </row>
    <row r="100944" spans="1:8" x14ac:dyDescent="0.3">
      <c r="A100944">
        <v>280737</v>
      </c>
      <c r="B100944" t="s">
        <v>104</v>
      </c>
      <c r="C100944">
        <v>1</v>
      </c>
      <c r="D100944">
        <v>300</v>
      </c>
      <c r="E100944">
        <v>43775</v>
      </c>
      <c r="F100944" t="s">
        <v>84808</v>
      </c>
      <c r="G100944">
        <v>0.41111111111111109</v>
      </c>
      <c r="H100944">
        <v>300</v>
      </c>
    </row>
    <row r="100945" spans="1:8" x14ac:dyDescent="0.3">
      <c r="A100945">
        <v>280738</v>
      </c>
      <c r="B100945" t="s">
        <v>21</v>
      </c>
      <c r="C100945">
        <v>1</v>
      </c>
      <c r="D100945">
        <v>99.99</v>
      </c>
      <c r="E100945">
        <v>43772</v>
      </c>
      <c r="F100945" t="s">
        <v>84809</v>
      </c>
      <c r="G100945">
        <v>0.35</v>
      </c>
      <c r="H100945">
        <v>99.99</v>
      </c>
    </row>
    <row r="100946" spans="1:8" x14ac:dyDescent="0.3">
      <c r="A100946">
        <v>280739</v>
      </c>
      <c r="B100946" t="s">
        <v>21</v>
      </c>
      <c r="C100946">
        <v>1</v>
      </c>
      <c r="D100946">
        <v>99.99</v>
      </c>
      <c r="E100946">
        <v>43790</v>
      </c>
      <c r="F100946" t="s">
        <v>84810</v>
      </c>
      <c r="G100946">
        <v>0.84027777777777779</v>
      </c>
      <c r="H100946">
        <v>99.99</v>
      </c>
    </row>
    <row r="100947" spans="1:8" x14ac:dyDescent="0.3">
      <c r="A100947">
        <v>280740</v>
      </c>
      <c r="B100947" t="s">
        <v>70</v>
      </c>
      <c r="C100947">
        <v>1</v>
      </c>
      <c r="D100947">
        <v>700</v>
      </c>
      <c r="E100947">
        <v>43781</v>
      </c>
      <c r="F100947" t="s">
        <v>84811</v>
      </c>
      <c r="G100947">
        <v>0.58819444444444446</v>
      </c>
      <c r="H100947">
        <v>700</v>
      </c>
    </row>
    <row r="100948" spans="1:8" x14ac:dyDescent="0.3">
      <c r="A100948">
        <v>280740</v>
      </c>
      <c r="B100948" t="s">
        <v>41</v>
      </c>
      <c r="C100948">
        <v>1</v>
      </c>
      <c r="D100948">
        <v>150</v>
      </c>
      <c r="E100948">
        <v>43781</v>
      </c>
      <c r="F100948" t="s">
        <v>84811</v>
      </c>
      <c r="G100948">
        <v>0.58819444444444446</v>
      </c>
      <c r="H100948">
        <v>150</v>
      </c>
    </row>
    <row r="100949" spans="1:8" x14ac:dyDescent="0.3">
      <c r="A100949">
        <v>280741</v>
      </c>
      <c r="B100949" t="s">
        <v>70</v>
      </c>
      <c r="C100949">
        <v>1</v>
      </c>
      <c r="D100949">
        <v>700</v>
      </c>
      <c r="E100949">
        <v>43776</v>
      </c>
      <c r="F100949" t="s">
        <v>84812</v>
      </c>
      <c r="G100949">
        <v>0.40555555555555556</v>
      </c>
      <c r="H100949">
        <v>700</v>
      </c>
    </row>
    <row r="100950" spans="1:8" x14ac:dyDescent="0.3">
      <c r="A100950">
        <v>280742</v>
      </c>
      <c r="B100950" t="s">
        <v>8</v>
      </c>
      <c r="C100950">
        <v>1</v>
      </c>
      <c r="D100950">
        <v>1700</v>
      </c>
      <c r="E100950">
        <v>43777</v>
      </c>
      <c r="F100950" t="s">
        <v>84813</v>
      </c>
      <c r="G100950">
        <v>0.75624999999999998</v>
      </c>
      <c r="H100950">
        <v>1700</v>
      </c>
    </row>
    <row r="100951" spans="1:8" x14ac:dyDescent="0.3">
      <c r="A100951">
        <v>280743</v>
      </c>
      <c r="B100951" t="s">
        <v>12</v>
      </c>
      <c r="C100951">
        <v>1</v>
      </c>
      <c r="D100951">
        <v>11.95</v>
      </c>
      <c r="E100951">
        <v>43782</v>
      </c>
      <c r="F100951" t="s">
        <v>84814</v>
      </c>
      <c r="G100951">
        <v>0.75694444444444442</v>
      </c>
      <c r="H100951">
        <v>11.95</v>
      </c>
    </row>
    <row r="100952" spans="1:8" x14ac:dyDescent="0.3">
      <c r="A100952">
        <v>280744</v>
      </c>
      <c r="B100952" t="s">
        <v>26</v>
      </c>
      <c r="C100952">
        <v>1</v>
      </c>
      <c r="D100952">
        <v>999.99</v>
      </c>
      <c r="E100952">
        <v>43785</v>
      </c>
      <c r="F100952" t="s">
        <v>84815</v>
      </c>
      <c r="G100952">
        <v>0.77430555555555558</v>
      </c>
      <c r="H100952">
        <v>999.99</v>
      </c>
    </row>
    <row r="100953" spans="1:8" x14ac:dyDescent="0.3">
      <c r="A100953">
        <v>280745</v>
      </c>
      <c r="B100953" t="s">
        <v>154</v>
      </c>
      <c r="C100953">
        <v>1</v>
      </c>
      <c r="D100953">
        <v>389.99</v>
      </c>
      <c r="E100953">
        <v>43790</v>
      </c>
      <c r="F100953" t="s">
        <v>84816</v>
      </c>
      <c r="G100953">
        <v>0.79861111111111116</v>
      </c>
      <c r="H100953">
        <v>389.99</v>
      </c>
    </row>
    <row r="100954" spans="1:8" x14ac:dyDescent="0.3">
      <c r="A100954">
        <v>280746</v>
      </c>
      <c r="B100954" t="s">
        <v>53</v>
      </c>
      <c r="C100954">
        <v>1</v>
      </c>
      <c r="D100954">
        <v>400</v>
      </c>
      <c r="E100954">
        <v>43774</v>
      </c>
      <c r="F100954" t="s">
        <v>84817</v>
      </c>
      <c r="G100954">
        <v>0.40208333333333335</v>
      </c>
      <c r="H100954">
        <v>400</v>
      </c>
    </row>
    <row r="100955" spans="1:8" x14ac:dyDescent="0.3">
      <c r="A100955">
        <v>280747</v>
      </c>
      <c r="B100955" t="s">
        <v>31</v>
      </c>
      <c r="C100955">
        <v>1</v>
      </c>
      <c r="D100955">
        <v>14.95</v>
      </c>
      <c r="E100955">
        <v>43790</v>
      </c>
      <c r="F100955" t="s">
        <v>84818</v>
      </c>
      <c r="G100955">
        <v>0.65208333333333335</v>
      </c>
      <c r="H100955">
        <v>14.95</v>
      </c>
    </row>
    <row r="100956" spans="1:8" x14ac:dyDescent="0.3">
      <c r="A100956">
        <v>280748</v>
      </c>
      <c r="B100956" t="s">
        <v>21</v>
      </c>
      <c r="C100956">
        <v>1</v>
      </c>
      <c r="D100956">
        <v>99.99</v>
      </c>
      <c r="E100956">
        <v>43772</v>
      </c>
      <c r="F100956" t="s">
        <v>84819</v>
      </c>
      <c r="G100956">
        <v>0.7993055555555556</v>
      </c>
      <c r="H100956">
        <v>99.99</v>
      </c>
    </row>
    <row r="100957" spans="1:8" x14ac:dyDescent="0.3">
      <c r="A100957">
        <v>280749</v>
      </c>
      <c r="B100957" t="s">
        <v>31</v>
      </c>
      <c r="C100957">
        <v>1</v>
      </c>
      <c r="D100957">
        <v>14.95</v>
      </c>
      <c r="E100957">
        <v>43772</v>
      </c>
      <c r="F100957" t="s">
        <v>84820</v>
      </c>
      <c r="G100957">
        <v>0.72361111111111109</v>
      </c>
      <c r="H100957">
        <v>14.95</v>
      </c>
    </row>
    <row r="100958" spans="1:8" x14ac:dyDescent="0.3">
      <c r="A100958">
        <v>280750</v>
      </c>
      <c r="B100958" t="s">
        <v>23</v>
      </c>
      <c r="C100958">
        <v>1</v>
      </c>
      <c r="D100958">
        <v>2.99</v>
      </c>
      <c r="E100958">
        <v>43787</v>
      </c>
      <c r="F100958" t="s">
        <v>84821</v>
      </c>
      <c r="G100958">
        <v>0.59861111111111109</v>
      </c>
      <c r="H100958">
        <v>2.99</v>
      </c>
    </row>
    <row r="100959" spans="1:8" x14ac:dyDescent="0.3">
      <c r="A100959">
        <v>280751</v>
      </c>
      <c r="B100959" t="s">
        <v>12</v>
      </c>
      <c r="C100959">
        <v>1</v>
      </c>
      <c r="D100959">
        <v>11.95</v>
      </c>
      <c r="E100959">
        <v>43790</v>
      </c>
      <c r="F100959" t="s">
        <v>84822</v>
      </c>
      <c r="G100959">
        <v>0.54722222222222228</v>
      </c>
      <c r="H100959">
        <v>11.95</v>
      </c>
    </row>
    <row r="100960" spans="1:8" x14ac:dyDescent="0.3">
      <c r="A100960">
        <v>280752</v>
      </c>
      <c r="B100960" t="s">
        <v>31</v>
      </c>
      <c r="C100960">
        <v>1</v>
      </c>
      <c r="D100960">
        <v>14.95</v>
      </c>
      <c r="E100960">
        <v>43777</v>
      </c>
      <c r="F100960" t="s">
        <v>84823</v>
      </c>
      <c r="G100960">
        <v>0.53055555555555556</v>
      </c>
      <c r="H100960">
        <v>14.95</v>
      </c>
    </row>
    <row r="100961" spans="1:8" x14ac:dyDescent="0.3">
      <c r="A100961">
        <v>280753</v>
      </c>
      <c r="B100961" t="s">
        <v>12</v>
      </c>
      <c r="C100961">
        <v>1</v>
      </c>
      <c r="D100961">
        <v>11.95</v>
      </c>
      <c r="E100961">
        <v>43799</v>
      </c>
      <c r="F100961" t="s">
        <v>77649</v>
      </c>
      <c r="G100961">
        <v>0.76875000000000004</v>
      </c>
      <c r="H100961">
        <v>11.95</v>
      </c>
    </row>
    <row r="100962" spans="1:8" x14ac:dyDescent="0.3">
      <c r="A100962">
        <v>280754</v>
      </c>
      <c r="B100962" t="s">
        <v>31</v>
      </c>
      <c r="C100962">
        <v>1</v>
      </c>
      <c r="D100962">
        <v>14.95</v>
      </c>
      <c r="E100962">
        <v>43784</v>
      </c>
      <c r="F100962" t="s">
        <v>84824</v>
      </c>
      <c r="G100962">
        <v>0.54652777777777772</v>
      </c>
      <c r="H100962">
        <v>14.95</v>
      </c>
    </row>
    <row r="100963" spans="1:8" x14ac:dyDescent="0.3">
      <c r="A100963">
        <v>280755</v>
      </c>
      <c r="B100963" t="s">
        <v>12</v>
      </c>
      <c r="C100963">
        <v>1</v>
      </c>
      <c r="D100963">
        <v>11.95</v>
      </c>
      <c r="E100963">
        <v>43782</v>
      </c>
      <c r="F100963" t="s">
        <v>84825</v>
      </c>
      <c r="G100963">
        <v>9.583333333333334E-2</v>
      </c>
      <c r="H100963">
        <v>11.95</v>
      </c>
    </row>
    <row r="100964" spans="1:8" x14ac:dyDescent="0.3">
      <c r="A100964">
        <v>280756</v>
      </c>
      <c r="B100964" t="s">
        <v>21</v>
      </c>
      <c r="C100964">
        <v>1</v>
      </c>
      <c r="D100964">
        <v>99.99</v>
      </c>
      <c r="E100964">
        <v>43783</v>
      </c>
      <c r="F100964" t="s">
        <v>84826</v>
      </c>
      <c r="G100964">
        <v>0.46875</v>
      </c>
      <c r="H100964">
        <v>99.99</v>
      </c>
    </row>
    <row r="100965" spans="1:8" x14ac:dyDescent="0.3">
      <c r="A100965">
        <v>280757</v>
      </c>
      <c r="B100965" t="s">
        <v>154</v>
      </c>
      <c r="C100965">
        <v>1</v>
      </c>
      <c r="D100965">
        <v>389.99</v>
      </c>
      <c r="E100965">
        <v>43792</v>
      </c>
      <c r="F100965" t="s">
        <v>84827</v>
      </c>
      <c r="G100965">
        <v>0.91111111111111109</v>
      </c>
      <c r="H100965">
        <v>389.99</v>
      </c>
    </row>
    <row r="100966" spans="1:8" x14ac:dyDescent="0.3">
      <c r="A100966">
        <v>280758</v>
      </c>
      <c r="B100966" t="s">
        <v>154</v>
      </c>
      <c r="C100966">
        <v>1</v>
      </c>
      <c r="D100966">
        <v>389.99</v>
      </c>
      <c r="E100966">
        <v>43773</v>
      </c>
      <c r="F100966" t="s">
        <v>23822</v>
      </c>
      <c r="G100966">
        <v>0.52083333333333337</v>
      </c>
      <c r="H100966">
        <v>389.99</v>
      </c>
    </row>
    <row r="100967" spans="1:8" x14ac:dyDescent="0.3">
      <c r="A100967">
        <v>280759</v>
      </c>
      <c r="B100967" t="s">
        <v>21</v>
      </c>
      <c r="C100967">
        <v>1</v>
      </c>
      <c r="D100967">
        <v>99.99</v>
      </c>
      <c r="E100967">
        <v>43775</v>
      </c>
      <c r="F100967" t="s">
        <v>84828</v>
      </c>
      <c r="G100967">
        <v>0.61111111111111116</v>
      </c>
      <c r="H100967">
        <v>99.99</v>
      </c>
    </row>
    <row r="100968" spans="1:8" x14ac:dyDescent="0.3">
      <c r="A100968">
        <v>280760</v>
      </c>
      <c r="B100968" t="s">
        <v>41</v>
      </c>
      <c r="C100968">
        <v>1</v>
      </c>
      <c r="D100968">
        <v>150</v>
      </c>
      <c r="E100968">
        <v>43790</v>
      </c>
      <c r="F100968" t="s">
        <v>70303</v>
      </c>
      <c r="G100968">
        <v>0.82499999999999996</v>
      </c>
      <c r="H100968">
        <v>150</v>
      </c>
    </row>
    <row r="100969" spans="1:8" x14ac:dyDescent="0.3">
      <c r="A100969">
        <v>280761</v>
      </c>
      <c r="B100969" t="s">
        <v>17</v>
      </c>
      <c r="C100969">
        <v>1</v>
      </c>
      <c r="D100969">
        <v>3.84</v>
      </c>
      <c r="E100969">
        <v>43770</v>
      </c>
      <c r="F100969" t="s">
        <v>84829</v>
      </c>
      <c r="G100969">
        <v>0.80069444444444449</v>
      </c>
      <c r="H100969">
        <v>3.84</v>
      </c>
    </row>
    <row r="100970" spans="1:8" x14ac:dyDescent="0.3">
      <c r="A100970">
        <v>280762</v>
      </c>
      <c r="B100970" t="s">
        <v>23</v>
      </c>
      <c r="C100970">
        <v>4</v>
      </c>
      <c r="D100970">
        <v>2.99</v>
      </c>
      <c r="E100970">
        <v>43793</v>
      </c>
      <c r="F100970" t="s">
        <v>84830</v>
      </c>
      <c r="G100970">
        <v>0.66319444444444442</v>
      </c>
      <c r="H100970">
        <v>11.96</v>
      </c>
    </row>
    <row r="100971" spans="1:8" x14ac:dyDescent="0.3">
      <c r="A100971">
        <v>280763</v>
      </c>
      <c r="B100971" t="s">
        <v>41</v>
      </c>
      <c r="C100971">
        <v>1</v>
      </c>
      <c r="D100971">
        <v>150</v>
      </c>
      <c r="E100971">
        <v>43780</v>
      </c>
      <c r="F100971" t="s">
        <v>84831</v>
      </c>
      <c r="G100971">
        <v>0.38055555555555554</v>
      </c>
      <c r="H100971">
        <v>150</v>
      </c>
    </row>
    <row r="100972" spans="1:8" x14ac:dyDescent="0.3">
      <c r="A100972">
        <v>280764</v>
      </c>
      <c r="B100972" t="s">
        <v>23</v>
      </c>
      <c r="C100972">
        <v>3</v>
      </c>
      <c r="D100972">
        <v>2.99</v>
      </c>
      <c r="E100972">
        <v>43790</v>
      </c>
      <c r="F100972" t="s">
        <v>84832</v>
      </c>
      <c r="G100972">
        <v>0.72638888888888886</v>
      </c>
      <c r="H100972">
        <v>8.9700000000000006</v>
      </c>
    </row>
    <row r="100973" spans="1:8" x14ac:dyDescent="0.3">
      <c r="A100973">
        <v>280764</v>
      </c>
      <c r="B100973" t="s">
        <v>35</v>
      </c>
      <c r="C100973">
        <v>1</v>
      </c>
      <c r="D100973">
        <v>11.99</v>
      </c>
      <c r="E100973">
        <v>43790</v>
      </c>
      <c r="F100973" t="s">
        <v>84832</v>
      </c>
      <c r="G100973">
        <v>0.72638888888888886</v>
      </c>
      <c r="H100973">
        <v>11.99</v>
      </c>
    </row>
    <row r="100974" spans="1:8" x14ac:dyDescent="0.3">
      <c r="A100974">
        <v>280765</v>
      </c>
      <c r="B100974" t="s">
        <v>17</v>
      </c>
      <c r="C100974">
        <v>1</v>
      </c>
      <c r="D100974">
        <v>3.84</v>
      </c>
      <c r="E100974">
        <v>43779</v>
      </c>
      <c r="F100974" t="s">
        <v>22777</v>
      </c>
      <c r="G100974">
        <v>0.81666666666666665</v>
      </c>
      <c r="H100974">
        <v>3.84</v>
      </c>
    </row>
    <row r="100975" spans="1:8" x14ac:dyDescent="0.3">
      <c r="A100975">
        <v>280766</v>
      </c>
      <c r="B100975" t="s">
        <v>12</v>
      </c>
      <c r="C100975">
        <v>1</v>
      </c>
      <c r="D100975">
        <v>11.95</v>
      </c>
      <c r="E100975">
        <v>43776</v>
      </c>
      <c r="F100975" t="s">
        <v>84833</v>
      </c>
      <c r="G100975">
        <v>0.45277777777777778</v>
      </c>
      <c r="H100975">
        <v>11.95</v>
      </c>
    </row>
    <row r="100976" spans="1:8" x14ac:dyDescent="0.3">
      <c r="A100976">
        <v>280767</v>
      </c>
      <c r="B100976" t="s">
        <v>154</v>
      </c>
      <c r="C100976">
        <v>1</v>
      </c>
      <c r="D100976">
        <v>389.99</v>
      </c>
      <c r="E100976">
        <v>43773</v>
      </c>
      <c r="F100976" t="s">
        <v>84834</v>
      </c>
      <c r="G100976">
        <v>0.83750000000000002</v>
      </c>
      <c r="H100976">
        <v>389.99</v>
      </c>
    </row>
    <row r="100977" spans="1:8" x14ac:dyDescent="0.3">
      <c r="A100977">
        <v>280768</v>
      </c>
      <c r="B100977" t="s">
        <v>70</v>
      </c>
      <c r="C100977">
        <v>1</v>
      </c>
      <c r="D100977">
        <v>700</v>
      </c>
      <c r="E100977">
        <v>43792</v>
      </c>
      <c r="F100977" t="s">
        <v>45490</v>
      </c>
      <c r="G100977">
        <v>0.43125000000000002</v>
      </c>
      <c r="H100977">
        <v>700</v>
      </c>
    </row>
    <row r="100978" spans="1:8" x14ac:dyDescent="0.3">
      <c r="A100978">
        <v>280769</v>
      </c>
      <c r="B100978" t="s">
        <v>14</v>
      </c>
      <c r="C100978">
        <v>1</v>
      </c>
      <c r="D100978">
        <v>149.99</v>
      </c>
      <c r="E100978">
        <v>43774</v>
      </c>
      <c r="F100978" t="s">
        <v>84835</v>
      </c>
      <c r="G100978">
        <v>0.58402777777777781</v>
      </c>
      <c r="H100978">
        <v>149.99</v>
      </c>
    </row>
    <row r="100979" spans="1:8" x14ac:dyDescent="0.3">
      <c r="A100979">
        <v>280769</v>
      </c>
      <c r="B100979" t="s">
        <v>73</v>
      </c>
      <c r="C100979">
        <v>1</v>
      </c>
      <c r="D100979">
        <v>109.99</v>
      </c>
      <c r="E100979">
        <v>43774</v>
      </c>
      <c r="F100979" t="s">
        <v>84835</v>
      </c>
      <c r="G100979">
        <v>0.58402777777777781</v>
      </c>
      <c r="H100979">
        <v>109.99</v>
      </c>
    </row>
    <row r="100980" spans="1:8" x14ac:dyDescent="0.3">
      <c r="A100980">
        <v>280770</v>
      </c>
      <c r="B100980" t="s">
        <v>736</v>
      </c>
      <c r="C100980">
        <v>1</v>
      </c>
      <c r="D100980">
        <v>600</v>
      </c>
      <c r="E100980">
        <v>43792</v>
      </c>
      <c r="F100980" t="s">
        <v>52978</v>
      </c>
      <c r="G100980">
        <v>0.57222222222222219</v>
      </c>
      <c r="H100980">
        <v>600</v>
      </c>
    </row>
    <row r="100981" spans="1:8" x14ac:dyDescent="0.3">
      <c r="A100981">
        <v>280771</v>
      </c>
      <c r="B100981" t="s">
        <v>41</v>
      </c>
      <c r="C100981">
        <v>1</v>
      </c>
      <c r="D100981">
        <v>150</v>
      </c>
      <c r="E100981">
        <v>43782</v>
      </c>
      <c r="F100981" t="s">
        <v>84836</v>
      </c>
      <c r="G100981">
        <v>0.78194444444444444</v>
      </c>
      <c r="H100981">
        <v>150</v>
      </c>
    </row>
    <row r="100982" spans="1:8" x14ac:dyDescent="0.3">
      <c r="A100982">
        <v>280772</v>
      </c>
      <c r="B100982" t="s">
        <v>41</v>
      </c>
      <c r="C100982">
        <v>1</v>
      </c>
      <c r="D100982">
        <v>150</v>
      </c>
      <c r="E100982">
        <v>43775</v>
      </c>
      <c r="F100982" t="s">
        <v>84837</v>
      </c>
      <c r="G100982">
        <v>0.78055555555555556</v>
      </c>
      <c r="H100982">
        <v>150</v>
      </c>
    </row>
    <row r="100983" spans="1:8" x14ac:dyDescent="0.3">
      <c r="A100983">
        <v>280773</v>
      </c>
      <c r="B100983" t="s">
        <v>23</v>
      </c>
      <c r="C100983">
        <v>1</v>
      </c>
      <c r="D100983">
        <v>2.99</v>
      </c>
      <c r="E100983">
        <v>43771</v>
      </c>
      <c r="F100983" t="s">
        <v>84838</v>
      </c>
      <c r="G100983">
        <v>2.0833333333333332E-2</v>
      </c>
      <c r="H100983">
        <v>2.99</v>
      </c>
    </row>
    <row r="100984" spans="1:8" x14ac:dyDescent="0.3">
      <c r="A100984">
        <v>280774</v>
      </c>
      <c r="B100984" t="s">
        <v>79</v>
      </c>
      <c r="C100984">
        <v>1</v>
      </c>
      <c r="D100984">
        <v>379.99</v>
      </c>
      <c r="E100984">
        <v>43770</v>
      </c>
      <c r="F100984" t="s">
        <v>43930</v>
      </c>
      <c r="G100984">
        <v>0.90138888888888891</v>
      </c>
      <c r="H100984">
        <v>379.99</v>
      </c>
    </row>
    <row r="100985" spans="1:8" x14ac:dyDescent="0.3">
      <c r="A100985">
        <v>280775</v>
      </c>
      <c r="B100985" t="s">
        <v>14</v>
      </c>
      <c r="C100985">
        <v>1</v>
      </c>
      <c r="D100985">
        <v>149.99</v>
      </c>
      <c r="E100985">
        <v>43795</v>
      </c>
      <c r="F100985" t="s">
        <v>19274</v>
      </c>
      <c r="G100985">
        <v>0.80694444444444446</v>
      </c>
      <c r="H100985">
        <v>149.99</v>
      </c>
    </row>
    <row r="100986" spans="1:8" x14ac:dyDescent="0.3">
      <c r="A100986">
        <v>280776</v>
      </c>
      <c r="B100986" t="s">
        <v>12</v>
      </c>
      <c r="C100986">
        <v>1</v>
      </c>
      <c r="D100986">
        <v>11.95</v>
      </c>
      <c r="E100986">
        <v>43790</v>
      </c>
      <c r="F100986" t="s">
        <v>84839</v>
      </c>
      <c r="G100986">
        <v>0.49722222222222223</v>
      </c>
      <c r="H100986">
        <v>11.95</v>
      </c>
    </row>
    <row r="100987" spans="1:8" x14ac:dyDescent="0.3">
      <c r="A100987">
        <v>280777</v>
      </c>
      <c r="B100987" t="s">
        <v>31</v>
      </c>
      <c r="C100987">
        <v>1</v>
      </c>
      <c r="D100987">
        <v>14.95</v>
      </c>
      <c r="E100987">
        <v>43794</v>
      </c>
      <c r="F100987" t="s">
        <v>7801</v>
      </c>
      <c r="G100987">
        <v>0.35</v>
      </c>
      <c r="H100987">
        <v>14.95</v>
      </c>
    </row>
    <row r="100988" spans="1:8" x14ac:dyDescent="0.3">
      <c r="A100988">
        <v>280778</v>
      </c>
      <c r="B100988" t="s">
        <v>104</v>
      </c>
      <c r="C100988">
        <v>1</v>
      </c>
      <c r="D100988">
        <v>300</v>
      </c>
      <c r="E100988">
        <v>43785</v>
      </c>
      <c r="F100988" t="s">
        <v>84840</v>
      </c>
      <c r="G100988">
        <v>0.22777777777777777</v>
      </c>
      <c r="H100988">
        <v>300</v>
      </c>
    </row>
    <row r="100989" spans="1:8" x14ac:dyDescent="0.3">
      <c r="A100989">
        <v>280779</v>
      </c>
      <c r="B100989" t="s">
        <v>14</v>
      </c>
      <c r="C100989">
        <v>1</v>
      </c>
      <c r="D100989">
        <v>149.99</v>
      </c>
      <c r="E100989">
        <v>43793</v>
      </c>
      <c r="F100989" t="s">
        <v>84841</v>
      </c>
      <c r="G100989">
        <v>0.63402777777777775</v>
      </c>
      <c r="H100989">
        <v>149.99</v>
      </c>
    </row>
    <row r="100990" spans="1:8" x14ac:dyDescent="0.3">
      <c r="A100990">
        <v>280780</v>
      </c>
      <c r="B100990" t="s">
        <v>31</v>
      </c>
      <c r="C100990">
        <v>1</v>
      </c>
      <c r="D100990">
        <v>14.95</v>
      </c>
      <c r="E100990">
        <v>43790</v>
      </c>
      <c r="F100990" t="s">
        <v>15753</v>
      </c>
      <c r="G100990">
        <v>0.57152777777777775</v>
      </c>
      <c r="H100990">
        <v>14.95</v>
      </c>
    </row>
    <row r="100991" spans="1:8" x14ac:dyDescent="0.3">
      <c r="A100991">
        <v>280781</v>
      </c>
      <c r="B100991" t="s">
        <v>21</v>
      </c>
      <c r="C100991">
        <v>1</v>
      </c>
      <c r="D100991">
        <v>99.99</v>
      </c>
      <c r="E100991">
        <v>43788</v>
      </c>
      <c r="F100991" t="s">
        <v>35057</v>
      </c>
      <c r="G100991">
        <v>0.59583333333333333</v>
      </c>
      <c r="H100991">
        <v>99.99</v>
      </c>
    </row>
    <row r="100992" spans="1:8" x14ac:dyDescent="0.3">
      <c r="A100992">
        <v>280782</v>
      </c>
      <c r="B100992" t="s">
        <v>31</v>
      </c>
      <c r="C100992">
        <v>1</v>
      </c>
      <c r="D100992">
        <v>14.95</v>
      </c>
      <c r="E100992">
        <v>43786</v>
      </c>
      <c r="F100992" t="s">
        <v>84842</v>
      </c>
      <c r="G100992">
        <v>0.75763888888888886</v>
      </c>
      <c r="H100992">
        <v>14.95</v>
      </c>
    </row>
    <row r="100993" spans="1:8" x14ac:dyDescent="0.3">
      <c r="A100993">
        <v>280783</v>
      </c>
      <c r="B100993" t="s">
        <v>70</v>
      </c>
      <c r="C100993">
        <v>1</v>
      </c>
      <c r="D100993">
        <v>700</v>
      </c>
      <c r="E100993">
        <v>43787</v>
      </c>
      <c r="F100993" t="s">
        <v>84843</v>
      </c>
      <c r="G100993">
        <v>0.8618055555555556</v>
      </c>
      <c r="H100993">
        <v>700</v>
      </c>
    </row>
    <row r="100994" spans="1:8" x14ac:dyDescent="0.3">
      <c r="A100994">
        <v>280783</v>
      </c>
      <c r="B100994" t="s">
        <v>31</v>
      </c>
      <c r="C100994">
        <v>2</v>
      </c>
      <c r="D100994">
        <v>14.95</v>
      </c>
      <c r="E100994">
        <v>43787</v>
      </c>
      <c r="F100994" t="s">
        <v>84843</v>
      </c>
      <c r="G100994">
        <v>0.8618055555555556</v>
      </c>
      <c r="H100994">
        <v>29.9</v>
      </c>
    </row>
    <row r="100995" spans="1:8" x14ac:dyDescent="0.3">
      <c r="A100995">
        <v>280784</v>
      </c>
      <c r="B100995" t="s">
        <v>41</v>
      </c>
      <c r="C100995">
        <v>1</v>
      </c>
      <c r="D100995">
        <v>150</v>
      </c>
      <c r="E100995">
        <v>43795</v>
      </c>
      <c r="F100995" t="s">
        <v>84844</v>
      </c>
      <c r="G100995">
        <v>0.86041666666666672</v>
      </c>
      <c r="H100995">
        <v>150</v>
      </c>
    </row>
    <row r="100996" spans="1:8" x14ac:dyDescent="0.3">
      <c r="A100996">
        <v>280785</v>
      </c>
      <c r="B100996" t="s">
        <v>23</v>
      </c>
      <c r="C100996">
        <v>1</v>
      </c>
      <c r="D100996">
        <v>2.99</v>
      </c>
      <c r="E100996">
        <v>43770</v>
      </c>
      <c r="F100996" t="s">
        <v>84845</v>
      </c>
      <c r="G100996">
        <v>0.74930555555555556</v>
      </c>
      <c r="H100996">
        <v>2.99</v>
      </c>
    </row>
    <row r="100997" spans="1:8" x14ac:dyDescent="0.3">
      <c r="A100997">
        <v>280786</v>
      </c>
      <c r="B100997" t="s">
        <v>12</v>
      </c>
      <c r="C100997">
        <v>1</v>
      </c>
      <c r="D100997">
        <v>11.95</v>
      </c>
      <c r="E100997">
        <v>43793</v>
      </c>
      <c r="F100997" t="s">
        <v>84846</v>
      </c>
      <c r="G100997">
        <v>0.91041666666666665</v>
      </c>
      <c r="H100997">
        <v>11.95</v>
      </c>
    </row>
    <row r="100998" spans="1:8" x14ac:dyDescent="0.3">
      <c r="A100998">
        <v>280787</v>
      </c>
      <c r="B100998" t="s">
        <v>31</v>
      </c>
      <c r="C100998">
        <v>1</v>
      </c>
      <c r="D100998">
        <v>14.95</v>
      </c>
      <c r="E100998">
        <v>43784</v>
      </c>
      <c r="F100998" t="s">
        <v>84847</v>
      </c>
      <c r="G100998">
        <v>0.62291666666666667</v>
      </c>
      <c r="H100998">
        <v>14.95</v>
      </c>
    </row>
    <row r="100999" spans="1:8" x14ac:dyDescent="0.3">
      <c r="A100999">
        <v>280788</v>
      </c>
      <c r="B100999" t="s">
        <v>31</v>
      </c>
      <c r="C100999">
        <v>1</v>
      </c>
      <c r="D100999">
        <v>14.95</v>
      </c>
      <c r="E100999">
        <v>43791</v>
      </c>
      <c r="F100999" t="s">
        <v>84848</v>
      </c>
      <c r="G100999">
        <v>0.90486111111111112</v>
      </c>
      <c r="H100999">
        <v>14.95</v>
      </c>
    </row>
    <row r="101000" spans="1:8" x14ac:dyDescent="0.3">
      <c r="A101000">
        <v>280789</v>
      </c>
      <c r="B101000" t="s">
        <v>17</v>
      </c>
      <c r="C101000">
        <v>1</v>
      </c>
      <c r="D101000">
        <v>3.84</v>
      </c>
      <c r="E101000">
        <v>43782</v>
      </c>
      <c r="F101000" t="s">
        <v>84849</v>
      </c>
      <c r="G101000">
        <v>0.67847222222222225</v>
      </c>
      <c r="H101000">
        <v>3.84</v>
      </c>
    </row>
    <row r="101001" spans="1:8" x14ac:dyDescent="0.3">
      <c r="A101001">
        <v>280790</v>
      </c>
      <c r="B101001" t="s">
        <v>14</v>
      </c>
      <c r="C101001">
        <v>1</v>
      </c>
      <c r="D101001">
        <v>149.99</v>
      </c>
      <c r="E101001">
        <v>43784</v>
      </c>
      <c r="F101001" t="s">
        <v>84850</v>
      </c>
      <c r="G101001">
        <v>0.87916666666666665</v>
      </c>
      <c r="H101001">
        <v>149.99</v>
      </c>
    </row>
    <row r="101002" spans="1:8" x14ac:dyDescent="0.3">
      <c r="A101002">
        <v>280791</v>
      </c>
      <c r="B101002" t="s">
        <v>12</v>
      </c>
      <c r="C101002">
        <v>1</v>
      </c>
      <c r="D101002">
        <v>11.95</v>
      </c>
      <c r="E101002">
        <v>43780</v>
      </c>
      <c r="F101002" t="s">
        <v>84851</v>
      </c>
      <c r="G101002">
        <v>0.99930555555555556</v>
      </c>
      <c r="H101002">
        <v>11.95</v>
      </c>
    </row>
    <row r="101003" spans="1:8" x14ac:dyDescent="0.3">
      <c r="A101003">
        <v>280792</v>
      </c>
      <c r="B101003" t="s">
        <v>23</v>
      </c>
      <c r="C101003">
        <v>1</v>
      </c>
      <c r="D101003">
        <v>2.99</v>
      </c>
      <c r="E101003">
        <v>43780</v>
      </c>
      <c r="F101003" t="s">
        <v>84852</v>
      </c>
      <c r="G101003">
        <v>0.9</v>
      </c>
      <c r="H101003">
        <v>2.99</v>
      </c>
    </row>
    <row r="101004" spans="1:8" x14ac:dyDescent="0.3">
      <c r="A101004">
        <v>280793</v>
      </c>
      <c r="B101004" t="s">
        <v>21</v>
      </c>
      <c r="C101004">
        <v>1</v>
      </c>
      <c r="D101004">
        <v>99.99</v>
      </c>
      <c r="E101004">
        <v>43795</v>
      </c>
      <c r="F101004" t="s">
        <v>84853</v>
      </c>
      <c r="G101004">
        <v>0.74375000000000002</v>
      </c>
      <c r="H101004">
        <v>99.99</v>
      </c>
    </row>
    <row r="101005" spans="1:8" x14ac:dyDescent="0.3">
      <c r="A101005">
        <v>280794</v>
      </c>
      <c r="B101005" t="s">
        <v>12</v>
      </c>
      <c r="C101005">
        <v>2</v>
      </c>
      <c r="D101005">
        <v>11.95</v>
      </c>
      <c r="E101005">
        <v>43773</v>
      </c>
      <c r="F101005" t="s">
        <v>45029</v>
      </c>
      <c r="G101005">
        <v>0.7416666666666667</v>
      </c>
      <c r="H101005">
        <v>23.9</v>
      </c>
    </row>
    <row r="101006" spans="1:8" x14ac:dyDescent="0.3">
      <c r="A101006">
        <v>280795</v>
      </c>
      <c r="B101006" t="s">
        <v>70</v>
      </c>
      <c r="C101006">
        <v>1</v>
      </c>
      <c r="D101006">
        <v>700</v>
      </c>
      <c r="E101006">
        <v>43777</v>
      </c>
      <c r="F101006" t="s">
        <v>84854</v>
      </c>
      <c r="G101006">
        <v>0.79166666666666663</v>
      </c>
      <c r="H101006">
        <v>700</v>
      </c>
    </row>
    <row r="101007" spans="1:8" x14ac:dyDescent="0.3">
      <c r="A101007">
        <v>280796</v>
      </c>
      <c r="B101007" t="s">
        <v>70</v>
      </c>
      <c r="C101007">
        <v>1</v>
      </c>
      <c r="D101007">
        <v>700</v>
      </c>
      <c r="E101007">
        <v>43796</v>
      </c>
      <c r="F101007" t="s">
        <v>84855</v>
      </c>
      <c r="G101007">
        <v>0.86597222222222225</v>
      </c>
      <c r="H101007">
        <v>700</v>
      </c>
    </row>
    <row r="101008" spans="1:8" x14ac:dyDescent="0.3">
      <c r="A101008">
        <v>280797</v>
      </c>
      <c r="B101008" t="s">
        <v>17</v>
      </c>
      <c r="C101008">
        <v>2</v>
      </c>
      <c r="D101008">
        <v>3.84</v>
      </c>
      <c r="E101008">
        <v>43795</v>
      </c>
      <c r="F101008" t="s">
        <v>84856</v>
      </c>
      <c r="G101008">
        <v>0.90972222222222221</v>
      </c>
      <c r="H101008">
        <v>7.68</v>
      </c>
    </row>
    <row r="101009" spans="1:8" x14ac:dyDescent="0.3">
      <c r="A101009">
        <v>280798</v>
      </c>
      <c r="B101009" t="s">
        <v>12</v>
      </c>
      <c r="C101009">
        <v>1</v>
      </c>
      <c r="D101009">
        <v>11.95</v>
      </c>
      <c r="E101009">
        <v>43793</v>
      </c>
      <c r="F101009" t="s">
        <v>84857</v>
      </c>
      <c r="G101009">
        <v>0.32916666666666666</v>
      </c>
      <c r="H101009">
        <v>11.95</v>
      </c>
    </row>
    <row r="101010" spans="1:8" x14ac:dyDescent="0.3">
      <c r="A101010">
        <v>280799</v>
      </c>
      <c r="B101010" t="s">
        <v>12</v>
      </c>
      <c r="C101010">
        <v>2</v>
      </c>
      <c r="D101010">
        <v>11.95</v>
      </c>
      <c r="E101010">
        <v>43770</v>
      </c>
      <c r="F101010" t="s">
        <v>84858</v>
      </c>
      <c r="G101010">
        <v>0.68125000000000002</v>
      </c>
      <c r="H101010">
        <v>23.9</v>
      </c>
    </row>
    <row r="101011" spans="1:8" x14ac:dyDescent="0.3">
      <c r="A101011">
        <v>280800</v>
      </c>
      <c r="B101011" t="s">
        <v>73</v>
      </c>
      <c r="C101011">
        <v>1</v>
      </c>
      <c r="D101011">
        <v>109.99</v>
      </c>
      <c r="E101011">
        <v>43799</v>
      </c>
      <c r="F101011" t="s">
        <v>84859</v>
      </c>
      <c r="G101011">
        <v>0.64375000000000004</v>
      </c>
      <c r="H101011">
        <v>109.99</v>
      </c>
    </row>
    <row r="101012" spans="1:8" x14ac:dyDescent="0.3">
      <c r="A101012">
        <v>280801</v>
      </c>
      <c r="B101012" t="s">
        <v>31</v>
      </c>
      <c r="C101012">
        <v>1</v>
      </c>
      <c r="D101012">
        <v>14.95</v>
      </c>
      <c r="E101012">
        <v>43796</v>
      </c>
      <c r="F101012" t="s">
        <v>84860</v>
      </c>
      <c r="G101012">
        <v>0.67986111111111114</v>
      </c>
      <c r="H101012">
        <v>14.95</v>
      </c>
    </row>
    <row r="101013" spans="1:8" x14ac:dyDescent="0.3">
      <c r="A101013">
        <v>280802</v>
      </c>
      <c r="B101013" t="s">
        <v>35</v>
      </c>
      <c r="C101013">
        <v>1</v>
      </c>
      <c r="D101013">
        <v>11.99</v>
      </c>
      <c r="E101013">
        <v>43785</v>
      </c>
      <c r="F101013" t="s">
        <v>84861</v>
      </c>
      <c r="G101013">
        <v>0.77569444444444446</v>
      </c>
      <c r="H101013">
        <v>11.99</v>
      </c>
    </row>
    <row r="101014" spans="1:8" x14ac:dyDescent="0.3">
      <c r="A101014">
        <v>280803</v>
      </c>
      <c r="B101014" t="s">
        <v>17</v>
      </c>
      <c r="C101014">
        <v>4</v>
      </c>
      <c r="D101014">
        <v>3.84</v>
      </c>
      <c r="E101014">
        <v>43786</v>
      </c>
      <c r="F101014" t="s">
        <v>84862</v>
      </c>
      <c r="G101014">
        <v>0.59166666666666667</v>
      </c>
      <c r="H101014">
        <v>15.36</v>
      </c>
    </row>
    <row r="101015" spans="1:8" x14ac:dyDescent="0.3">
      <c r="A101015">
        <v>280804</v>
      </c>
      <c r="B101015" t="s">
        <v>23</v>
      </c>
      <c r="C101015">
        <v>1</v>
      </c>
      <c r="D101015">
        <v>2.99</v>
      </c>
      <c r="E101015">
        <v>43792</v>
      </c>
      <c r="F101015" t="s">
        <v>84863</v>
      </c>
      <c r="G101015">
        <v>0.91111111111111109</v>
      </c>
      <c r="H101015">
        <v>2.99</v>
      </c>
    </row>
    <row r="101016" spans="1:8" x14ac:dyDescent="0.3">
      <c r="A101016">
        <v>280805</v>
      </c>
      <c r="B101016" t="s">
        <v>31</v>
      </c>
      <c r="C101016">
        <v>1</v>
      </c>
      <c r="D101016">
        <v>14.95</v>
      </c>
      <c r="E101016">
        <v>43778</v>
      </c>
      <c r="F101016" t="s">
        <v>84864</v>
      </c>
      <c r="G101016">
        <v>4.583333333333333E-2</v>
      </c>
      <c r="H101016">
        <v>14.95</v>
      </c>
    </row>
    <row r="101017" spans="1:8" x14ac:dyDescent="0.3">
      <c r="A101017">
        <v>280806</v>
      </c>
      <c r="B101017" t="s">
        <v>12</v>
      </c>
      <c r="C101017">
        <v>1</v>
      </c>
      <c r="D101017">
        <v>11.95</v>
      </c>
      <c r="E101017">
        <v>43793</v>
      </c>
      <c r="F101017" t="s">
        <v>84865</v>
      </c>
      <c r="G101017">
        <v>0.17083333333333334</v>
      </c>
      <c r="H101017">
        <v>11.95</v>
      </c>
    </row>
    <row r="101018" spans="1:8" x14ac:dyDescent="0.3">
      <c r="A101018">
        <v>280807</v>
      </c>
      <c r="B101018" t="s">
        <v>41</v>
      </c>
      <c r="C101018">
        <v>1</v>
      </c>
      <c r="D101018">
        <v>150</v>
      </c>
      <c r="E101018">
        <v>43778</v>
      </c>
      <c r="F101018" t="s">
        <v>84866</v>
      </c>
      <c r="G101018">
        <v>9.7222222222222224E-3</v>
      </c>
      <c r="H101018">
        <v>150</v>
      </c>
    </row>
    <row r="101019" spans="1:8" x14ac:dyDescent="0.3">
      <c r="A101019">
        <v>280808</v>
      </c>
      <c r="B101019" t="s">
        <v>12</v>
      </c>
      <c r="C101019">
        <v>1</v>
      </c>
      <c r="D101019">
        <v>11.95</v>
      </c>
      <c r="E101019">
        <v>43772</v>
      </c>
      <c r="F101019" t="s">
        <v>84867</v>
      </c>
      <c r="G101019">
        <v>0.50902777777777775</v>
      </c>
      <c r="H101019">
        <v>11.95</v>
      </c>
    </row>
    <row r="101020" spans="1:8" x14ac:dyDescent="0.3">
      <c r="A101020">
        <v>280809</v>
      </c>
      <c r="B101020" t="s">
        <v>31</v>
      </c>
      <c r="C101020">
        <v>1</v>
      </c>
      <c r="D101020">
        <v>14.95</v>
      </c>
      <c r="E101020">
        <v>43800</v>
      </c>
      <c r="F101020" t="s">
        <v>84868</v>
      </c>
      <c r="G101020">
        <v>0.10625</v>
      </c>
      <c r="H101020">
        <v>14.95</v>
      </c>
    </row>
    <row r="101021" spans="1:8" x14ac:dyDescent="0.3">
      <c r="A101021">
        <v>280810</v>
      </c>
      <c r="B101021" t="s">
        <v>12</v>
      </c>
      <c r="C101021">
        <v>2</v>
      </c>
      <c r="D101021">
        <v>11.95</v>
      </c>
      <c r="E101021">
        <v>43782</v>
      </c>
      <c r="F101021" t="s">
        <v>63086</v>
      </c>
      <c r="G101021">
        <v>0.53402777777777777</v>
      </c>
      <c r="H101021">
        <v>23.9</v>
      </c>
    </row>
    <row r="101022" spans="1:8" x14ac:dyDescent="0.3">
      <c r="A101022">
        <v>280811</v>
      </c>
      <c r="B101022" t="s">
        <v>73</v>
      </c>
      <c r="C101022">
        <v>1</v>
      </c>
      <c r="D101022">
        <v>109.99</v>
      </c>
      <c r="E101022">
        <v>43772</v>
      </c>
      <c r="F101022" t="s">
        <v>84869</v>
      </c>
      <c r="G101022">
        <v>0.91041666666666665</v>
      </c>
      <c r="H101022">
        <v>109.99</v>
      </c>
    </row>
    <row r="101023" spans="1:8" x14ac:dyDescent="0.3">
      <c r="A101023">
        <v>280812</v>
      </c>
      <c r="B101023" t="s">
        <v>35</v>
      </c>
      <c r="C101023">
        <v>1</v>
      </c>
      <c r="D101023">
        <v>11.99</v>
      </c>
      <c r="E101023">
        <v>43793</v>
      </c>
      <c r="F101023" t="s">
        <v>22365</v>
      </c>
      <c r="G101023">
        <v>0.87152777777777779</v>
      </c>
      <c r="H101023">
        <v>11.99</v>
      </c>
    </row>
    <row r="101024" spans="1:8" x14ac:dyDescent="0.3">
      <c r="A101024">
        <v>280813</v>
      </c>
      <c r="B101024" t="s">
        <v>31</v>
      </c>
      <c r="C101024">
        <v>1</v>
      </c>
      <c r="D101024">
        <v>14.95</v>
      </c>
      <c r="E101024">
        <v>43787</v>
      </c>
      <c r="F101024" t="s">
        <v>78439</v>
      </c>
      <c r="G101024">
        <v>0.58402777777777781</v>
      </c>
      <c r="H101024">
        <v>14.95</v>
      </c>
    </row>
    <row r="101025" spans="1:8" x14ac:dyDescent="0.3">
      <c r="A101025">
        <v>280814</v>
      </c>
      <c r="B101025" t="s">
        <v>21</v>
      </c>
      <c r="C101025">
        <v>1</v>
      </c>
      <c r="D101025">
        <v>99.99</v>
      </c>
      <c r="E101025">
        <v>43788</v>
      </c>
      <c r="F101025" t="s">
        <v>73968</v>
      </c>
      <c r="G101025">
        <v>0.46875</v>
      </c>
      <c r="H101025">
        <v>99.99</v>
      </c>
    </row>
    <row r="101026" spans="1:8" x14ac:dyDescent="0.3">
      <c r="A101026">
        <v>280815</v>
      </c>
      <c r="B101026" t="s">
        <v>21</v>
      </c>
      <c r="C101026">
        <v>1</v>
      </c>
      <c r="D101026">
        <v>99.99</v>
      </c>
      <c r="E101026">
        <v>43797</v>
      </c>
      <c r="F101026" t="s">
        <v>37931</v>
      </c>
      <c r="G101026">
        <v>0.99236111111111114</v>
      </c>
      <c r="H101026">
        <v>99.99</v>
      </c>
    </row>
    <row r="101027" spans="1:8" x14ac:dyDescent="0.3">
      <c r="A101027">
        <v>280816</v>
      </c>
      <c r="B101027" t="s">
        <v>23</v>
      </c>
      <c r="C101027">
        <v>1</v>
      </c>
      <c r="D101027">
        <v>2.99</v>
      </c>
      <c r="E101027">
        <v>43770</v>
      </c>
      <c r="F101027" t="s">
        <v>84870</v>
      </c>
      <c r="G101027">
        <v>0.75208333333333333</v>
      </c>
      <c r="H101027">
        <v>2.99</v>
      </c>
    </row>
    <row r="101028" spans="1:8" x14ac:dyDescent="0.3">
      <c r="A101028">
        <v>280817</v>
      </c>
      <c r="B101028" t="s">
        <v>736</v>
      </c>
      <c r="C101028">
        <v>1</v>
      </c>
      <c r="D101028">
        <v>600</v>
      </c>
      <c r="E101028">
        <v>43785</v>
      </c>
      <c r="F101028" t="s">
        <v>84871</v>
      </c>
      <c r="G101028">
        <v>0.46458333333333335</v>
      </c>
      <c r="H101028">
        <v>600</v>
      </c>
    </row>
    <row r="101029" spans="1:8" x14ac:dyDescent="0.3">
      <c r="A101029">
        <v>280818</v>
      </c>
      <c r="B101029" t="s">
        <v>21</v>
      </c>
      <c r="C101029">
        <v>1</v>
      </c>
      <c r="D101029">
        <v>99.99</v>
      </c>
      <c r="E101029">
        <v>43791</v>
      </c>
      <c r="F101029" t="s">
        <v>84872</v>
      </c>
      <c r="G101029">
        <v>0.84236111111111112</v>
      </c>
      <c r="H101029">
        <v>99.99</v>
      </c>
    </row>
    <row r="101030" spans="1:8" x14ac:dyDescent="0.3">
      <c r="A101030">
        <v>280819</v>
      </c>
      <c r="B101030" t="s">
        <v>23</v>
      </c>
      <c r="C101030">
        <v>1</v>
      </c>
      <c r="D101030">
        <v>2.99</v>
      </c>
      <c r="E101030">
        <v>43771</v>
      </c>
      <c r="F101030" t="s">
        <v>60756</v>
      </c>
      <c r="G101030">
        <v>0.875</v>
      </c>
      <c r="H101030">
        <v>2.99</v>
      </c>
    </row>
    <row r="101031" spans="1:8" x14ac:dyDescent="0.3">
      <c r="A101031">
        <v>280820</v>
      </c>
      <c r="B101031" t="s">
        <v>79</v>
      </c>
      <c r="C101031">
        <v>1</v>
      </c>
      <c r="D101031">
        <v>379.99</v>
      </c>
      <c r="E101031">
        <v>43789</v>
      </c>
      <c r="F101031" t="s">
        <v>84873</v>
      </c>
      <c r="G101031">
        <v>0.87916666666666665</v>
      </c>
      <c r="H101031">
        <v>379.99</v>
      </c>
    </row>
    <row r="101032" spans="1:8" x14ac:dyDescent="0.3">
      <c r="A101032">
        <v>280821</v>
      </c>
      <c r="B101032" t="s">
        <v>35</v>
      </c>
      <c r="C101032">
        <v>1</v>
      </c>
      <c r="D101032">
        <v>11.99</v>
      </c>
      <c r="E101032">
        <v>43791</v>
      </c>
      <c r="F101032" t="s">
        <v>84874</v>
      </c>
      <c r="G101032">
        <v>3.1944444444444442E-2</v>
      </c>
      <c r="H101032">
        <v>11.99</v>
      </c>
    </row>
    <row r="101033" spans="1:8" x14ac:dyDescent="0.3">
      <c r="A101033">
        <v>280822</v>
      </c>
      <c r="B101033" t="s">
        <v>17</v>
      </c>
      <c r="C101033">
        <v>1</v>
      </c>
      <c r="D101033">
        <v>3.84</v>
      </c>
      <c r="E101033">
        <v>43781</v>
      </c>
      <c r="F101033" t="s">
        <v>84875</v>
      </c>
      <c r="G101033">
        <v>0.38541666666666669</v>
      </c>
      <c r="H101033">
        <v>3.84</v>
      </c>
    </row>
    <row r="101034" spans="1:8" x14ac:dyDescent="0.3">
      <c r="A101034">
        <v>280823</v>
      </c>
      <c r="B101034" t="s">
        <v>33</v>
      </c>
      <c r="C101034">
        <v>1</v>
      </c>
      <c r="D101034">
        <v>600</v>
      </c>
      <c r="E101034">
        <v>43777</v>
      </c>
      <c r="F101034" t="s">
        <v>84876</v>
      </c>
      <c r="G101034">
        <v>0.78402777777777777</v>
      </c>
      <c r="H101034">
        <v>600</v>
      </c>
    </row>
    <row r="101035" spans="1:8" x14ac:dyDescent="0.3">
      <c r="A101035">
        <v>280824</v>
      </c>
      <c r="B101035" t="s">
        <v>41</v>
      </c>
      <c r="C101035">
        <v>1</v>
      </c>
      <c r="D101035">
        <v>150</v>
      </c>
      <c r="E101035">
        <v>43793</v>
      </c>
      <c r="F101035" t="s">
        <v>84877</v>
      </c>
      <c r="G101035">
        <v>0.72083333333333333</v>
      </c>
      <c r="H101035">
        <v>150</v>
      </c>
    </row>
    <row r="101036" spans="1:8" x14ac:dyDescent="0.3">
      <c r="A101036">
        <v>280825</v>
      </c>
      <c r="B101036" t="s">
        <v>70</v>
      </c>
      <c r="C101036">
        <v>1</v>
      </c>
      <c r="D101036">
        <v>700</v>
      </c>
      <c r="E101036">
        <v>43780</v>
      </c>
      <c r="F101036" t="s">
        <v>84878</v>
      </c>
      <c r="G101036">
        <v>0.60347222222222219</v>
      </c>
      <c r="H101036">
        <v>700</v>
      </c>
    </row>
    <row r="101037" spans="1:8" x14ac:dyDescent="0.3">
      <c r="A101037">
        <v>280826</v>
      </c>
      <c r="B101037" t="s">
        <v>12</v>
      </c>
      <c r="C101037">
        <v>1</v>
      </c>
      <c r="D101037">
        <v>11.95</v>
      </c>
      <c r="E101037">
        <v>43772</v>
      </c>
      <c r="F101037" t="s">
        <v>37439</v>
      </c>
      <c r="G101037">
        <v>0.52847222222222223</v>
      </c>
      <c r="H101037">
        <v>11.95</v>
      </c>
    </row>
    <row r="101038" spans="1:8" x14ac:dyDescent="0.3">
      <c r="A101038">
        <v>280827</v>
      </c>
      <c r="B101038" t="s">
        <v>104</v>
      </c>
      <c r="C101038">
        <v>1</v>
      </c>
      <c r="D101038">
        <v>300</v>
      </c>
      <c r="E101038">
        <v>43771</v>
      </c>
      <c r="F101038" t="s">
        <v>69769</v>
      </c>
      <c r="G101038">
        <v>0.38958333333333334</v>
      </c>
      <c r="H101038">
        <v>300</v>
      </c>
    </row>
    <row r="101039" spans="1:8" x14ac:dyDescent="0.3">
      <c r="A101039">
        <v>280828</v>
      </c>
      <c r="B101039" t="s">
        <v>35</v>
      </c>
      <c r="C101039">
        <v>1</v>
      </c>
      <c r="D101039">
        <v>11.99</v>
      </c>
      <c r="E101039">
        <v>43785</v>
      </c>
      <c r="F101039" t="s">
        <v>84879</v>
      </c>
      <c r="G101039">
        <v>0.31041666666666667</v>
      </c>
      <c r="H101039">
        <v>11.99</v>
      </c>
    </row>
    <row r="101040" spans="1:8" x14ac:dyDescent="0.3">
      <c r="A101040">
        <v>280829</v>
      </c>
      <c r="B101040" t="s">
        <v>41</v>
      </c>
      <c r="C101040">
        <v>1</v>
      </c>
      <c r="D101040">
        <v>150</v>
      </c>
      <c r="E101040">
        <v>43786</v>
      </c>
      <c r="F101040" t="s">
        <v>84880</v>
      </c>
      <c r="G101040">
        <v>0.37708333333333333</v>
      </c>
      <c r="H101040">
        <v>150</v>
      </c>
    </row>
    <row r="101041" spans="1:8" x14ac:dyDescent="0.3">
      <c r="A101041">
        <v>280830</v>
      </c>
      <c r="B101041" t="s">
        <v>23</v>
      </c>
      <c r="C101041">
        <v>1</v>
      </c>
      <c r="D101041">
        <v>2.99</v>
      </c>
      <c r="E101041">
        <v>43790</v>
      </c>
      <c r="F101041" t="s">
        <v>81816</v>
      </c>
      <c r="G101041">
        <v>0.96875</v>
      </c>
      <c r="H101041">
        <v>2.99</v>
      </c>
    </row>
    <row r="101042" spans="1:8" x14ac:dyDescent="0.3">
      <c r="A101042">
        <v>280831</v>
      </c>
      <c r="B101042" t="s">
        <v>41</v>
      </c>
      <c r="C101042">
        <v>1</v>
      </c>
      <c r="D101042">
        <v>150</v>
      </c>
      <c r="E101042">
        <v>43782</v>
      </c>
      <c r="F101042" t="s">
        <v>84881</v>
      </c>
      <c r="G101042">
        <v>0.77361111111111114</v>
      </c>
      <c r="H101042">
        <v>150</v>
      </c>
    </row>
    <row r="101043" spans="1:8" x14ac:dyDescent="0.3">
      <c r="A101043">
        <v>280832</v>
      </c>
      <c r="B101043" t="s">
        <v>35</v>
      </c>
      <c r="C101043">
        <v>1</v>
      </c>
      <c r="D101043">
        <v>11.99</v>
      </c>
      <c r="E101043">
        <v>43784</v>
      </c>
      <c r="F101043" t="s">
        <v>82391</v>
      </c>
      <c r="G101043">
        <v>0.57361111111111107</v>
      </c>
      <c r="H101043">
        <v>11.99</v>
      </c>
    </row>
    <row r="101044" spans="1:8" x14ac:dyDescent="0.3">
      <c r="A101044">
        <v>280833</v>
      </c>
      <c r="B101044" t="s">
        <v>23</v>
      </c>
      <c r="C101044">
        <v>1</v>
      </c>
      <c r="D101044">
        <v>2.99</v>
      </c>
      <c r="E101044">
        <v>43773</v>
      </c>
      <c r="F101044" t="s">
        <v>5996</v>
      </c>
      <c r="G101044">
        <v>0.34652777777777777</v>
      </c>
      <c r="H101044">
        <v>2.99</v>
      </c>
    </row>
    <row r="101045" spans="1:8" x14ac:dyDescent="0.3">
      <c r="A101045">
        <v>280834</v>
      </c>
      <c r="B101045" t="s">
        <v>17</v>
      </c>
      <c r="C101045">
        <v>1</v>
      </c>
      <c r="D101045">
        <v>3.84</v>
      </c>
      <c r="E101045">
        <v>43782</v>
      </c>
      <c r="F101045" t="s">
        <v>7459</v>
      </c>
      <c r="G101045">
        <v>0.59375</v>
      </c>
      <c r="H101045">
        <v>3.84</v>
      </c>
    </row>
    <row r="101046" spans="1:8" x14ac:dyDescent="0.3">
      <c r="A101046">
        <v>280835</v>
      </c>
      <c r="B101046" t="s">
        <v>14</v>
      </c>
      <c r="C101046">
        <v>1</v>
      </c>
      <c r="D101046">
        <v>149.99</v>
      </c>
      <c r="E101046">
        <v>43793</v>
      </c>
      <c r="F101046" t="s">
        <v>84882</v>
      </c>
      <c r="G101046">
        <v>0.40208333333333335</v>
      </c>
      <c r="H101046">
        <v>149.99</v>
      </c>
    </row>
    <row r="101047" spans="1:8" x14ac:dyDescent="0.3">
      <c r="A101047">
        <v>280836</v>
      </c>
      <c r="B101047" t="s">
        <v>17</v>
      </c>
      <c r="C101047">
        <v>1</v>
      </c>
      <c r="D101047">
        <v>3.84</v>
      </c>
      <c r="E101047">
        <v>43780</v>
      </c>
      <c r="F101047" t="s">
        <v>84883</v>
      </c>
      <c r="G101047">
        <v>0.72430555555555554</v>
      </c>
      <c r="H101047">
        <v>3.84</v>
      </c>
    </row>
    <row r="101048" spans="1:8" x14ac:dyDescent="0.3">
      <c r="A101048">
        <v>280837</v>
      </c>
      <c r="B101048" t="s">
        <v>35</v>
      </c>
      <c r="C101048">
        <v>1</v>
      </c>
      <c r="D101048">
        <v>11.99</v>
      </c>
      <c r="E101048">
        <v>43777</v>
      </c>
      <c r="F101048" t="s">
        <v>84884</v>
      </c>
      <c r="G101048">
        <v>0.79861111111111116</v>
      </c>
      <c r="H101048">
        <v>11.99</v>
      </c>
    </row>
    <row r="101049" spans="1:8" x14ac:dyDescent="0.3">
      <c r="A101049">
        <v>280838</v>
      </c>
      <c r="B101049" t="s">
        <v>10</v>
      </c>
      <c r="C101049">
        <v>1</v>
      </c>
      <c r="D101049">
        <v>600</v>
      </c>
      <c r="E101049">
        <v>43785</v>
      </c>
      <c r="F101049" t="s">
        <v>84885</v>
      </c>
      <c r="G101049">
        <v>0.29305555555555557</v>
      </c>
      <c r="H101049">
        <v>600</v>
      </c>
    </row>
    <row r="101050" spans="1:8" x14ac:dyDescent="0.3">
      <c r="A101050">
        <v>280839</v>
      </c>
      <c r="B101050" t="s">
        <v>12</v>
      </c>
      <c r="C101050">
        <v>2</v>
      </c>
      <c r="D101050">
        <v>11.95</v>
      </c>
      <c r="E101050">
        <v>43799</v>
      </c>
      <c r="F101050" t="s">
        <v>84886</v>
      </c>
      <c r="G101050">
        <v>0.80694444444444446</v>
      </c>
      <c r="H101050">
        <v>23.9</v>
      </c>
    </row>
    <row r="101051" spans="1:8" x14ac:dyDescent="0.3">
      <c r="A101051">
        <v>280840</v>
      </c>
      <c r="B101051" t="s">
        <v>70</v>
      </c>
      <c r="C101051">
        <v>1</v>
      </c>
      <c r="D101051">
        <v>700</v>
      </c>
      <c r="E101051">
        <v>43781</v>
      </c>
      <c r="F101051" t="s">
        <v>74520</v>
      </c>
      <c r="G101051">
        <v>0.58958333333333335</v>
      </c>
      <c r="H101051">
        <v>700</v>
      </c>
    </row>
    <row r="101052" spans="1:8" x14ac:dyDescent="0.3">
      <c r="A101052">
        <v>280841</v>
      </c>
      <c r="B101052" t="s">
        <v>12</v>
      </c>
      <c r="C101052">
        <v>1</v>
      </c>
      <c r="D101052">
        <v>11.95</v>
      </c>
      <c r="E101052">
        <v>43796</v>
      </c>
      <c r="F101052" t="s">
        <v>84887</v>
      </c>
      <c r="G101052">
        <v>0.76249999999999996</v>
      </c>
      <c r="H101052">
        <v>11.95</v>
      </c>
    </row>
    <row r="101053" spans="1:8" x14ac:dyDescent="0.3">
      <c r="A101053">
        <v>280842</v>
      </c>
      <c r="B101053" t="s">
        <v>23</v>
      </c>
      <c r="C101053">
        <v>1</v>
      </c>
      <c r="D101053">
        <v>2.99</v>
      </c>
      <c r="E101053">
        <v>43783</v>
      </c>
      <c r="F101053" t="s">
        <v>84888</v>
      </c>
      <c r="G101053">
        <v>0.42916666666666664</v>
      </c>
      <c r="H101053">
        <v>2.99</v>
      </c>
    </row>
    <row r="101054" spans="1:8" x14ac:dyDescent="0.3">
      <c r="A101054">
        <v>280843</v>
      </c>
      <c r="B101054" t="s">
        <v>17</v>
      </c>
      <c r="C101054">
        <v>1</v>
      </c>
      <c r="D101054">
        <v>3.84</v>
      </c>
      <c r="E101054">
        <v>43787</v>
      </c>
      <c r="F101054" t="s">
        <v>84889</v>
      </c>
      <c r="G101054">
        <v>0.84097222222222223</v>
      </c>
      <c r="H101054">
        <v>3.84</v>
      </c>
    </row>
    <row r="101055" spans="1:8" x14ac:dyDescent="0.3">
      <c r="A101055">
        <v>280844</v>
      </c>
      <c r="B101055" t="s">
        <v>31</v>
      </c>
      <c r="C101055">
        <v>1</v>
      </c>
      <c r="D101055">
        <v>14.95</v>
      </c>
      <c r="E101055">
        <v>43799</v>
      </c>
      <c r="F101055" t="s">
        <v>84890</v>
      </c>
      <c r="G101055">
        <v>0.86805555555555558</v>
      </c>
      <c r="H101055">
        <v>14.95</v>
      </c>
    </row>
    <row r="101056" spans="1:8" x14ac:dyDescent="0.3">
      <c r="A101056">
        <v>280845</v>
      </c>
      <c r="B101056" t="s">
        <v>35</v>
      </c>
      <c r="C101056">
        <v>1</v>
      </c>
      <c r="D101056">
        <v>11.99</v>
      </c>
      <c r="E101056">
        <v>43792</v>
      </c>
      <c r="F101056" t="s">
        <v>75574</v>
      </c>
      <c r="G101056">
        <v>0.84652777777777777</v>
      </c>
      <c r="H101056">
        <v>11.99</v>
      </c>
    </row>
    <row r="101057" spans="1:8" x14ac:dyDescent="0.3">
      <c r="A101057">
        <v>280846</v>
      </c>
      <c r="B101057" t="s">
        <v>12</v>
      </c>
      <c r="C101057">
        <v>1</v>
      </c>
      <c r="D101057">
        <v>11.95</v>
      </c>
      <c r="E101057">
        <v>43771</v>
      </c>
      <c r="F101057" t="s">
        <v>84891</v>
      </c>
      <c r="G101057">
        <v>0.43888888888888888</v>
      </c>
      <c r="H101057">
        <v>11.95</v>
      </c>
    </row>
    <row r="101058" spans="1:8" x14ac:dyDescent="0.3">
      <c r="A101058">
        <v>280847</v>
      </c>
      <c r="B101058" t="s">
        <v>23</v>
      </c>
      <c r="C101058">
        <v>1</v>
      </c>
      <c r="D101058">
        <v>2.99</v>
      </c>
      <c r="E101058">
        <v>43799</v>
      </c>
      <c r="F101058" t="s">
        <v>84892</v>
      </c>
      <c r="G101058">
        <v>0.24861111111111112</v>
      </c>
      <c r="H101058">
        <v>2.99</v>
      </c>
    </row>
    <row r="101059" spans="1:8" x14ac:dyDescent="0.3">
      <c r="A101059">
        <v>280848</v>
      </c>
      <c r="B101059" t="s">
        <v>35</v>
      </c>
      <c r="C101059">
        <v>1</v>
      </c>
      <c r="D101059">
        <v>11.99</v>
      </c>
      <c r="E101059">
        <v>43794</v>
      </c>
      <c r="F101059" t="s">
        <v>41642</v>
      </c>
      <c r="G101059">
        <v>0.44236111111111109</v>
      </c>
      <c r="H101059">
        <v>11.99</v>
      </c>
    </row>
    <row r="101060" spans="1:8" x14ac:dyDescent="0.3">
      <c r="A101060">
        <v>280849</v>
      </c>
      <c r="B101060" t="s">
        <v>17</v>
      </c>
      <c r="C101060">
        <v>1</v>
      </c>
      <c r="D101060">
        <v>3.84</v>
      </c>
      <c r="E101060">
        <v>43796</v>
      </c>
      <c r="F101060" t="s">
        <v>84893</v>
      </c>
      <c r="G101060">
        <v>0.80555555555555558</v>
      </c>
      <c r="H101060">
        <v>3.84</v>
      </c>
    </row>
    <row r="101061" spans="1:8" x14ac:dyDescent="0.3">
      <c r="A101061">
        <v>280850</v>
      </c>
      <c r="B101061" t="s">
        <v>23</v>
      </c>
      <c r="C101061">
        <v>2</v>
      </c>
      <c r="D101061">
        <v>2.99</v>
      </c>
      <c r="E101061">
        <v>43772</v>
      </c>
      <c r="F101061" t="s">
        <v>84894</v>
      </c>
      <c r="G101061">
        <v>0.85972222222222228</v>
      </c>
      <c r="H101061">
        <v>5.98</v>
      </c>
    </row>
    <row r="101062" spans="1:8" x14ac:dyDescent="0.3">
      <c r="A101062">
        <v>280851</v>
      </c>
      <c r="B101062" t="s">
        <v>35</v>
      </c>
      <c r="C101062">
        <v>1</v>
      </c>
      <c r="D101062">
        <v>11.99</v>
      </c>
      <c r="E101062">
        <v>43772</v>
      </c>
      <c r="F101062" t="s">
        <v>32631</v>
      </c>
      <c r="G101062">
        <v>0.59583333333333333</v>
      </c>
      <c r="H101062">
        <v>11.99</v>
      </c>
    </row>
    <row r="101063" spans="1:8" x14ac:dyDescent="0.3">
      <c r="A101063">
        <v>280851</v>
      </c>
      <c r="B101063" t="s">
        <v>12</v>
      </c>
      <c r="C101063">
        <v>1</v>
      </c>
      <c r="D101063">
        <v>11.95</v>
      </c>
      <c r="E101063">
        <v>43772</v>
      </c>
      <c r="F101063" t="s">
        <v>32631</v>
      </c>
      <c r="G101063">
        <v>0.59583333333333333</v>
      </c>
      <c r="H101063">
        <v>11.95</v>
      </c>
    </row>
    <row r="101064" spans="1:8" x14ac:dyDescent="0.3">
      <c r="A101064">
        <v>280852</v>
      </c>
      <c r="B101064" t="s">
        <v>73</v>
      </c>
      <c r="C101064">
        <v>1</v>
      </c>
      <c r="D101064">
        <v>109.99</v>
      </c>
      <c r="E101064">
        <v>43774</v>
      </c>
      <c r="F101064" t="s">
        <v>84895</v>
      </c>
      <c r="G101064">
        <v>0.9</v>
      </c>
      <c r="H101064">
        <v>109.99</v>
      </c>
    </row>
    <row r="101065" spans="1:8" x14ac:dyDescent="0.3">
      <c r="A101065">
        <v>280853</v>
      </c>
      <c r="B101065" t="s">
        <v>23</v>
      </c>
      <c r="C101065">
        <v>1</v>
      </c>
      <c r="D101065">
        <v>2.99</v>
      </c>
      <c r="E101065">
        <v>43772</v>
      </c>
      <c r="F101065" t="s">
        <v>84896</v>
      </c>
      <c r="G101065">
        <v>0.47083333333333333</v>
      </c>
      <c r="H101065">
        <v>2.99</v>
      </c>
    </row>
    <row r="101066" spans="1:8" x14ac:dyDescent="0.3">
      <c r="A101066">
        <v>280854</v>
      </c>
      <c r="B101066" t="s">
        <v>23</v>
      </c>
      <c r="C101066">
        <v>1</v>
      </c>
      <c r="D101066">
        <v>2.99</v>
      </c>
      <c r="E101066">
        <v>43782</v>
      </c>
      <c r="F101066" t="s">
        <v>84897</v>
      </c>
      <c r="G101066">
        <v>0.86736111111111114</v>
      </c>
      <c r="H101066">
        <v>2.99</v>
      </c>
    </row>
    <row r="101067" spans="1:8" x14ac:dyDescent="0.3">
      <c r="A101067">
        <v>280855</v>
      </c>
      <c r="B101067" t="s">
        <v>12</v>
      </c>
      <c r="C101067">
        <v>1</v>
      </c>
      <c r="D101067">
        <v>11.95</v>
      </c>
      <c r="E101067">
        <v>43781</v>
      </c>
      <c r="F101067" t="s">
        <v>84898</v>
      </c>
      <c r="G101067">
        <v>0.73750000000000004</v>
      </c>
      <c r="H101067">
        <v>11.95</v>
      </c>
    </row>
    <row r="101068" spans="1:8" x14ac:dyDescent="0.3">
      <c r="A101068">
        <v>280856</v>
      </c>
      <c r="B101068" t="s">
        <v>104</v>
      </c>
      <c r="C101068">
        <v>1</v>
      </c>
      <c r="D101068">
        <v>300</v>
      </c>
      <c r="E101068">
        <v>43784</v>
      </c>
      <c r="F101068" t="s">
        <v>84899</v>
      </c>
      <c r="G101068">
        <v>0.46736111111111112</v>
      </c>
      <c r="H101068">
        <v>300</v>
      </c>
    </row>
    <row r="101069" spans="1:8" x14ac:dyDescent="0.3">
      <c r="A101069">
        <v>280857</v>
      </c>
      <c r="B101069" t="s">
        <v>35</v>
      </c>
      <c r="C101069">
        <v>1</v>
      </c>
      <c r="D101069">
        <v>11.99</v>
      </c>
      <c r="E101069">
        <v>43777</v>
      </c>
      <c r="F101069" t="s">
        <v>40343</v>
      </c>
      <c r="G101069">
        <v>0.75</v>
      </c>
      <c r="H101069">
        <v>11.99</v>
      </c>
    </row>
    <row r="101070" spans="1:8" x14ac:dyDescent="0.3">
      <c r="A101070">
        <v>280858</v>
      </c>
      <c r="B101070" t="s">
        <v>21</v>
      </c>
      <c r="C101070">
        <v>1</v>
      </c>
      <c r="D101070">
        <v>99.99</v>
      </c>
      <c r="E101070">
        <v>43773</v>
      </c>
      <c r="F101070" t="s">
        <v>84900</v>
      </c>
      <c r="G101070">
        <v>0.78680555555555554</v>
      </c>
      <c r="H101070">
        <v>99.99</v>
      </c>
    </row>
    <row r="101071" spans="1:8" x14ac:dyDescent="0.3">
      <c r="A101071">
        <v>280859</v>
      </c>
      <c r="B101071" t="s">
        <v>31</v>
      </c>
      <c r="C101071">
        <v>1</v>
      </c>
      <c r="D101071">
        <v>14.95</v>
      </c>
      <c r="E101071">
        <v>43789</v>
      </c>
      <c r="F101071" t="s">
        <v>84901</v>
      </c>
      <c r="G101071">
        <v>0.96875</v>
      </c>
      <c r="H101071">
        <v>14.95</v>
      </c>
    </row>
    <row r="101072" spans="1:8" x14ac:dyDescent="0.3">
      <c r="A101072">
        <v>280860</v>
      </c>
      <c r="B101072" t="s">
        <v>31</v>
      </c>
      <c r="C101072">
        <v>1</v>
      </c>
      <c r="D101072">
        <v>14.95</v>
      </c>
      <c r="E101072">
        <v>43780</v>
      </c>
      <c r="F101072" t="s">
        <v>84902</v>
      </c>
      <c r="G101072">
        <v>0.86041666666666672</v>
      </c>
      <c r="H101072">
        <v>14.95</v>
      </c>
    </row>
    <row r="101073" spans="1:8" x14ac:dyDescent="0.3">
      <c r="A101073">
        <v>280861</v>
      </c>
      <c r="B101073" t="s">
        <v>17</v>
      </c>
      <c r="C101073">
        <v>3</v>
      </c>
      <c r="D101073">
        <v>3.84</v>
      </c>
      <c r="E101073">
        <v>43791</v>
      </c>
      <c r="F101073" t="s">
        <v>84903</v>
      </c>
      <c r="G101073">
        <v>0.46597222222222223</v>
      </c>
      <c r="H101073">
        <v>11.52</v>
      </c>
    </row>
    <row r="101074" spans="1:8" x14ac:dyDescent="0.3">
      <c r="A101074">
        <v>280862</v>
      </c>
      <c r="B101074" t="s">
        <v>41</v>
      </c>
      <c r="C101074">
        <v>1</v>
      </c>
      <c r="D101074">
        <v>150</v>
      </c>
      <c r="E101074">
        <v>43788</v>
      </c>
      <c r="F101074" t="s">
        <v>84904</v>
      </c>
      <c r="G101074">
        <v>0.62847222222222221</v>
      </c>
      <c r="H101074">
        <v>150</v>
      </c>
    </row>
    <row r="101075" spans="1:8" x14ac:dyDescent="0.3">
      <c r="A101075">
        <v>280863</v>
      </c>
      <c r="B101075" t="s">
        <v>12</v>
      </c>
      <c r="C101075">
        <v>2</v>
      </c>
      <c r="D101075">
        <v>11.95</v>
      </c>
      <c r="E101075">
        <v>43776</v>
      </c>
      <c r="F101075" t="s">
        <v>84905</v>
      </c>
      <c r="G101075">
        <v>0.91874999999999996</v>
      </c>
      <c r="H101075">
        <v>23.9</v>
      </c>
    </row>
    <row r="101076" spans="1:8" x14ac:dyDescent="0.3">
      <c r="A101076">
        <v>280864</v>
      </c>
      <c r="B101076" t="s">
        <v>23</v>
      </c>
      <c r="C101076">
        <v>1</v>
      </c>
      <c r="D101076">
        <v>2.99</v>
      </c>
      <c r="E101076">
        <v>43797</v>
      </c>
      <c r="F101076" t="s">
        <v>83792</v>
      </c>
      <c r="G101076">
        <v>0.72986111111111107</v>
      </c>
      <c r="H101076">
        <v>2.99</v>
      </c>
    </row>
    <row r="101077" spans="1:8" x14ac:dyDescent="0.3">
      <c r="A101077">
        <v>280865</v>
      </c>
      <c r="B101077" t="s">
        <v>31</v>
      </c>
      <c r="C101077">
        <v>2</v>
      </c>
      <c r="D101077">
        <v>14.95</v>
      </c>
      <c r="E101077">
        <v>43794</v>
      </c>
      <c r="F101077" t="s">
        <v>84906</v>
      </c>
      <c r="G101077">
        <v>0.98611111111111116</v>
      </c>
      <c r="H101077">
        <v>29.9</v>
      </c>
    </row>
    <row r="101078" spans="1:8" x14ac:dyDescent="0.3">
      <c r="A101078">
        <v>280866</v>
      </c>
      <c r="B101078" t="s">
        <v>23</v>
      </c>
      <c r="C101078">
        <v>1</v>
      </c>
      <c r="D101078">
        <v>2.99</v>
      </c>
      <c r="E101078">
        <v>43781</v>
      </c>
      <c r="F101078" t="s">
        <v>7855</v>
      </c>
      <c r="G101078">
        <v>0.66041666666666665</v>
      </c>
      <c r="H101078">
        <v>2.99</v>
      </c>
    </row>
    <row r="101079" spans="1:8" x14ac:dyDescent="0.3">
      <c r="A101079">
        <v>280867</v>
      </c>
      <c r="B101079" t="s">
        <v>12</v>
      </c>
      <c r="C101079">
        <v>1</v>
      </c>
      <c r="D101079">
        <v>11.95</v>
      </c>
      <c r="E101079">
        <v>43774</v>
      </c>
      <c r="F101079" t="s">
        <v>84907</v>
      </c>
      <c r="G101079">
        <v>0.48194444444444445</v>
      </c>
      <c r="H101079">
        <v>11.95</v>
      </c>
    </row>
    <row r="101080" spans="1:8" x14ac:dyDescent="0.3">
      <c r="A101080">
        <v>280868</v>
      </c>
      <c r="B101080" t="s">
        <v>12</v>
      </c>
      <c r="C101080">
        <v>1</v>
      </c>
      <c r="D101080">
        <v>11.95</v>
      </c>
      <c r="E101080">
        <v>43790</v>
      </c>
      <c r="F101080" t="s">
        <v>52637</v>
      </c>
      <c r="G101080">
        <v>0.5756944444444444</v>
      </c>
      <c r="H101080">
        <v>11.95</v>
      </c>
    </row>
    <row r="101081" spans="1:8" x14ac:dyDescent="0.3">
      <c r="A101081">
        <v>280869</v>
      </c>
      <c r="B101081" t="s">
        <v>26</v>
      </c>
      <c r="C101081">
        <v>1</v>
      </c>
      <c r="D101081">
        <v>999.99</v>
      </c>
      <c r="E101081">
        <v>43796</v>
      </c>
      <c r="F101081" t="s">
        <v>49289</v>
      </c>
      <c r="G101081">
        <v>0.35347222222222224</v>
      </c>
      <c r="H101081">
        <v>999.99</v>
      </c>
    </row>
    <row r="101082" spans="1:8" x14ac:dyDescent="0.3">
      <c r="A101082">
        <v>280870</v>
      </c>
      <c r="B101082" t="s">
        <v>17</v>
      </c>
      <c r="C101082">
        <v>1</v>
      </c>
      <c r="D101082">
        <v>3.84</v>
      </c>
      <c r="E101082">
        <v>43799</v>
      </c>
      <c r="F101082" t="s">
        <v>84908</v>
      </c>
      <c r="G101082">
        <v>0.8</v>
      </c>
      <c r="H101082">
        <v>3.84</v>
      </c>
    </row>
    <row r="101083" spans="1:8" x14ac:dyDescent="0.3">
      <c r="A101083">
        <v>280871</v>
      </c>
      <c r="B101083" t="s">
        <v>35</v>
      </c>
      <c r="C101083">
        <v>1</v>
      </c>
      <c r="D101083">
        <v>11.99</v>
      </c>
      <c r="E101083">
        <v>43785</v>
      </c>
      <c r="F101083" t="s">
        <v>84909</v>
      </c>
      <c r="G101083">
        <v>0.80208333333333337</v>
      </c>
      <c r="H101083">
        <v>11.99</v>
      </c>
    </row>
    <row r="101084" spans="1:8" x14ac:dyDescent="0.3">
      <c r="A101084">
        <v>280872</v>
      </c>
      <c r="B101084" t="s">
        <v>41</v>
      </c>
      <c r="C101084">
        <v>1</v>
      </c>
      <c r="D101084">
        <v>150</v>
      </c>
      <c r="E101084">
        <v>43783</v>
      </c>
      <c r="F101084" t="s">
        <v>84910</v>
      </c>
      <c r="G101084">
        <v>7.6388888888888886E-3</v>
      </c>
      <c r="H101084">
        <v>150</v>
      </c>
    </row>
    <row r="101085" spans="1:8" x14ac:dyDescent="0.3">
      <c r="A101085">
        <v>280873</v>
      </c>
      <c r="B101085" t="s">
        <v>17</v>
      </c>
      <c r="C101085">
        <v>2</v>
      </c>
      <c r="D101085">
        <v>3.84</v>
      </c>
      <c r="E101085">
        <v>43793</v>
      </c>
      <c r="F101085" t="s">
        <v>20263</v>
      </c>
      <c r="G101085">
        <v>0.76111111111111107</v>
      </c>
      <c r="H101085">
        <v>7.68</v>
      </c>
    </row>
    <row r="101086" spans="1:8" x14ac:dyDescent="0.3">
      <c r="A101086">
        <v>280874</v>
      </c>
      <c r="B101086" t="s">
        <v>12</v>
      </c>
      <c r="C101086">
        <v>1</v>
      </c>
      <c r="D101086">
        <v>11.95</v>
      </c>
      <c r="E101086">
        <v>43794</v>
      </c>
      <c r="F101086" t="s">
        <v>84911</v>
      </c>
      <c r="G101086">
        <v>0.55277777777777781</v>
      </c>
      <c r="H101086">
        <v>11.95</v>
      </c>
    </row>
    <row r="101087" spans="1:8" x14ac:dyDescent="0.3">
      <c r="A101087">
        <v>280875</v>
      </c>
      <c r="B101087" t="s">
        <v>154</v>
      </c>
      <c r="C101087">
        <v>1</v>
      </c>
      <c r="D101087">
        <v>389.99</v>
      </c>
      <c r="E101087">
        <v>43792</v>
      </c>
      <c r="F101087" t="s">
        <v>84912</v>
      </c>
      <c r="G101087">
        <v>0.35972222222222222</v>
      </c>
      <c r="H101087">
        <v>389.99</v>
      </c>
    </row>
    <row r="101088" spans="1:8" x14ac:dyDescent="0.3">
      <c r="A101088">
        <v>280876</v>
      </c>
      <c r="B101088" t="s">
        <v>154</v>
      </c>
      <c r="C101088">
        <v>1</v>
      </c>
      <c r="D101088">
        <v>389.99</v>
      </c>
      <c r="E101088">
        <v>43775</v>
      </c>
      <c r="F101088" t="s">
        <v>16255</v>
      </c>
      <c r="G101088">
        <v>0.12708333333333333</v>
      </c>
      <c r="H101088">
        <v>389.99</v>
      </c>
    </row>
    <row r="101089" spans="1:8" x14ac:dyDescent="0.3">
      <c r="A101089">
        <v>280877</v>
      </c>
      <c r="B101089" t="s">
        <v>17</v>
      </c>
      <c r="C101089">
        <v>3</v>
      </c>
      <c r="D101089">
        <v>3.84</v>
      </c>
      <c r="E101089">
        <v>43787</v>
      </c>
      <c r="F101089" t="s">
        <v>84689</v>
      </c>
      <c r="G101089">
        <v>0.80833333333333335</v>
      </c>
      <c r="H101089">
        <v>11.52</v>
      </c>
    </row>
    <row r="101090" spans="1:8" x14ac:dyDescent="0.3">
      <c r="A101090">
        <v>280878</v>
      </c>
      <c r="B101090" t="s">
        <v>12</v>
      </c>
      <c r="C101090">
        <v>1</v>
      </c>
      <c r="D101090">
        <v>11.95</v>
      </c>
      <c r="E101090">
        <v>43790</v>
      </c>
      <c r="F101090" t="s">
        <v>75375</v>
      </c>
      <c r="G101090">
        <v>0.25347222222222221</v>
      </c>
      <c r="H101090">
        <v>11.95</v>
      </c>
    </row>
    <row r="101091" spans="1:8" x14ac:dyDescent="0.3">
      <c r="A101091">
        <v>280879</v>
      </c>
      <c r="B101091" t="s">
        <v>12</v>
      </c>
      <c r="C101091">
        <v>1</v>
      </c>
      <c r="D101091">
        <v>11.95</v>
      </c>
      <c r="E101091">
        <v>43798</v>
      </c>
      <c r="F101091" t="s">
        <v>15554</v>
      </c>
      <c r="G101091">
        <v>0.78611111111111109</v>
      </c>
      <c r="H101091">
        <v>11.95</v>
      </c>
    </row>
    <row r="101092" spans="1:8" x14ac:dyDescent="0.3">
      <c r="A101092">
        <v>280880</v>
      </c>
      <c r="B101092" t="s">
        <v>31</v>
      </c>
      <c r="C101092">
        <v>1</v>
      </c>
      <c r="D101092">
        <v>14.95</v>
      </c>
      <c r="E101092">
        <v>43788</v>
      </c>
      <c r="F101092" t="s">
        <v>84913</v>
      </c>
      <c r="G101092">
        <v>0.71458333333333335</v>
      </c>
      <c r="H101092">
        <v>14.95</v>
      </c>
    </row>
    <row r="101093" spans="1:8" x14ac:dyDescent="0.3">
      <c r="A101093">
        <v>280881</v>
      </c>
      <c r="B101093" t="s">
        <v>35</v>
      </c>
      <c r="C101093">
        <v>1</v>
      </c>
      <c r="D101093">
        <v>11.99</v>
      </c>
      <c r="E101093">
        <v>43779</v>
      </c>
      <c r="F101093" t="s">
        <v>50609</v>
      </c>
      <c r="G101093">
        <v>0.49583333333333335</v>
      </c>
      <c r="H101093">
        <v>11.99</v>
      </c>
    </row>
    <row r="101094" spans="1:8" x14ac:dyDescent="0.3">
      <c r="A101094">
        <v>280882</v>
      </c>
      <c r="B101094" t="s">
        <v>31</v>
      </c>
      <c r="C101094">
        <v>1</v>
      </c>
      <c r="D101094">
        <v>14.95</v>
      </c>
      <c r="E101094">
        <v>43795</v>
      </c>
      <c r="F101094" t="s">
        <v>84914</v>
      </c>
      <c r="G101094">
        <v>0.58611111111111114</v>
      </c>
      <c r="H101094">
        <v>14.95</v>
      </c>
    </row>
    <row r="101095" spans="1:8" x14ac:dyDescent="0.3">
      <c r="A101095">
        <v>280883</v>
      </c>
      <c r="B101095" t="s">
        <v>31</v>
      </c>
      <c r="C101095">
        <v>1</v>
      </c>
      <c r="D101095">
        <v>14.95</v>
      </c>
      <c r="E101095">
        <v>43775</v>
      </c>
      <c r="F101095" t="s">
        <v>84915</v>
      </c>
      <c r="G101095">
        <v>0.4465277777777778</v>
      </c>
      <c r="H101095">
        <v>14.95</v>
      </c>
    </row>
    <row r="101096" spans="1:8" x14ac:dyDescent="0.3">
      <c r="A101096">
        <v>280883</v>
      </c>
      <c r="B101096" t="s">
        <v>17</v>
      </c>
      <c r="C101096">
        <v>2</v>
      </c>
      <c r="D101096">
        <v>3.84</v>
      </c>
      <c r="E101096">
        <v>43775</v>
      </c>
      <c r="F101096" t="s">
        <v>84915</v>
      </c>
      <c r="G101096">
        <v>0.4465277777777778</v>
      </c>
      <c r="H101096">
        <v>7.68</v>
      </c>
    </row>
    <row r="101097" spans="1:8" x14ac:dyDescent="0.3">
      <c r="A101097">
        <v>280884</v>
      </c>
      <c r="B101097" t="s">
        <v>23</v>
      </c>
      <c r="C101097">
        <v>2</v>
      </c>
      <c r="D101097">
        <v>2.99</v>
      </c>
      <c r="E101097">
        <v>43776</v>
      </c>
      <c r="F101097" t="s">
        <v>84916</v>
      </c>
      <c r="G101097">
        <v>0.50486111111111109</v>
      </c>
      <c r="H101097">
        <v>5.98</v>
      </c>
    </row>
    <row r="101098" spans="1:8" x14ac:dyDescent="0.3">
      <c r="A101098">
        <v>280885</v>
      </c>
      <c r="B101098" t="s">
        <v>70</v>
      </c>
      <c r="C101098">
        <v>1</v>
      </c>
      <c r="D101098">
        <v>700</v>
      </c>
      <c r="E101098">
        <v>43770</v>
      </c>
      <c r="F101098" t="s">
        <v>75203</v>
      </c>
      <c r="G101098">
        <v>0.73263888888888884</v>
      </c>
      <c r="H101098">
        <v>700</v>
      </c>
    </row>
    <row r="101099" spans="1:8" x14ac:dyDescent="0.3">
      <c r="A101099">
        <v>280886</v>
      </c>
      <c r="B101099" t="s">
        <v>33</v>
      </c>
      <c r="C101099">
        <v>1</v>
      </c>
      <c r="D101099">
        <v>600</v>
      </c>
      <c r="E101099">
        <v>43778</v>
      </c>
      <c r="F101099" t="s">
        <v>84917</v>
      </c>
      <c r="G101099">
        <v>0.62291666666666667</v>
      </c>
      <c r="H101099">
        <v>600</v>
      </c>
    </row>
    <row r="101100" spans="1:8" x14ac:dyDescent="0.3">
      <c r="A101100">
        <v>280887</v>
      </c>
      <c r="B101100" t="s">
        <v>12</v>
      </c>
      <c r="C101100">
        <v>1</v>
      </c>
      <c r="D101100">
        <v>11.95</v>
      </c>
      <c r="E101100">
        <v>43775</v>
      </c>
      <c r="F101100" t="s">
        <v>84918</v>
      </c>
      <c r="G101100">
        <v>0.77013888888888893</v>
      </c>
      <c r="H101100">
        <v>11.95</v>
      </c>
    </row>
    <row r="101101" spans="1:8" x14ac:dyDescent="0.3">
      <c r="A101101">
        <v>280888</v>
      </c>
      <c r="B101101" t="s">
        <v>70</v>
      </c>
      <c r="C101101">
        <v>1</v>
      </c>
      <c r="D101101">
        <v>700</v>
      </c>
      <c r="E101101">
        <v>43794</v>
      </c>
      <c r="F101101" t="s">
        <v>84919</v>
      </c>
      <c r="G101101">
        <v>0.89861111111111114</v>
      </c>
      <c r="H101101">
        <v>700</v>
      </c>
    </row>
    <row r="101102" spans="1:8" x14ac:dyDescent="0.3">
      <c r="A101102">
        <v>280889</v>
      </c>
      <c r="B101102" t="s">
        <v>21</v>
      </c>
      <c r="C101102">
        <v>1</v>
      </c>
      <c r="D101102">
        <v>99.99</v>
      </c>
      <c r="E101102">
        <v>43786</v>
      </c>
      <c r="F101102" t="s">
        <v>22656</v>
      </c>
      <c r="G101102">
        <v>0.89583333333333337</v>
      </c>
      <c r="H101102">
        <v>99.99</v>
      </c>
    </row>
    <row r="101103" spans="1:8" x14ac:dyDescent="0.3">
      <c r="A101103">
        <v>280890</v>
      </c>
      <c r="B101103" t="s">
        <v>23</v>
      </c>
      <c r="C101103">
        <v>1</v>
      </c>
      <c r="D101103">
        <v>2.99</v>
      </c>
      <c r="E101103">
        <v>43780</v>
      </c>
      <c r="F101103" t="s">
        <v>84920</v>
      </c>
      <c r="G101103">
        <v>0.41111111111111109</v>
      </c>
      <c r="H101103">
        <v>2.99</v>
      </c>
    </row>
    <row r="101104" spans="1:8" x14ac:dyDescent="0.3">
      <c r="A101104">
        <v>280891</v>
      </c>
      <c r="B101104" t="s">
        <v>79</v>
      </c>
      <c r="C101104">
        <v>1</v>
      </c>
      <c r="D101104">
        <v>379.99</v>
      </c>
      <c r="E101104">
        <v>43781</v>
      </c>
      <c r="F101104" t="s">
        <v>84921</v>
      </c>
      <c r="G101104">
        <v>0.81944444444444442</v>
      </c>
      <c r="H101104">
        <v>379.99</v>
      </c>
    </row>
    <row r="101105" spans="1:8" x14ac:dyDescent="0.3">
      <c r="A101105">
        <v>280892</v>
      </c>
      <c r="B101105" t="s">
        <v>35</v>
      </c>
      <c r="C101105">
        <v>1</v>
      </c>
      <c r="D101105">
        <v>11.99</v>
      </c>
      <c r="E101105">
        <v>43791</v>
      </c>
      <c r="F101105" t="s">
        <v>84922</v>
      </c>
      <c r="G101105">
        <v>0.32500000000000001</v>
      </c>
      <c r="H101105">
        <v>11.99</v>
      </c>
    </row>
    <row r="101106" spans="1:8" x14ac:dyDescent="0.3">
      <c r="A101106">
        <v>280893</v>
      </c>
      <c r="B101106" t="s">
        <v>12</v>
      </c>
      <c r="C101106">
        <v>1</v>
      </c>
      <c r="D101106">
        <v>11.95</v>
      </c>
      <c r="E101106">
        <v>43792</v>
      </c>
      <c r="F101106" t="s">
        <v>84923</v>
      </c>
      <c r="G101106">
        <v>0.40138888888888891</v>
      </c>
      <c r="H101106">
        <v>11.95</v>
      </c>
    </row>
    <row r="101107" spans="1:8" x14ac:dyDescent="0.3">
      <c r="A101107">
        <v>280894</v>
      </c>
      <c r="B101107" t="s">
        <v>17</v>
      </c>
      <c r="C101107">
        <v>1</v>
      </c>
      <c r="D101107">
        <v>3.84</v>
      </c>
      <c r="E101107">
        <v>43780</v>
      </c>
      <c r="F101107" t="s">
        <v>84924</v>
      </c>
      <c r="G101107">
        <v>0.40486111111111112</v>
      </c>
      <c r="H101107">
        <v>3.84</v>
      </c>
    </row>
    <row r="101108" spans="1:8" x14ac:dyDescent="0.3">
      <c r="A101108">
        <v>280895</v>
      </c>
      <c r="B101108" t="s">
        <v>35</v>
      </c>
      <c r="C101108">
        <v>1</v>
      </c>
      <c r="D101108">
        <v>11.99</v>
      </c>
      <c r="E101108">
        <v>43783</v>
      </c>
      <c r="F101108" t="s">
        <v>15780</v>
      </c>
      <c r="G101108">
        <v>0.74652777777777779</v>
      </c>
      <c r="H101108">
        <v>11.99</v>
      </c>
    </row>
    <row r="101109" spans="1:8" x14ac:dyDescent="0.3">
      <c r="A101109">
        <v>280896</v>
      </c>
      <c r="B101109" t="s">
        <v>33</v>
      </c>
      <c r="C101109">
        <v>1</v>
      </c>
      <c r="D101109">
        <v>600</v>
      </c>
      <c r="E101109">
        <v>43785</v>
      </c>
      <c r="F101109" t="s">
        <v>67988</v>
      </c>
      <c r="G101109">
        <v>0.77847222222222223</v>
      </c>
      <c r="H101109">
        <v>600</v>
      </c>
    </row>
    <row r="101110" spans="1:8" x14ac:dyDescent="0.3">
      <c r="A101110">
        <v>280897</v>
      </c>
      <c r="B101110" t="s">
        <v>23</v>
      </c>
      <c r="C101110">
        <v>1</v>
      </c>
      <c r="D101110">
        <v>2.99</v>
      </c>
      <c r="E101110">
        <v>43794</v>
      </c>
      <c r="F101110" t="s">
        <v>84925</v>
      </c>
      <c r="G101110">
        <v>0.80486111111111114</v>
      </c>
      <c r="H101110">
        <v>2.99</v>
      </c>
    </row>
    <row r="101111" spans="1:8" x14ac:dyDescent="0.3">
      <c r="A101111">
        <v>280898</v>
      </c>
      <c r="B101111" t="s">
        <v>35</v>
      </c>
      <c r="C101111">
        <v>1</v>
      </c>
      <c r="D101111">
        <v>11.99</v>
      </c>
      <c r="E101111">
        <v>43782</v>
      </c>
      <c r="F101111" t="s">
        <v>84926</v>
      </c>
      <c r="G101111">
        <v>0.9194444444444444</v>
      </c>
      <c r="H101111">
        <v>11.99</v>
      </c>
    </row>
    <row r="101112" spans="1:8" x14ac:dyDescent="0.3">
      <c r="A101112">
        <v>280899</v>
      </c>
      <c r="B101112" t="s">
        <v>35</v>
      </c>
      <c r="C101112">
        <v>1</v>
      </c>
      <c r="D101112">
        <v>11.99</v>
      </c>
      <c r="E101112">
        <v>43771</v>
      </c>
      <c r="F101112" t="s">
        <v>75832</v>
      </c>
      <c r="G101112">
        <v>0.99930555555555556</v>
      </c>
      <c r="H101112">
        <v>11.99</v>
      </c>
    </row>
    <row r="101113" spans="1:8" x14ac:dyDescent="0.3">
      <c r="A101113">
        <v>280900</v>
      </c>
      <c r="B101113" t="s">
        <v>35</v>
      </c>
      <c r="C101113">
        <v>1</v>
      </c>
      <c r="D101113">
        <v>11.99</v>
      </c>
      <c r="E101113">
        <v>43793</v>
      </c>
      <c r="F101113" t="s">
        <v>84927</v>
      </c>
      <c r="G101113">
        <v>0.76736111111111116</v>
      </c>
      <c r="H101113">
        <v>11.99</v>
      </c>
    </row>
    <row r="101114" spans="1:8" x14ac:dyDescent="0.3">
      <c r="A101114">
        <v>280901</v>
      </c>
      <c r="B101114" t="s">
        <v>23</v>
      </c>
      <c r="C101114">
        <v>1</v>
      </c>
      <c r="D101114">
        <v>2.99</v>
      </c>
      <c r="E101114">
        <v>43776</v>
      </c>
      <c r="F101114" t="s">
        <v>5602</v>
      </c>
      <c r="G101114">
        <v>0.53680555555555554</v>
      </c>
      <c r="H101114">
        <v>2.99</v>
      </c>
    </row>
    <row r="101115" spans="1:8" x14ac:dyDescent="0.3">
      <c r="A101115">
        <v>280902</v>
      </c>
      <c r="B101115" t="s">
        <v>23</v>
      </c>
      <c r="C101115">
        <v>2</v>
      </c>
      <c r="D101115">
        <v>2.99</v>
      </c>
      <c r="E101115">
        <v>43795</v>
      </c>
      <c r="F101115" t="s">
        <v>84928</v>
      </c>
      <c r="G101115">
        <v>0.95138888888888884</v>
      </c>
      <c r="H101115">
        <v>5.98</v>
      </c>
    </row>
    <row r="101116" spans="1:8" x14ac:dyDescent="0.3">
      <c r="A101116">
        <v>280903</v>
      </c>
      <c r="B101116" t="s">
        <v>33</v>
      </c>
      <c r="C101116">
        <v>1</v>
      </c>
      <c r="D101116">
        <v>600</v>
      </c>
      <c r="E101116">
        <v>43793</v>
      </c>
      <c r="F101116" t="s">
        <v>84929</v>
      </c>
      <c r="G101116">
        <v>0.91666666666666663</v>
      </c>
      <c r="H101116">
        <v>600</v>
      </c>
    </row>
    <row r="101117" spans="1:8" x14ac:dyDescent="0.3">
      <c r="A101117">
        <v>280903</v>
      </c>
      <c r="B101117" t="s">
        <v>35</v>
      </c>
      <c r="C101117">
        <v>1</v>
      </c>
      <c r="D101117">
        <v>11.99</v>
      </c>
      <c r="E101117">
        <v>43793</v>
      </c>
      <c r="F101117" t="s">
        <v>84929</v>
      </c>
      <c r="G101117">
        <v>0.91666666666666663</v>
      </c>
      <c r="H101117">
        <v>11.99</v>
      </c>
    </row>
    <row r="101118" spans="1:8" x14ac:dyDescent="0.3">
      <c r="A101118">
        <v>280904</v>
      </c>
      <c r="B101118" t="s">
        <v>31</v>
      </c>
      <c r="C101118">
        <v>1</v>
      </c>
      <c r="D101118">
        <v>14.95</v>
      </c>
      <c r="E101118">
        <v>43797</v>
      </c>
      <c r="F101118" t="s">
        <v>59047</v>
      </c>
      <c r="G101118">
        <v>0.72222222222222221</v>
      </c>
      <c r="H101118">
        <v>14.95</v>
      </c>
    </row>
    <row r="101119" spans="1:8" x14ac:dyDescent="0.3">
      <c r="A101119">
        <v>280905</v>
      </c>
      <c r="B101119" t="s">
        <v>23</v>
      </c>
      <c r="C101119">
        <v>1</v>
      </c>
      <c r="D101119">
        <v>2.99</v>
      </c>
      <c r="E101119">
        <v>43789</v>
      </c>
      <c r="F101119" t="s">
        <v>84930</v>
      </c>
      <c r="G101119">
        <v>0.69791666666666663</v>
      </c>
      <c r="H101119">
        <v>2.99</v>
      </c>
    </row>
    <row r="101120" spans="1:8" x14ac:dyDescent="0.3">
      <c r="A101120">
        <v>280906</v>
      </c>
      <c r="B101120" t="s">
        <v>79</v>
      </c>
      <c r="C101120">
        <v>1</v>
      </c>
      <c r="D101120">
        <v>379.99</v>
      </c>
      <c r="E101120">
        <v>43786</v>
      </c>
      <c r="F101120" t="s">
        <v>84931</v>
      </c>
      <c r="G101120">
        <v>0.37916666666666665</v>
      </c>
      <c r="H101120">
        <v>379.99</v>
      </c>
    </row>
    <row r="101121" spans="1:8" x14ac:dyDescent="0.3">
      <c r="A101121">
        <v>280907</v>
      </c>
      <c r="B101121" t="s">
        <v>41</v>
      </c>
      <c r="C101121">
        <v>1</v>
      </c>
      <c r="D101121">
        <v>150</v>
      </c>
      <c r="E101121">
        <v>43798</v>
      </c>
      <c r="F101121" t="s">
        <v>67458</v>
      </c>
      <c r="G101121">
        <v>0.77569444444444446</v>
      </c>
      <c r="H101121">
        <v>150</v>
      </c>
    </row>
    <row r="101122" spans="1:8" x14ac:dyDescent="0.3">
      <c r="A101122">
        <v>280908</v>
      </c>
      <c r="B101122" t="s">
        <v>31</v>
      </c>
      <c r="C101122">
        <v>1</v>
      </c>
      <c r="D101122">
        <v>14.95</v>
      </c>
      <c r="E101122">
        <v>43782</v>
      </c>
      <c r="F101122" t="s">
        <v>84932</v>
      </c>
      <c r="G101122">
        <v>0.35694444444444445</v>
      </c>
      <c r="H101122">
        <v>14.95</v>
      </c>
    </row>
    <row r="101123" spans="1:8" x14ac:dyDescent="0.3">
      <c r="A101123">
        <v>280909</v>
      </c>
      <c r="B101123" t="s">
        <v>23</v>
      </c>
      <c r="C101123">
        <v>1</v>
      </c>
      <c r="D101123">
        <v>2.99</v>
      </c>
      <c r="E101123">
        <v>43778</v>
      </c>
      <c r="F101123" t="s">
        <v>84933</v>
      </c>
      <c r="G101123">
        <v>0.60277777777777775</v>
      </c>
      <c r="H101123">
        <v>2.99</v>
      </c>
    </row>
    <row r="101124" spans="1:8" x14ac:dyDescent="0.3">
      <c r="A101124">
        <v>280910</v>
      </c>
      <c r="B101124" t="s">
        <v>23</v>
      </c>
      <c r="C101124">
        <v>1</v>
      </c>
      <c r="D101124">
        <v>2.99</v>
      </c>
      <c r="E101124">
        <v>43792</v>
      </c>
      <c r="F101124" t="s">
        <v>84934</v>
      </c>
      <c r="G101124">
        <v>0.84722222222222221</v>
      </c>
      <c r="H101124">
        <v>2.99</v>
      </c>
    </row>
    <row r="101125" spans="1:8" x14ac:dyDescent="0.3">
      <c r="A101125">
        <v>280911</v>
      </c>
      <c r="B101125" t="s">
        <v>154</v>
      </c>
      <c r="C101125">
        <v>1</v>
      </c>
      <c r="D101125">
        <v>389.99</v>
      </c>
      <c r="E101125">
        <v>43775</v>
      </c>
      <c r="F101125" t="s">
        <v>84935</v>
      </c>
      <c r="G101125">
        <v>0.96666666666666667</v>
      </c>
      <c r="H101125">
        <v>389.99</v>
      </c>
    </row>
    <row r="101126" spans="1:8" x14ac:dyDescent="0.3">
      <c r="A101126">
        <v>280912</v>
      </c>
      <c r="B101126" t="s">
        <v>73</v>
      </c>
      <c r="C101126">
        <v>1</v>
      </c>
      <c r="D101126">
        <v>109.99</v>
      </c>
      <c r="E101126">
        <v>43776</v>
      </c>
      <c r="F101126" t="s">
        <v>84936</v>
      </c>
      <c r="G101126">
        <v>0.85902777777777772</v>
      </c>
      <c r="H101126">
        <v>109.99</v>
      </c>
    </row>
    <row r="101127" spans="1:8" x14ac:dyDescent="0.3">
      <c r="A101127">
        <v>280913</v>
      </c>
      <c r="B101127" t="s">
        <v>17</v>
      </c>
      <c r="C101127">
        <v>1</v>
      </c>
      <c r="D101127">
        <v>3.84</v>
      </c>
      <c r="E101127">
        <v>43773</v>
      </c>
      <c r="F101127" t="s">
        <v>84937</v>
      </c>
      <c r="G101127">
        <v>0.73958333333333337</v>
      </c>
      <c r="H101127">
        <v>3.84</v>
      </c>
    </row>
    <row r="101128" spans="1:8" x14ac:dyDescent="0.3">
      <c r="A101128">
        <v>280914</v>
      </c>
      <c r="B101128" t="s">
        <v>35</v>
      </c>
      <c r="C101128">
        <v>1</v>
      </c>
      <c r="D101128">
        <v>11.99</v>
      </c>
      <c r="E101128">
        <v>43799</v>
      </c>
      <c r="F101128" t="s">
        <v>84938</v>
      </c>
      <c r="G101128">
        <v>0.27569444444444446</v>
      </c>
      <c r="H101128">
        <v>11.99</v>
      </c>
    </row>
    <row r="101129" spans="1:8" x14ac:dyDescent="0.3">
      <c r="A101129">
        <v>280915</v>
      </c>
      <c r="B101129" t="s">
        <v>73</v>
      </c>
      <c r="C101129">
        <v>1</v>
      </c>
      <c r="D101129">
        <v>109.99</v>
      </c>
      <c r="E101129">
        <v>43784</v>
      </c>
      <c r="F101129" t="s">
        <v>84939</v>
      </c>
      <c r="G101129">
        <v>0.82777777777777772</v>
      </c>
      <c r="H101129">
        <v>109.99</v>
      </c>
    </row>
    <row r="101130" spans="1:8" x14ac:dyDescent="0.3">
      <c r="A101130">
        <v>280916</v>
      </c>
      <c r="B101130" t="s">
        <v>17</v>
      </c>
      <c r="C101130">
        <v>1</v>
      </c>
      <c r="D101130">
        <v>3.84</v>
      </c>
      <c r="E101130">
        <v>43777</v>
      </c>
      <c r="F101130" t="s">
        <v>62046</v>
      </c>
      <c r="G101130">
        <v>0.33541666666666664</v>
      </c>
      <c r="H101130">
        <v>3.84</v>
      </c>
    </row>
    <row r="101131" spans="1:8" x14ac:dyDescent="0.3">
      <c r="A101131">
        <v>280917</v>
      </c>
      <c r="B101131" t="s">
        <v>23</v>
      </c>
      <c r="C101131">
        <v>1</v>
      </c>
      <c r="D101131">
        <v>2.99</v>
      </c>
      <c r="E101131">
        <v>43793</v>
      </c>
      <c r="F101131" t="s">
        <v>84940</v>
      </c>
      <c r="G101131">
        <v>0.69027777777777777</v>
      </c>
      <c r="H101131">
        <v>2.99</v>
      </c>
    </row>
    <row r="101132" spans="1:8" x14ac:dyDescent="0.3">
      <c r="A101132">
        <v>280918</v>
      </c>
      <c r="B101132" t="s">
        <v>12</v>
      </c>
      <c r="C101132">
        <v>1</v>
      </c>
      <c r="D101132">
        <v>11.95</v>
      </c>
      <c r="E101132">
        <v>43771</v>
      </c>
      <c r="F101132" t="s">
        <v>20779</v>
      </c>
      <c r="G101132">
        <v>0.92222222222222228</v>
      </c>
      <c r="H101132">
        <v>11.95</v>
      </c>
    </row>
    <row r="101133" spans="1:8" x14ac:dyDescent="0.3">
      <c r="A101133">
        <v>280919</v>
      </c>
      <c r="B101133" t="s">
        <v>8</v>
      </c>
      <c r="C101133">
        <v>1</v>
      </c>
      <c r="D101133">
        <v>1700</v>
      </c>
      <c r="E101133">
        <v>43799</v>
      </c>
      <c r="F101133" t="s">
        <v>84941</v>
      </c>
      <c r="G101133">
        <v>0.65972222222222221</v>
      </c>
      <c r="H101133">
        <v>1700</v>
      </c>
    </row>
    <row r="101134" spans="1:8" x14ac:dyDescent="0.3">
      <c r="A101134">
        <v>280920</v>
      </c>
      <c r="B101134" t="s">
        <v>33</v>
      </c>
      <c r="C101134">
        <v>1</v>
      </c>
      <c r="D101134">
        <v>600</v>
      </c>
      <c r="E101134">
        <v>43774</v>
      </c>
      <c r="F101134" t="s">
        <v>48774</v>
      </c>
      <c r="G101134">
        <v>8.9583333333333334E-2</v>
      </c>
      <c r="H101134">
        <v>600</v>
      </c>
    </row>
    <row r="101135" spans="1:8" x14ac:dyDescent="0.3">
      <c r="A101135">
        <v>280921</v>
      </c>
      <c r="B101135" t="s">
        <v>21</v>
      </c>
      <c r="C101135">
        <v>1</v>
      </c>
      <c r="D101135">
        <v>99.99</v>
      </c>
      <c r="E101135">
        <v>43786</v>
      </c>
      <c r="F101135" t="s">
        <v>84942</v>
      </c>
      <c r="G101135">
        <v>0.55625000000000002</v>
      </c>
      <c r="H101135">
        <v>99.99</v>
      </c>
    </row>
    <row r="101136" spans="1:8" x14ac:dyDescent="0.3">
      <c r="A101136">
        <v>280922</v>
      </c>
      <c r="B101136" t="s">
        <v>14</v>
      </c>
      <c r="C101136">
        <v>1</v>
      </c>
      <c r="D101136">
        <v>149.99</v>
      </c>
      <c r="E101136">
        <v>43794</v>
      </c>
      <c r="F101136" t="s">
        <v>84943</v>
      </c>
      <c r="G101136">
        <v>0.85138888888888886</v>
      </c>
      <c r="H101136">
        <v>149.99</v>
      </c>
    </row>
    <row r="101137" spans="1:8" x14ac:dyDescent="0.3">
      <c r="A101137">
        <v>280923</v>
      </c>
      <c r="B101137" t="s">
        <v>14</v>
      </c>
      <c r="C101137">
        <v>1</v>
      </c>
      <c r="D101137">
        <v>149.99</v>
      </c>
      <c r="E101137">
        <v>43777</v>
      </c>
      <c r="F101137" t="s">
        <v>84944</v>
      </c>
      <c r="G101137">
        <v>0.59861111111111109</v>
      </c>
      <c r="H101137">
        <v>149.99</v>
      </c>
    </row>
    <row r="101138" spans="1:8" x14ac:dyDescent="0.3">
      <c r="A101138">
        <v>280924</v>
      </c>
      <c r="B101138" t="s">
        <v>26</v>
      </c>
      <c r="C101138">
        <v>1</v>
      </c>
      <c r="D101138">
        <v>999.99</v>
      </c>
      <c r="E101138">
        <v>43771</v>
      </c>
      <c r="F101138" t="s">
        <v>84945</v>
      </c>
      <c r="G101138">
        <v>0.64861111111111114</v>
      </c>
      <c r="H101138">
        <v>999.99</v>
      </c>
    </row>
    <row r="101139" spans="1:8" x14ac:dyDescent="0.3">
      <c r="A101139">
        <v>280925</v>
      </c>
      <c r="B101139" t="s">
        <v>17</v>
      </c>
      <c r="C101139">
        <v>1</v>
      </c>
      <c r="D101139">
        <v>3.84</v>
      </c>
      <c r="E101139">
        <v>43796</v>
      </c>
      <c r="F101139" t="s">
        <v>84946</v>
      </c>
      <c r="G101139">
        <v>0.59930555555555554</v>
      </c>
      <c r="H101139">
        <v>3.84</v>
      </c>
    </row>
    <row r="101140" spans="1:8" x14ac:dyDescent="0.3">
      <c r="A101140">
        <v>280926</v>
      </c>
      <c r="B101140" t="s">
        <v>35</v>
      </c>
      <c r="C101140">
        <v>2</v>
      </c>
      <c r="D101140">
        <v>11.99</v>
      </c>
      <c r="E101140">
        <v>43771</v>
      </c>
      <c r="F101140" t="s">
        <v>45864</v>
      </c>
      <c r="G101140">
        <v>0.59027777777777779</v>
      </c>
      <c r="H101140">
        <v>23.98</v>
      </c>
    </row>
    <row r="101141" spans="1:8" x14ac:dyDescent="0.3">
      <c r="A101141">
        <v>280927</v>
      </c>
      <c r="B101141" t="s">
        <v>17</v>
      </c>
      <c r="C101141">
        <v>2</v>
      </c>
      <c r="D101141">
        <v>3.84</v>
      </c>
      <c r="E101141">
        <v>43779</v>
      </c>
      <c r="F101141" t="s">
        <v>21776</v>
      </c>
      <c r="G101141">
        <v>0.75277777777777777</v>
      </c>
      <c r="H101141">
        <v>7.68</v>
      </c>
    </row>
    <row r="101142" spans="1:8" x14ac:dyDescent="0.3">
      <c r="A101142">
        <v>280928</v>
      </c>
      <c r="B101142" t="s">
        <v>26</v>
      </c>
      <c r="C101142">
        <v>1</v>
      </c>
      <c r="D101142">
        <v>999.99</v>
      </c>
      <c r="E101142">
        <v>43783</v>
      </c>
      <c r="F101142" t="s">
        <v>84947</v>
      </c>
      <c r="G101142">
        <v>0.87986111111111109</v>
      </c>
      <c r="H101142">
        <v>999.99</v>
      </c>
    </row>
    <row r="101143" spans="1:8" x14ac:dyDescent="0.3">
      <c r="A101143">
        <v>280929</v>
      </c>
      <c r="B101143" t="s">
        <v>35</v>
      </c>
      <c r="C101143">
        <v>1</v>
      </c>
      <c r="D101143">
        <v>11.99</v>
      </c>
      <c r="E101143">
        <v>43780</v>
      </c>
      <c r="F101143" t="s">
        <v>20090</v>
      </c>
      <c r="G101143">
        <v>0.43263888888888891</v>
      </c>
      <c r="H101143">
        <v>11.99</v>
      </c>
    </row>
    <row r="101144" spans="1:8" x14ac:dyDescent="0.3">
      <c r="A101144">
        <v>280930</v>
      </c>
      <c r="B101144" t="s">
        <v>35</v>
      </c>
      <c r="C101144">
        <v>1</v>
      </c>
      <c r="D101144">
        <v>11.99</v>
      </c>
      <c r="E101144">
        <v>43776</v>
      </c>
      <c r="F101144" t="s">
        <v>84948</v>
      </c>
      <c r="G101144">
        <v>0.43819444444444444</v>
      </c>
      <c r="H101144">
        <v>11.99</v>
      </c>
    </row>
    <row r="101145" spans="1:8" x14ac:dyDescent="0.3">
      <c r="A101145">
        <v>280931</v>
      </c>
      <c r="B101145" t="s">
        <v>12</v>
      </c>
      <c r="C101145">
        <v>1</v>
      </c>
      <c r="D101145">
        <v>11.95</v>
      </c>
      <c r="E101145">
        <v>43795</v>
      </c>
      <c r="F101145" t="s">
        <v>84949</v>
      </c>
      <c r="G101145">
        <v>0.27430555555555558</v>
      </c>
      <c r="H101145">
        <v>11.95</v>
      </c>
    </row>
    <row r="101146" spans="1:8" x14ac:dyDescent="0.3">
      <c r="A101146">
        <v>280932</v>
      </c>
      <c r="B101146" t="s">
        <v>23</v>
      </c>
      <c r="C101146">
        <v>1</v>
      </c>
      <c r="D101146">
        <v>2.99</v>
      </c>
      <c r="E101146">
        <v>43790</v>
      </c>
      <c r="F101146" t="s">
        <v>84950</v>
      </c>
      <c r="G101146">
        <v>0.50694444444444442</v>
      </c>
      <c r="H101146">
        <v>2.99</v>
      </c>
    </row>
    <row r="101147" spans="1:8" x14ac:dyDescent="0.3">
      <c r="A101147">
        <v>280933</v>
      </c>
      <c r="B101147" t="s">
        <v>154</v>
      </c>
      <c r="C101147">
        <v>1</v>
      </c>
      <c r="D101147">
        <v>389.99</v>
      </c>
      <c r="E101147">
        <v>43797</v>
      </c>
      <c r="F101147" t="s">
        <v>27509</v>
      </c>
      <c r="G101147">
        <v>0.58680555555555558</v>
      </c>
      <c r="H101147">
        <v>389.99</v>
      </c>
    </row>
    <row r="101148" spans="1:8" x14ac:dyDescent="0.3">
      <c r="A101148">
        <v>280934</v>
      </c>
      <c r="B101148" t="s">
        <v>31</v>
      </c>
      <c r="C101148">
        <v>1</v>
      </c>
      <c r="D101148">
        <v>14.95</v>
      </c>
      <c r="E101148">
        <v>43778</v>
      </c>
      <c r="F101148" t="s">
        <v>84951</v>
      </c>
      <c r="G101148">
        <v>0.68541666666666667</v>
      </c>
      <c r="H101148">
        <v>14.95</v>
      </c>
    </row>
    <row r="101149" spans="1:8" x14ac:dyDescent="0.3">
      <c r="A101149">
        <v>280935</v>
      </c>
      <c r="B101149" t="s">
        <v>23</v>
      </c>
      <c r="C101149">
        <v>1</v>
      </c>
      <c r="D101149">
        <v>2.99</v>
      </c>
      <c r="E101149">
        <v>43779</v>
      </c>
      <c r="F101149" t="s">
        <v>84952</v>
      </c>
      <c r="G101149">
        <v>0.98472222222222228</v>
      </c>
      <c r="H101149">
        <v>2.99</v>
      </c>
    </row>
    <row r="101150" spans="1:8" x14ac:dyDescent="0.3">
      <c r="A101150">
        <v>280935</v>
      </c>
      <c r="B101150" t="s">
        <v>12</v>
      </c>
      <c r="C101150">
        <v>1</v>
      </c>
      <c r="D101150">
        <v>11.95</v>
      </c>
      <c r="E101150">
        <v>43779</v>
      </c>
      <c r="F101150" t="s">
        <v>84952</v>
      </c>
      <c r="G101150">
        <v>0.98472222222222228</v>
      </c>
      <c r="H101150">
        <v>11.95</v>
      </c>
    </row>
    <row r="101151" spans="1:8" x14ac:dyDescent="0.3">
      <c r="A101151">
        <v>280936</v>
      </c>
      <c r="B101151" t="s">
        <v>154</v>
      </c>
      <c r="C101151">
        <v>1</v>
      </c>
      <c r="D101151">
        <v>389.99</v>
      </c>
      <c r="E101151">
        <v>43771</v>
      </c>
      <c r="F101151" t="s">
        <v>68453</v>
      </c>
      <c r="G101151">
        <v>0.80625000000000002</v>
      </c>
      <c r="H101151">
        <v>389.99</v>
      </c>
    </row>
    <row r="101152" spans="1:8" x14ac:dyDescent="0.3">
      <c r="A101152">
        <v>280937</v>
      </c>
      <c r="B101152" t="s">
        <v>33</v>
      </c>
      <c r="C101152">
        <v>1</v>
      </c>
      <c r="D101152">
        <v>600</v>
      </c>
      <c r="E101152">
        <v>43771</v>
      </c>
      <c r="F101152" t="s">
        <v>84953</v>
      </c>
      <c r="G101152">
        <v>0.26874999999999999</v>
      </c>
      <c r="H101152">
        <v>600</v>
      </c>
    </row>
    <row r="101153" spans="1:8" x14ac:dyDescent="0.3">
      <c r="A101153">
        <v>280938</v>
      </c>
      <c r="B101153" t="s">
        <v>12</v>
      </c>
      <c r="C101153">
        <v>1</v>
      </c>
      <c r="D101153">
        <v>11.95</v>
      </c>
      <c r="E101153">
        <v>43786</v>
      </c>
      <c r="F101153" t="s">
        <v>84954</v>
      </c>
      <c r="G101153">
        <v>0.97222222222222221</v>
      </c>
      <c r="H101153">
        <v>11.95</v>
      </c>
    </row>
    <row r="101154" spans="1:8" x14ac:dyDescent="0.3">
      <c r="A101154">
        <v>280939</v>
      </c>
      <c r="B101154" t="s">
        <v>23</v>
      </c>
      <c r="C101154">
        <v>2</v>
      </c>
      <c r="D101154">
        <v>2.99</v>
      </c>
      <c r="E101154">
        <v>43772</v>
      </c>
      <c r="F101154" t="s">
        <v>13043</v>
      </c>
      <c r="G101154">
        <v>0.3972222222222222</v>
      </c>
      <c r="H101154">
        <v>5.98</v>
      </c>
    </row>
    <row r="101155" spans="1:8" x14ac:dyDescent="0.3">
      <c r="A101155">
        <v>280940</v>
      </c>
      <c r="B101155" t="s">
        <v>21</v>
      </c>
      <c r="C101155">
        <v>1</v>
      </c>
      <c r="D101155">
        <v>99.99</v>
      </c>
      <c r="E101155">
        <v>43793</v>
      </c>
      <c r="F101155" t="s">
        <v>84955</v>
      </c>
      <c r="G101155">
        <v>0.71527777777777779</v>
      </c>
      <c r="H101155">
        <v>99.99</v>
      </c>
    </row>
    <row r="101156" spans="1:8" x14ac:dyDescent="0.3">
      <c r="A101156">
        <v>280941</v>
      </c>
      <c r="B101156" t="s">
        <v>73</v>
      </c>
      <c r="C101156">
        <v>1</v>
      </c>
      <c r="D101156">
        <v>109.99</v>
      </c>
      <c r="E101156">
        <v>43776</v>
      </c>
      <c r="F101156" t="s">
        <v>79304</v>
      </c>
      <c r="G101156">
        <v>0.72986111111111107</v>
      </c>
      <c r="H101156">
        <v>109.99</v>
      </c>
    </row>
    <row r="101157" spans="1:8" x14ac:dyDescent="0.3">
      <c r="A101157">
        <v>280942</v>
      </c>
      <c r="B101157" t="s">
        <v>23</v>
      </c>
      <c r="C101157">
        <v>6</v>
      </c>
      <c r="D101157">
        <v>2.99</v>
      </c>
      <c r="E101157">
        <v>43784</v>
      </c>
      <c r="F101157" t="s">
        <v>84956</v>
      </c>
      <c r="G101157">
        <v>0.7993055555555556</v>
      </c>
      <c r="H101157">
        <v>17.940000000000001</v>
      </c>
    </row>
    <row r="101158" spans="1:8" x14ac:dyDescent="0.3">
      <c r="A101158">
        <v>280943</v>
      </c>
      <c r="B101158" t="s">
        <v>33</v>
      </c>
      <c r="C101158">
        <v>1</v>
      </c>
      <c r="D101158">
        <v>600</v>
      </c>
      <c r="E101158">
        <v>43783</v>
      </c>
      <c r="F101158" t="s">
        <v>84957</v>
      </c>
      <c r="G101158">
        <v>0.62361111111111112</v>
      </c>
      <c r="H101158">
        <v>600</v>
      </c>
    </row>
    <row r="101159" spans="1:8" x14ac:dyDescent="0.3">
      <c r="A101159">
        <v>280944</v>
      </c>
      <c r="B101159" t="s">
        <v>31</v>
      </c>
      <c r="C101159">
        <v>1</v>
      </c>
      <c r="D101159">
        <v>14.95</v>
      </c>
      <c r="E101159">
        <v>43772</v>
      </c>
      <c r="F101159" t="s">
        <v>19673</v>
      </c>
      <c r="G101159">
        <v>0.88124999999999998</v>
      </c>
      <c r="H101159">
        <v>14.95</v>
      </c>
    </row>
    <row r="101160" spans="1:8" x14ac:dyDescent="0.3">
      <c r="A101160">
        <v>280945</v>
      </c>
      <c r="B101160" t="s">
        <v>70</v>
      </c>
      <c r="C101160">
        <v>1</v>
      </c>
      <c r="D101160">
        <v>700</v>
      </c>
      <c r="E101160">
        <v>43778</v>
      </c>
      <c r="F101160" t="s">
        <v>84958</v>
      </c>
      <c r="G101160">
        <v>0.80069444444444449</v>
      </c>
      <c r="H101160">
        <v>700</v>
      </c>
    </row>
    <row r="101161" spans="1:8" x14ac:dyDescent="0.3">
      <c r="A101161">
        <v>280946</v>
      </c>
      <c r="B101161" t="s">
        <v>14</v>
      </c>
      <c r="C101161">
        <v>1</v>
      </c>
      <c r="D101161">
        <v>149.99</v>
      </c>
      <c r="E101161">
        <v>43785</v>
      </c>
      <c r="F101161" t="s">
        <v>84959</v>
      </c>
      <c r="G101161">
        <v>0.82916666666666672</v>
      </c>
      <c r="H101161">
        <v>149.99</v>
      </c>
    </row>
    <row r="101162" spans="1:8" x14ac:dyDescent="0.3">
      <c r="A101162">
        <v>280947</v>
      </c>
      <c r="B101162" t="s">
        <v>23</v>
      </c>
      <c r="C101162">
        <v>1</v>
      </c>
      <c r="D101162">
        <v>2.99</v>
      </c>
      <c r="E101162">
        <v>43772</v>
      </c>
      <c r="F101162" t="s">
        <v>84960</v>
      </c>
      <c r="G101162">
        <v>0.76041666666666663</v>
      </c>
      <c r="H101162">
        <v>2.99</v>
      </c>
    </row>
    <row r="101163" spans="1:8" x14ac:dyDescent="0.3">
      <c r="A101163">
        <v>280948</v>
      </c>
      <c r="B101163" t="s">
        <v>21</v>
      </c>
      <c r="C101163">
        <v>1</v>
      </c>
      <c r="D101163">
        <v>99.99</v>
      </c>
      <c r="E101163">
        <v>43780</v>
      </c>
      <c r="F101163" t="s">
        <v>84961</v>
      </c>
      <c r="G101163">
        <v>0.79861111111111116</v>
      </c>
      <c r="H101163">
        <v>99.99</v>
      </c>
    </row>
    <row r="101164" spans="1:8" x14ac:dyDescent="0.3">
      <c r="A101164">
        <v>280949</v>
      </c>
      <c r="B101164" t="s">
        <v>23</v>
      </c>
      <c r="C101164">
        <v>2</v>
      </c>
      <c r="D101164">
        <v>2.99</v>
      </c>
      <c r="E101164">
        <v>43776</v>
      </c>
      <c r="F101164" t="s">
        <v>13906</v>
      </c>
      <c r="G101164">
        <v>0.93402777777777779</v>
      </c>
      <c r="H101164">
        <v>5.98</v>
      </c>
    </row>
    <row r="101165" spans="1:8" x14ac:dyDescent="0.3">
      <c r="A101165">
        <v>280950</v>
      </c>
      <c r="B101165" t="s">
        <v>31</v>
      </c>
      <c r="C101165">
        <v>1</v>
      </c>
      <c r="D101165">
        <v>14.95</v>
      </c>
      <c r="E101165">
        <v>43781</v>
      </c>
      <c r="F101165" t="s">
        <v>84962</v>
      </c>
      <c r="G101165">
        <v>0.53194444444444444</v>
      </c>
      <c r="H101165">
        <v>14.95</v>
      </c>
    </row>
    <row r="101166" spans="1:8" x14ac:dyDescent="0.3">
      <c r="A101166">
        <v>280951</v>
      </c>
      <c r="B101166" t="s">
        <v>31</v>
      </c>
      <c r="C101166">
        <v>1</v>
      </c>
      <c r="D101166">
        <v>14.95</v>
      </c>
      <c r="E101166">
        <v>43775</v>
      </c>
      <c r="F101166" t="s">
        <v>84963</v>
      </c>
      <c r="G101166">
        <v>0.92847222222222225</v>
      </c>
      <c r="H101166">
        <v>14.95</v>
      </c>
    </row>
    <row r="101167" spans="1:8" x14ac:dyDescent="0.3">
      <c r="A101167">
        <v>280952</v>
      </c>
      <c r="B101167" t="s">
        <v>73</v>
      </c>
      <c r="C101167">
        <v>1</v>
      </c>
      <c r="D101167">
        <v>109.99</v>
      </c>
      <c r="E101167">
        <v>43772</v>
      </c>
      <c r="F101167" t="s">
        <v>84964</v>
      </c>
      <c r="G101167">
        <v>0.95</v>
      </c>
      <c r="H101167">
        <v>109.99</v>
      </c>
    </row>
    <row r="101168" spans="1:8" x14ac:dyDescent="0.3">
      <c r="A101168">
        <v>280953</v>
      </c>
      <c r="B101168" t="s">
        <v>35</v>
      </c>
      <c r="C101168">
        <v>1</v>
      </c>
      <c r="D101168">
        <v>11.99</v>
      </c>
      <c r="E101168">
        <v>43772</v>
      </c>
      <c r="F101168" t="s">
        <v>84965</v>
      </c>
      <c r="G101168">
        <v>0.42986111111111114</v>
      </c>
      <c r="H101168">
        <v>11.99</v>
      </c>
    </row>
    <row r="101169" spans="1:8" x14ac:dyDescent="0.3">
      <c r="A101169">
        <v>280954</v>
      </c>
      <c r="B101169" t="s">
        <v>17</v>
      </c>
      <c r="C101169">
        <v>1</v>
      </c>
      <c r="D101169">
        <v>3.84</v>
      </c>
      <c r="E101169">
        <v>43775</v>
      </c>
      <c r="F101169" t="s">
        <v>5741</v>
      </c>
      <c r="G101169">
        <v>0.6</v>
      </c>
      <c r="H101169">
        <v>3.84</v>
      </c>
    </row>
    <row r="101170" spans="1:8" x14ac:dyDescent="0.3">
      <c r="A101170">
        <v>280955</v>
      </c>
      <c r="B101170" t="s">
        <v>31</v>
      </c>
      <c r="C101170">
        <v>1</v>
      </c>
      <c r="D101170">
        <v>14.95</v>
      </c>
      <c r="E101170">
        <v>43782</v>
      </c>
      <c r="F101170" t="s">
        <v>84966</v>
      </c>
      <c r="G101170">
        <v>0.63194444444444442</v>
      </c>
      <c r="H101170">
        <v>14.95</v>
      </c>
    </row>
    <row r="101171" spans="1:8" x14ac:dyDescent="0.3">
      <c r="A101171">
        <v>280956</v>
      </c>
      <c r="B101171" t="s">
        <v>26</v>
      </c>
      <c r="C101171">
        <v>1</v>
      </c>
      <c r="D101171">
        <v>999.99</v>
      </c>
      <c r="E101171">
        <v>43777</v>
      </c>
      <c r="F101171" t="s">
        <v>693</v>
      </c>
      <c r="G101171">
        <v>0.36805555555555558</v>
      </c>
      <c r="H101171">
        <v>999.99</v>
      </c>
    </row>
    <row r="101172" spans="1:8" x14ac:dyDescent="0.3">
      <c r="A101172">
        <v>280957</v>
      </c>
      <c r="B101172" t="s">
        <v>154</v>
      </c>
      <c r="C101172">
        <v>1</v>
      </c>
      <c r="D101172">
        <v>389.99</v>
      </c>
      <c r="E101172">
        <v>43788</v>
      </c>
      <c r="F101172" t="s">
        <v>71632</v>
      </c>
      <c r="G101172">
        <v>0.84930555555555554</v>
      </c>
      <c r="H101172">
        <v>389.99</v>
      </c>
    </row>
    <row r="101173" spans="1:8" x14ac:dyDescent="0.3">
      <c r="A101173">
        <v>280958</v>
      </c>
      <c r="B101173" t="s">
        <v>35</v>
      </c>
      <c r="C101173">
        <v>1</v>
      </c>
      <c r="D101173">
        <v>11.99</v>
      </c>
      <c r="E101173">
        <v>43797</v>
      </c>
      <c r="F101173" t="s">
        <v>41717</v>
      </c>
      <c r="G101173">
        <v>0.54583333333333328</v>
      </c>
      <c r="H101173">
        <v>11.99</v>
      </c>
    </row>
    <row r="101174" spans="1:8" x14ac:dyDescent="0.3">
      <c r="A101174">
        <v>280959</v>
      </c>
      <c r="B101174" t="s">
        <v>21</v>
      </c>
      <c r="C101174">
        <v>1</v>
      </c>
      <c r="D101174">
        <v>99.99</v>
      </c>
      <c r="E101174">
        <v>43799</v>
      </c>
      <c r="F101174" t="s">
        <v>84967</v>
      </c>
      <c r="G101174">
        <v>0.81805555555555554</v>
      </c>
      <c r="H101174">
        <v>99.99</v>
      </c>
    </row>
    <row r="101175" spans="1:8" x14ac:dyDescent="0.3">
      <c r="A101175">
        <v>280960</v>
      </c>
      <c r="B101175" t="s">
        <v>31</v>
      </c>
      <c r="C101175">
        <v>2</v>
      </c>
      <c r="D101175">
        <v>14.95</v>
      </c>
      <c r="E101175">
        <v>43797</v>
      </c>
      <c r="F101175" t="s">
        <v>84968</v>
      </c>
      <c r="G101175">
        <v>0.82430555555555551</v>
      </c>
      <c r="H101175">
        <v>29.9</v>
      </c>
    </row>
    <row r="101176" spans="1:8" x14ac:dyDescent="0.3">
      <c r="A101176">
        <v>280961</v>
      </c>
      <c r="B101176" t="s">
        <v>41</v>
      </c>
      <c r="C101176">
        <v>1</v>
      </c>
      <c r="D101176">
        <v>150</v>
      </c>
      <c r="E101176">
        <v>43796</v>
      </c>
      <c r="F101176" t="s">
        <v>84969</v>
      </c>
      <c r="G101176">
        <v>5.6944444444444443E-2</v>
      </c>
      <c r="H101176">
        <v>150</v>
      </c>
    </row>
    <row r="101177" spans="1:8" x14ac:dyDescent="0.3">
      <c r="A101177">
        <v>280962</v>
      </c>
      <c r="B101177" t="s">
        <v>17</v>
      </c>
      <c r="C101177">
        <v>1</v>
      </c>
      <c r="D101177">
        <v>3.84</v>
      </c>
      <c r="E101177">
        <v>43776</v>
      </c>
      <c r="F101177" t="s">
        <v>84970</v>
      </c>
      <c r="G101177">
        <v>0.85555555555555551</v>
      </c>
      <c r="H101177">
        <v>3.84</v>
      </c>
    </row>
    <row r="101178" spans="1:8" x14ac:dyDescent="0.3">
      <c r="A101178">
        <v>280963</v>
      </c>
      <c r="B101178" t="s">
        <v>14</v>
      </c>
      <c r="C101178">
        <v>1</v>
      </c>
      <c r="D101178">
        <v>149.99</v>
      </c>
      <c r="E101178">
        <v>43789</v>
      </c>
      <c r="F101178" t="s">
        <v>84971</v>
      </c>
      <c r="G101178">
        <v>0.7895833333333333</v>
      </c>
      <c r="H101178">
        <v>149.99</v>
      </c>
    </row>
    <row r="101179" spans="1:8" x14ac:dyDescent="0.3">
      <c r="A101179">
        <v>280964</v>
      </c>
      <c r="B101179" t="s">
        <v>23</v>
      </c>
      <c r="C101179">
        <v>3</v>
      </c>
      <c r="D101179">
        <v>2.99</v>
      </c>
      <c r="E101179">
        <v>43790</v>
      </c>
      <c r="F101179" t="s">
        <v>84972</v>
      </c>
      <c r="G101179">
        <v>0.86458333333333337</v>
      </c>
      <c r="H101179">
        <v>8.9700000000000006</v>
      </c>
    </row>
    <row r="101180" spans="1:8" x14ac:dyDescent="0.3">
      <c r="A101180">
        <v>280965</v>
      </c>
      <c r="B101180" t="s">
        <v>17</v>
      </c>
      <c r="C101180">
        <v>1</v>
      </c>
      <c r="D101180">
        <v>3.84</v>
      </c>
      <c r="E101180">
        <v>43793</v>
      </c>
      <c r="F101180" t="s">
        <v>84973</v>
      </c>
      <c r="G101180">
        <v>0.58958333333333335</v>
      </c>
      <c r="H101180">
        <v>3.84</v>
      </c>
    </row>
    <row r="101181" spans="1:8" x14ac:dyDescent="0.3">
      <c r="A101181">
        <v>280966</v>
      </c>
      <c r="B101181" t="s">
        <v>21</v>
      </c>
      <c r="C101181">
        <v>1</v>
      </c>
      <c r="D101181">
        <v>99.99</v>
      </c>
      <c r="E101181">
        <v>43793</v>
      </c>
      <c r="F101181" t="s">
        <v>84974</v>
      </c>
      <c r="G101181">
        <v>0.18680555555555556</v>
      </c>
      <c r="H101181">
        <v>99.99</v>
      </c>
    </row>
    <row r="101182" spans="1:8" x14ac:dyDescent="0.3">
      <c r="A101182">
        <v>280967</v>
      </c>
      <c r="B101182" t="s">
        <v>70</v>
      </c>
      <c r="C101182">
        <v>1</v>
      </c>
      <c r="D101182">
        <v>700</v>
      </c>
      <c r="E101182">
        <v>43781</v>
      </c>
      <c r="F101182" t="s">
        <v>84975</v>
      </c>
      <c r="G101182">
        <v>0.31180555555555556</v>
      </c>
      <c r="H101182">
        <v>700</v>
      </c>
    </row>
    <row r="101183" spans="1:8" x14ac:dyDescent="0.3">
      <c r="A101183">
        <v>280968</v>
      </c>
      <c r="B101183" t="s">
        <v>53</v>
      </c>
      <c r="C101183">
        <v>1</v>
      </c>
      <c r="D101183">
        <v>400</v>
      </c>
      <c r="E101183">
        <v>43778</v>
      </c>
      <c r="F101183" t="s">
        <v>84976</v>
      </c>
      <c r="G101183">
        <v>0.31180555555555556</v>
      </c>
      <c r="H101183">
        <v>400</v>
      </c>
    </row>
    <row r="101184" spans="1:8" x14ac:dyDescent="0.3">
      <c r="A101184">
        <v>280969</v>
      </c>
      <c r="B101184" t="s">
        <v>17</v>
      </c>
      <c r="C101184">
        <v>1</v>
      </c>
      <c r="D101184">
        <v>3.84</v>
      </c>
      <c r="E101184">
        <v>43775</v>
      </c>
      <c r="F101184" t="s">
        <v>22788</v>
      </c>
      <c r="G101184">
        <v>2.0833333333333333E-3</v>
      </c>
      <c r="H101184">
        <v>3.84</v>
      </c>
    </row>
    <row r="101185" spans="1:8" x14ac:dyDescent="0.3">
      <c r="A101185">
        <v>280970</v>
      </c>
      <c r="B101185" t="s">
        <v>79</v>
      </c>
      <c r="C101185">
        <v>1</v>
      </c>
      <c r="D101185">
        <v>379.99</v>
      </c>
      <c r="E101185">
        <v>43777</v>
      </c>
      <c r="F101185" t="s">
        <v>84977</v>
      </c>
      <c r="G101185">
        <v>0.44861111111111113</v>
      </c>
      <c r="H101185">
        <v>379.99</v>
      </c>
    </row>
    <row r="101186" spans="1:8" x14ac:dyDescent="0.3">
      <c r="A101186">
        <v>280971</v>
      </c>
      <c r="B101186" t="s">
        <v>21</v>
      </c>
      <c r="C101186">
        <v>1</v>
      </c>
      <c r="D101186">
        <v>99.99</v>
      </c>
      <c r="E101186">
        <v>43773</v>
      </c>
      <c r="F101186" t="s">
        <v>84978</v>
      </c>
      <c r="G101186">
        <v>0.875</v>
      </c>
      <c r="H101186">
        <v>99.99</v>
      </c>
    </row>
    <row r="101187" spans="1:8" x14ac:dyDescent="0.3">
      <c r="A101187">
        <v>280972</v>
      </c>
      <c r="B101187" t="s">
        <v>12</v>
      </c>
      <c r="C101187">
        <v>1</v>
      </c>
      <c r="D101187">
        <v>11.95</v>
      </c>
      <c r="E101187">
        <v>43792</v>
      </c>
      <c r="F101187" t="s">
        <v>84979</v>
      </c>
      <c r="G101187">
        <v>0.60138888888888886</v>
      </c>
      <c r="H101187">
        <v>11.95</v>
      </c>
    </row>
    <row r="101188" spans="1:8" x14ac:dyDescent="0.3">
      <c r="A101188">
        <v>280973</v>
      </c>
      <c r="B101188" t="s">
        <v>10</v>
      </c>
      <c r="C101188">
        <v>1</v>
      </c>
      <c r="D101188">
        <v>600</v>
      </c>
      <c r="E101188">
        <v>43799</v>
      </c>
      <c r="F101188" t="s">
        <v>84980</v>
      </c>
      <c r="G101188">
        <v>0.90694444444444444</v>
      </c>
      <c r="H101188">
        <v>600</v>
      </c>
    </row>
    <row r="101189" spans="1:8" x14ac:dyDescent="0.3">
      <c r="A101189">
        <v>280974</v>
      </c>
      <c r="B101189" t="s">
        <v>35</v>
      </c>
      <c r="C101189">
        <v>1</v>
      </c>
      <c r="D101189">
        <v>11.99</v>
      </c>
      <c r="E101189">
        <v>43790</v>
      </c>
      <c r="F101189" t="s">
        <v>54199</v>
      </c>
      <c r="G101189">
        <v>0.74791666666666667</v>
      </c>
      <c r="H101189">
        <v>11.99</v>
      </c>
    </row>
    <row r="101190" spans="1:8" x14ac:dyDescent="0.3">
      <c r="A101190">
        <v>280975</v>
      </c>
      <c r="B101190" t="s">
        <v>17</v>
      </c>
      <c r="C101190">
        <v>1</v>
      </c>
      <c r="D101190">
        <v>3.84</v>
      </c>
      <c r="E101190">
        <v>43798</v>
      </c>
      <c r="F101190" t="s">
        <v>84981</v>
      </c>
      <c r="G101190">
        <v>0.74583333333333335</v>
      </c>
      <c r="H101190">
        <v>3.84</v>
      </c>
    </row>
    <row r="101191" spans="1:8" x14ac:dyDescent="0.3">
      <c r="A101191">
        <v>280976</v>
      </c>
      <c r="B101191" t="s">
        <v>41</v>
      </c>
      <c r="C101191">
        <v>1</v>
      </c>
      <c r="D101191">
        <v>150</v>
      </c>
      <c r="E101191">
        <v>43779</v>
      </c>
      <c r="F101191" t="s">
        <v>84982</v>
      </c>
      <c r="G101191">
        <v>0.89166666666666672</v>
      </c>
      <c r="H101191">
        <v>150</v>
      </c>
    </row>
    <row r="101192" spans="1:8" x14ac:dyDescent="0.3">
      <c r="A101192">
        <v>280977</v>
      </c>
      <c r="B101192" t="s">
        <v>12</v>
      </c>
      <c r="C101192">
        <v>1</v>
      </c>
      <c r="D101192">
        <v>11.95</v>
      </c>
      <c r="E101192">
        <v>43797</v>
      </c>
      <c r="F101192" t="s">
        <v>84983</v>
      </c>
      <c r="G101192">
        <v>0.67638888888888893</v>
      </c>
      <c r="H101192">
        <v>11.95</v>
      </c>
    </row>
    <row r="101193" spans="1:8" x14ac:dyDescent="0.3">
      <c r="A101193">
        <v>280978</v>
      </c>
      <c r="B101193" t="s">
        <v>41</v>
      </c>
      <c r="C101193">
        <v>1</v>
      </c>
      <c r="D101193">
        <v>150</v>
      </c>
      <c r="E101193">
        <v>43774</v>
      </c>
      <c r="F101193" t="s">
        <v>44310</v>
      </c>
      <c r="G101193">
        <v>0.88611111111111107</v>
      </c>
      <c r="H101193">
        <v>150</v>
      </c>
    </row>
    <row r="101194" spans="1:8" x14ac:dyDescent="0.3">
      <c r="A101194">
        <v>280979</v>
      </c>
      <c r="B101194" t="s">
        <v>35</v>
      </c>
      <c r="C101194">
        <v>1</v>
      </c>
      <c r="D101194">
        <v>11.99</v>
      </c>
      <c r="E101194">
        <v>43798</v>
      </c>
      <c r="F101194" t="s">
        <v>84984</v>
      </c>
      <c r="G101194">
        <v>0.98472222222222228</v>
      </c>
      <c r="H101194">
        <v>11.99</v>
      </c>
    </row>
    <row r="101195" spans="1:8" x14ac:dyDescent="0.3">
      <c r="A101195">
        <v>280980</v>
      </c>
      <c r="B101195" t="s">
        <v>17</v>
      </c>
      <c r="C101195">
        <v>1</v>
      </c>
      <c r="D101195">
        <v>3.84</v>
      </c>
      <c r="E101195">
        <v>43779</v>
      </c>
      <c r="F101195" t="s">
        <v>84985</v>
      </c>
      <c r="G101195">
        <v>0.4</v>
      </c>
      <c r="H101195">
        <v>3.84</v>
      </c>
    </row>
    <row r="101196" spans="1:8" x14ac:dyDescent="0.3">
      <c r="A101196">
        <v>280981</v>
      </c>
      <c r="B101196" t="s">
        <v>35</v>
      </c>
      <c r="C101196">
        <v>2</v>
      </c>
      <c r="D101196">
        <v>11.99</v>
      </c>
      <c r="E101196">
        <v>43787</v>
      </c>
      <c r="F101196" t="s">
        <v>84986</v>
      </c>
      <c r="G101196">
        <v>0.53611111111111109</v>
      </c>
      <c r="H101196">
        <v>23.98</v>
      </c>
    </row>
    <row r="101197" spans="1:8" x14ac:dyDescent="0.3">
      <c r="A101197">
        <v>280982</v>
      </c>
      <c r="B101197" t="s">
        <v>23</v>
      </c>
      <c r="C101197">
        <v>1</v>
      </c>
      <c r="D101197">
        <v>2.99</v>
      </c>
      <c r="E101197">
        <v>43776</v>
      </c>
      <c r="F101197" t="s">
        <v>84987</v>
      </c>
      <c r="G101197">
        <v>0.72638888888888886</v>
      </c>
      <c r="H101197">
        <v>2.99</v>
      </c>
    </row>
    <row r="101198" spans="1:8" x14ac:dyDescent="0.3">
      <c r="A101198">
        <v>280983</v>
      </c>
      <c r="B101198" t="s">
        <v>79</v>
      </c>
      <c r="C101198">
        <v>1</v>
      </c>
      <c r="D101198">
        <v>379.99</v>
      </c>
      <c r="E101198">
        <v>43777</v>
      </c>
      <c r="F101198" t="s">
        <v>84988</v>
      </c>
      <c r="G101198">
        <v>0.89027777777777772</v>
      </c>
      <c r="H101198">
        <v>379.99</v>
      </c>
    </row>
    <row r="101199" spans="1:8" x14ac:dyDescent="0.3">
      <c r="A101199">
        <v>280984</v>
      </c>
      <c r="B101199" t="s">
        <v>79</v>
      </c>
      <c r="C101199">
        <v>1</v>
      </c>
      <c r="D101199">
        <v>379.99</v>
      </c>
      <c r="E101199">
        <v>43784</v>
      </c>
      <c r="F101199" t="s">
        <v>84989</v>
      </c>
      <c r="G101199">
        <v>0.68263888888888891</v>
      </c>
      <c r="H101199">
        <v>379.99</v>
      </c>
    </row>
    <row r="101200" spans="1:8" x14ac:dyDescent="0.3">
      <c r="A101200">
        <v>280985</v>
      </c>
      <c r="B101200" t="s">
        <v>17</v>
      </c>
      <c r="C101200">
        <v>1</v>
      </c>
      <c r="D101200">
        <v>3.84</v>
      </c>
      <c r="E101200">
        <v>43798</v>
      </c>
      <c r="F101200" t="s">
        <v>84990</v>
      </c>
      <c r="G101200">
        <v>0.6069444444444444</v>
      </c>
      <c r="H101200">
        <v>3.84</v>
      </c>
    </row>
    <row r="101201" spans="1:8" x14ac:dyDescent="0.3">
      <c r="A101201">
        <v>280986</v>
      </c>
      <c r="B101201" t="s">
        <v>17</v>
      </c>
      <c r="C101201">
        <v>1</v>
      </c>
      <c r="D101201">
        <v>3.84</v>
      </c>
      <c r="E101201">
        <v>43782</v>
      </c>
      <c r="F101201" t="s">
        <v>84991</v>
      </c>
      <c r="G101201">
        <v>0.76875000000000004</v>
      </c>
      <c r="H101201">
        <v>3.84</v>
      </c>
    </row>
    <row r="101202" spans="1:8" x14ac:dyDescent="0.3">
      <c r="A101202">
        <v>280987</v>
      </c>
      <c r="B101202" t="s">
        <v>31</v>
      </c>
      <c r="C101202">
        <v>1</v>
      </c>
      <c r="D101202">
        <v>14.95</v>
      </c>
      <c r="E101202">
        <v>43781</v>
      </c>
      <c r="F101202" t="s">
        <v>84992</v>
      </c>
      <c r="G101202">
        <v>0.31458333333333333</v>
      </c>
      <c r="H101202">
        <v>14.95</v>
      </c>
    </row>
    <row r="101203" spans="1:8" x14ac:dyDescent="0.3">
      <c r="A101203">
        <v>280988</v>
      </c>
      <c r="B101203" t="s">
        <v>35</v>
      </c>
      <c r="C101203">
        <v>1</v>
      </c>
      <c r="D101203">
        <v>11.99</v>
      </c>
      <c r="E101203">
        <v>43783</v>
      </c>
      <c r="F101203" t="s">
        <v>84993</v>
      </c>
      <c r="G101203">
        <v>0.6958333333333333</v>
      </c>
      <c r="H101203">
        <v>11.99</v>
      </c>
    </row>
    <row r="101204" spans="1:8" x14ac:dyDescent="0.3">
      <c r="A101204">
        <v>280989</v>
      </c>
      <c r="B101204" t="s">
        <v>26</v>
      </c>
      <c r="C101204">
        <v>1</v>
      </c>
      <c r="D101204">
        <v>999.99</v>
      </c>
      <c r="E101204">
        <v>43776</v>
      </c>
      <c r="F101204" t="s">
        <v>84994</v>
      </c>
      <c r="G101204">
        <v>0.8256944444444444</v>
      </c>
      <c r="H101204">
        <v>999.99</v>
      </c>
    </row>
    <row r="101205" spans="1:8" x14ac:dyDescent="0.3">
      <c r="A101205">
        <v>280990</v>
      </c>
      <c r="B101205" t="s">
        <v>10</v>
      </c>
      <c r="C101205">
        <v>1</v>
      </c>
      <c r="D101205">
        <v>600</v>
      </c>
      <c r="E101205">
        <v>43795</v>
      </c>
      <c r="F101205" t="s">
        <v>81569</v>
      </c>
      <c r="G101205">
        <v>0.72013888888888888</v>
      </c>
      <c r="H101205">
        <v>600</v>
      </c>
    </row>
    <row r="101206" spans="1:8" x14ac:dyDescent="0.3">
      <c r="A101206">
        <v>280991</v>
      </c>
      <c r="B101206" t="s">
        <v>26</v>
      </c>
      <c r="C101206">
        <v>1</v>
      </c>
      <c r="D101206">
        <v>999.99</v>
      </c>
      <c r="E101206">
        <v>43796</v>
      </c>
      <c r="F101206" t="s">
        <v>84995</v>
      </c>
      <c r="G101206">
        <v>0.98819444444444449</v>
      </c>
      <c r="H101206">
        <v>999.99</v>
      </c>
    </row>
    <row r="101207" spans="1:8" x14ac:dyDescent="0.3">
      <c r="A101207">
        <v>280992</v>
      </c>
      <c r="B101207" t="s">
        <v>26</v>
      </c>
      <c r="C101207">
        <v>1</v>
      </c>
      <c r="D101207">
        <v>999.99</v>
      </c>
      <c r="E101207">
        <v>43796</v>
      </c>
      <c r="F101207" t="s">
        <v>84996</v>
      </c>
      <c r="G101207">
        <v>0.54236111111111107</v>
      </c>
      <c r="H101207">
        <v>999.99</v>
      </c>
    </row>
    <row r="101208" spans="1:8" x14ac:dyDescent="0.3">
      <c r="A101208">
        <v>280993</v>
      </c>
      <c r="B101208" t="s">
        <v>35</v>
      </c>
      <c r="C101208">
        <v>1</v>
      </c>
      <c r="D101208">
        <v>11.99</v>
      </c>
      <c r="E101208">
        <v>43774</v>
      </c>
      <c r="F101208" t="s">
        <v>84997</v>
      </c>
      <c r="G101208">
        <v>0.6479166666666667</v>
      </c>
      <c r="H101208">
        <v>11.99</v>
      </c>
    </row>
    <row r="101209" spans="1:8" x14ac:dyDescent="0.3">
      <c r="A101209">
        <v>280994</v>
      </c>
      <c r="B101209" t="s">
        <v>23</v>
      </c>
      <c r="C101209">
        <v>2</v>
      </c>
      <c r="D101209">
        <v>2.99</v>
      </c>
      <c r="E101209">
        <v>43795</v>
      </c>
      <c r="F101209" t="s">
        <v>84998</v>
      </c>
      <c r="G101209">
        <v>0.70902777777777781</v>
      </c>
      <c r="H101209">
        <v>5.98</v>
      </c>
    </row>
    <row r="101210" spans="1:8" x14ac:dyDescent="0.3">
      <c r="A101210">
        <v>280995</v>
      </c>
      <c r="B101210" t="s">
        <v>41</v>
      </c>
      <c r="C101210">
        <v>1</v>
      </c>
      <c r="D101210">
        <v>150</v>
      </c>
      <c r="E101210">
        <v>43798</v>
      </c>
      <c r="F101210" t="s">
        <v>84999</v>
      </c>
      <c r="G101210">
        <v>0.57847222222222228</v>
      </c>
      <c r="H101210">
        <v>150</v>
      </c>
    </row>
    <row r="101211" spans="1:8" x14ac:dyDescent="0.3">
      <c r="A101211">
        <v>280996</v>
      </c>
      <c r="B101211" t="s">
        <v>12</v>
      </c>
      <c r="C101211">
        <v>1</v>
      </c>
      <c r="D101211">
        <v>11.95</v>
      </c>
      <c r="E101211">
        <v>43784</v>
      </c>
      <c r="F101211" t="s">
        <v>85000</v>
      </c>
      <c r="G101211">
        <v>0.96388888888888891</v>
      </c>
      <c r="H101211">
        <v>11.95</v>
      </c>
    </row>
    <row r="101212" spans="1:8" x14ac:dyDescent="0.3">
      <c r="A101212">
        <v>280997</v>
      </c>
      <c r="B101212" t="s">
        <v>12</v>
      </c>
      <c r="C101212">
        <v>2</v>
      </c>
      <c r="D101212">
        <v>11.95</v>
      </c>
      <c r="E101212">
        <v>43796</v>
      </c>
      <c r="F101212" t="s">
        <v>85001</v>
      </c>
      <c r="G101212">
        <v>0.87708333333333333</v>
      </c>
      <c r="H101212">
        <v>23.9</v>
      </c>
    </row>
    <row r="101213" spans="1:8" x14ac:dyDescent="0.3">
      <c r="A101213">
        <v>280998</v>
      </c>
      <c r="B101213" t="s">
        <v>12</v>
      </c>
      <c r="C101213">
        <v>1</v>
      </c>
      <c r="D101213">
        <v>11.95</v>
      </c>
      <c r="E101213">
        <v>43792</v>
      </c>
      <c r="F101213" t="s">
        <v>20543</v>
      </c>
      <c r="G101213">
        <v>0.39861111111111114</v>
      </c>
      <c r="H101213">
        <v>11.95</v>
      </c>
    </row>
    <row r="101214" spans="1:8" x14ac:dyDescent="0.3">
      <c r="A101214">
        <v>280999</v>
      </c>
      <c r="B101214" t="s">
        <v>14</v>
      </c>
      <c r="C101214">
        <v>1</v>
      </c>
      <c r="D101214">
        <v>149.99</v>
      </c>
      <c r="E101214">
        <v>43779</v>
      </c>
      <c r="F101214" t="s">
        <v>85002</v>
      </c>
      <c r="G101214">
        <v>0.57986111111111116</v>
      </c>
      <c r="H101214">
        <v>149.99</v>
      </c>
    </row>
    <row r="101215" spans="1:8" x14ac:dyDescent="0.3">
      <c r="A101215">
        <v>280999</v>
      </c>
      <c r="B101215" t="s">
        <v>33</v>
      </c>
      <c r="C101215">
        <v>1</v>
      </c>
      <c r="D101215">
        <v>600</v>
      </c>
      <c r="E101215">
        <v>43779</v>
      </c>
      <c r="F101215" t="s">
        <v>85002</v>
      </c>
      <c r="G101215">
        <v>0.57986111111111116</v>
      </c>
      <c r="H101215">
        <v>600</v>
      </c>
    </row>
    <row r="101216" spans="1:8" x14ac:dyDescent="0.3">
      <c r="A101216">
        <v>281000</v>
      </c>
      <c r="B101216" t="s">
        <v>41</v>
      </c>
      <c r="C101216">
        <v>1</v>
      </c>
      <c r="D101216">
        <v>150</v>
      </c>
      <c r="E101216">
        <v>43789</v>
      </c>
      <c r="F101216" t="s">
        <v>85003</v>
      </c>
      <c r="G101216">
        <v>0.75902777777777775</v>
      </c>
      <c r="H101216">
        <v>150</v>
      </c>
    </row>
    <row r="101217" spans="1:8" x14ac:dyDescent="0.3">
      <c r="A101217">
        <v>281001</v>
      </c>
      <c r="B101217" t="s">
        <v>12</v>
      </c>
      <c r="C101217">
        <v>1</v>
      </c>
      <c r="D101217">
        <v>11.95</v>
      </c>
      <c r="E101217">
        <v>43776</v>
      </c>
      <c r="F101217" t="s">
        <v>85004</v>
      </c>
      <c r="G101217">
        <v>0.60138888888888886</v>
      </c>
      <c r="H101217">
        <v>11.95</v>
      </c>
    </row>
    <row r="101218" spans="1:8" x14ac:dyDescent="0.3">
      <c r="A101218">
        <v>281002</v>
      </c>
      <c r="B101218" t="s">
        <v>12</v>
      </c>
      <c r="C101218">
        <v>1</v>
      </c>
      <c r="D101218">
        <v>11.95</v>
      </c>
      <c r="E101218">
        <v>43788</v>
      </c>
      <c r="F101218" t="s">
        <v>85005</v>
      </c>
      <c r="G101218">
        <v>0.90347222222222223</v>
      </c>
      <c r="H101218">
        <v>11.95</v>
      </c>
    </row>
    <row r="101219" spans="1:8" x14ac:dyDescent="0.3">
      <c r="A101219">
        <v>281003</v>
      </c>
      <c r="B101219" t="s">
        <v>41</v>
      </c>
      <c r="C101219">
        <v>1</v>
      </c>
      <c r="D101219">
        <v>150</v>
      </c>
      <c r="E101219">
        <v>43784</v>
      </c>
      <c r="F101219" t="s">
        <v>85006</v>
      </c>
      <c r="G101219">
        <v>0.78333333333333333</v>
      </c>
      <c r="H101219">
        <v>150</v>
      </c>
    </row>
    <row r="101220" spans="1:8" x14ac:dyDescent="0.3">
      <c r="A101220">
        <v>281004</v>
      </c>
      <c r="B101220" t="s">
        <v>17</v>
      </c>
      <c r="C101220">
        <v>1</v>
      </c>
      <c r="D101220">
        <v>3.84</v>
      </c>
      <c r="E101220">
        <v>43794</v>
      </c>
      <c r="F101220" t="s">
        <v>73720</v>
      </c>
      <c r="G101220">
        <v>9.2361111111111116E-2</v>
      </c>
      <c r="H101220">
        <v>3.84</v>
      </c>
    </row>
    <row r="101221" spans="1:8" x14ac:dyDescent="0.3">
      <c r="A101221">
        <v>281005</v>
      </c>
      <c r="B101221" t="s">
        <v>12</v>
      </c>
      <c r="C101221">
        <v>1</v>
      </c>
      <c r="D101221">
        <v>11.95</v>
      </c>
      <c r="E101221">
        <v>43795</v>
      </c>
      <c r="F101221" t="s">
        <v>85007</v>
      </c>
      <c r="G101221">
        <v>0.86527777777777781</v>
      </c>
      <c r="H101221">
        <v>11.95</v>
      </c>
    </row>
    <row r="101222" spans="1:8" x14ac:dyDescent="0.3">
      <c r="A101222">
        <v>281006</v>
      </c>
      <c r="B101222" t="s">
        <v>17</v>
      </c>
      <c r="C101222">
        <v>3</v>
      </c>
      <c r="D101222">
        <v>3.84</v>
      </c>
      <c r="E101222">
        <v>43782</v>
      </c>
      <c r="F101222" t="s">
        <v>85008</v>
      </c>
      <c r="G101222">
        <v>3.6805555555555557E-2</v>
      </c>
      <c r="H101222">
        <v>11.52</v>
      </c>
    </row>
    <row r="101223" spans="1:8" x14ac:dyDescent="0.3">
      <c r="A101223">
        <v>281007</v>
      </c>
      <c r="B101223" t="s">
        <v>79</v>
      </c>
      <c r="C101223">
        <v>1</v>
      </c>
      <c r="D101223">
        <v>379.99</v>
      </c>
      <c r="E101223">
        <v>43795</v>
      </c>
      <c r="F101223" t="s">
        <v>85009</v>
      </c>
      <c r="G101223">
        <v>0.92847222222222225</v>
      </c>
      <c r="H101223">
        <v>379.99</v>
      </c>
    </row>
    <row r="101224" spans="1:8" x14ac:dyDescent="0.3">
      <c r="A101224">
        <v>281008</v>
      </c>
      <c r="B101224" t="s">
        <v>23</v>
      </c>
      <c r="C101224">
        <v>1</v>
      </c>
      <c r="D101224">
        <v>2.99</v>
      </c>
      <c r="E101224">
        <v>43771</v>
      </c>
      <c r="F101224" t="s">
        <v>85010</v>
      </c>
      <c r="G101224">
        <v>0.88402777777777775</v>
      </c>
      <c r="H101224">
        <v>2.99</v>
      </c>
    </row>
    <row r="101225" spans="1:8" x14ac:dyDescent="0.3">
      <c r="A101225">
        <v>281009</v>
      </c>
      <c r="B101225" t="s">
        <v>41</v>
      </c>
      <c r="C101225">
        <v>1</v>
      </c>
      <c r="D101225">
        <v>150</v>
      </c>
      <c r="E101225">
        <v>43790</v>
      </c>
      <c r="F101225" t="s">
        <v>85011</v>
      </c>
      <c r="G101225">
        <v>0.69097222222222221</v>
      </c>
      <c r="H101225">
        <v>150</v>
      </c>
    </row>
    <row r="101226" spans="1:8" x14ac:dyDescent="0.3">
      <c r="A101226">
        <v>281010</v>
      </c>
      <c r="B101226" t="s">
        <v>21</v>
      </c>
      <c r="C101226">
        <v>1</v>
      </c>
      <c r="D101226">
        <v>99.99</v>
      </c>
      <c r="E101226">
        <v>43770</v>
      </c>
      <c r="F101226" t="s">
        <v>85012</v>
      </c>
      <c r="G101226">
        <v>0.86875000000000002</v>
      </c>
      <c r="H101226">
        <v>99.99</v>
      </c>
    </row>
    <row r="101227" spans="1:8" x14ac:dyDescent="0.3">
      <c r="A101227">
        <v>281011</v>
      </c>
      <c r="B101227" t="s">
        <v>17</v>
      </c>
      <c r="C101227">
        <v>1</v>
      </c>
      <c r="D101227">
        <v>3.84</v>
      </c>
      <c r="E101227">
        <v>43797</v>
      </c>
      <c r="F101227" t="s">
        <v>73856</v>
      </c>
      <c r="G101227">
        <v>1.5277777777777777E-2</v>
      </c>
      <c r="H101227">
        <v>3.84</v>
      </c>
    </row>
    <row r="101228" spans="1:8" x14ac:dyDescent="0.3">
      <c r="A101228">
        <v>281012</v>
      </c>
      <c r="B101228" t="s">
        <v>21</v>
      </c>
      <c r="C101228">
        <v>1</v>
      </c>
      <c r="D101228">
        <v>99.99</v>
      </c>
      <c r="E101228">
        <v>43771</v>
      </c>
      <c r="F101228" t="s">
        <v>85013</v>
      </c>
      <c r="G101228">
        <v>6.0416666666666667E-2</v>
      </c>
      <c r="H101228">
        <v>99.99</v>
      </c>
    </row>
    <row r="101229" spans="1:8" x14ac:dyDescent="0.3">
      <c r="A101229">
        <v>281012</v>
      </c>
      <c r="B101229" t="s">
        <v>33</v>
      </c>
      <c r="C101229">
        <v>1</v>
      </c>
      <c r="D101229">
        <v>600</v>
      </c>
      <c r="E101229">
        <v>43771</v>
      </c>
      <c r="F101229" t="s">
        <v>85013</v>
      </c>
      <c r="G101229">
        <v>6.0416666666666667E-2</v>
      </c>
      <c r="H101229">
        <v>600</v>
      </c>
    </row>
    <row r="101230" spans="1:8" x14ac:dyDescent="0.3">
      <c r="A101230">
        <v>281013</v>
      </c>
      <c r="B101230" t="s">
        <v>12</v>
      </c>
      <c r="C101230">
        <v>1</v>
      </c>
      <c r="D101230">
        <v>11.95</v>
      </c>
      <c r="E101230">
        <v>43794</v>
      </c>
      <c r="F101230" t="s">
        <v>79699</v>
      </c>
      <c r="G101230">
        <v>0.71875</v>
      </c>
      <c r="H101230">
        <v>11.95</v>
      </c>
    </row>
    <row r="101231" spans="1:8" x14ac:dyDescent="0.3">
      <c r="A101231">
        <v>281014</v>
      </c>
      <c r="B101231" t="s">
        <v>73</v>
      </c>
      <c r="C101231">
        <v>1</v>
      </c>
      <c r="D101231">
        <v>109.99</v>
      </c>
      <c r="E101231">
        <v>43797</v>
      </c>
      <c r="F101231" t="s">
        <v>85014</v>
      </c>
      <c r="G101231">
        <v>0.88611111111111107</v>
      </c>
      <c r="H101231">
        <v>109.99</v>
      </c>
    </row>
    <row r="101232" spans="1:8" x14ac:dyDescent="0.3">
      <c r="A101232">
        <v>281015</v>
      </c>
      <c r="B101232" t="s">
        <v>41</v>
      </c>
      <c r="C101232">
        <v>1</v>
      </c>
      <c r="D101232">
        <v>150</v>
      </c>
      <c r="E101232">
        <v>43771</v>
      </c>
      <c r="F101232" t="s">
        <v>85015</v>
      </c>
      <c r="G101232">
        <v>9.8611111111111108E-2</v>
      </c>
      <c r="H101232">
        <v>150</v>
      </c>
    </row>
    <row r="101233" spans="1:8" x14ac:dyDescent="0.3">
      <c r="A101233">
        <v>281016</v>
      </c>
      <c r="B101233" t="s">
        <v>23</v>
      </c>
      <c r="C101233">
        <v>1</v>
      </c>
      <c r="D101233">
        <v>2.99</v>
      </c>
      <c r="E101233">
        <v>43778</v>
      </c>
      <c r="F101233" t="s">
        <v>57099</v>
      </c>
      <c r="G101233">
        <v>0.88402777777777775</v>
      </c>
      <c r="H101233">
        <v>2.99</v>
      </c>
    </row>
    <row r="101234" spans="1:8" x14ac:dyDescent="0.3">
      <c r="A101234">
        <v>281017</v>
      </c>
      <c r="B101234" t="s">
        <v>35</v>
      </c>
      <c r="C101234">
        <v>1</v>
      </c>
      <c r="D101234">
        <v>11.99</v>
      </c>
      <c r="E101234">
        <v>43783</v>
      </c>
      <c r="F101234" t="s">
        <v>85016</v>
      </c>
      <c r="G101234">
        <v>0.67013888888888884</v>
      </c>
      <c r="H101234">
        <v>11.99</v>
      </c>
    </row>
    <row r="101235" spans="1:8" x14ac:dyDescent="0.3">
      <c r="A101235">
        <v>281018</v>
      </c>
      <c r="B101235" t="s">
        <v>35</v>
      </c>
      <c r="C101235">
        <v>1</v>
      </c>
      <c r="D101235">
        <v>11.99</v>
      </c>
      <c r="E101235">
        <v>43773</v>
      </c>
      <c r="F101235" t="s">
        <v>85017</v>
      </c>
      <c r="G101235">
        <v>0.56388888888888888</v>
      </c>
      <c r="H101235">
        <v>11.99</v>
      </c>
    </row>
    <row r="101236" spans="1:8" x14ac:dyDescent="0.3">
      <c r="A101236">
        <v>281019</v>
      </c>
      <c r="B101236" t="s">
        <v>35</v>
      </c>
      <c r="C101236">
        <v>1</v>
      </c>
      <c r="D101236">
        <v>11.99</v>
      </c>
      <c r="E101236">
        <v>43794</v>
      </c>
      <c r="F101236" t="s">
        <v>85018</v>
      </c>
      <c r="G101236">
        <v>0.45</v>
      </c>
      <c r="H101236">
        <v>11.99</v>
      </c>
    </row>
    <row r="101237" spans="1:8" x14ac:dyDescent="0.3">
      <c r="A101237">
        <v>281020</v>
      </c>
      <c r="B101237" t="s">
        <v>23</v>
      </c>
      <c r="C101237">
        <v>1</v>
      </c>
      <c r="D101237">
        <v>2.99</v>
      </c>
      <c r="E101237">
        <v>43796</v>
      </c>
      <c r="F101237" t="s">
        <v>85019</v>
      </c>
      <c r="G101237">
        <v>0.69930555555555551</v>
      </c>
      <c r="H101237">
        <v>2.99</v>
      </c>
    </row>
    <row r="101238" spans="1:8" x14ac:dyDescent="0.3">
      <c r="A101238">
        <v>281021</v>
      </c>
      <c r="B101238" t="s">
        <v>17</v>
      </c>
      <c r="C101238">
        <v>1</v>
      </c>
      <c r="D101238">
        <v>3.84</v>
      </c>
      <c r="E101238">
        <v>43794</v>
      </c>
      <c r="F101238" t="s">
        <v>85020</v>
      </c>
      <c r="G101238">
        <v>0.92708333333333337</v>
      </c>
      <c r="H101238">
        <v>3.84</v>
      </c>
    </row>
    <row r="101239" spans="1:8" x14ac:dyDescent="0.3">
      <c r="A101239">
        <v>281022</v>
      </c>
      <c r="B101239" t="s">
        <v>12</v>
      </c>
      <c r="C101239">
        <v>1</v>
      </c>
      <c r="D101239">
        <v>11.95</v>
      </c>
      <c r="E101239">
        <v>43779</v>
      </c>
      <c r="F101239" t="s">
        <v>85021</v>
      </c>
      <c r="G101239">
        <v>0.8520833333333333</v>
      </c>
      <c r="H101239">
        <v>11.95</v>
      </c>
    </row>
    <row r="101240" spans="1:8" x14ac:dyDescent="0.3">
      <c r="A101240">
        <v>281023</v>
      </c>
      <c r="B101240" t="s">
        <v>21</v>
      </c>
      <c r="C101240">
        <v>1</v>
      </c>
      <c r="D101240">
        <v>99.99</v>
      </c>
      <c r="E101240">
        <v>43794</v>
      </c>
      <c r="F101240" t="s">
        <v>85022</v>
      </c>
      <c r="G101240">
        <v>0.73055555555555551</v>
      </c>
      <c r="H101240">
        <v>99.99</v>
      </c>
    </row>
    <row r="101241" spans="1:8" x14ac:dyDescent="0.3">
      <c r="A101241">
        <v>281024</v>
      </c>
      <c r="B101241" t="s">
        <v>12</v>
      </c>
      <c r="C101241">
        <v>1</v>
      </c>
      <c r="D101241">
        <v>11.95</v>
      </c>
      <c r="E101241">
        <v>43774</v>
      </c>
      <c r="F101241" t="s">
        <v>85023</v>
      </c>
      <c r="G101241">
        <v>0.7895833333333333</v>
      </c>
      <c r="H101241">
        <v>11.95</v>
      </c>
    </row>
    <row r="101242" spans="1:8" x14ac:dyDescent="0.3">
      <c r="A101242">
        <v>281025</v>
      </c>
      <c r="B101242" t="s">
        <v>79</v>
      </c>
      <c r="C101242">
        <v>1</v>
      </c>
      <c r="D101242">
        <v>379.99</v>
      </c>
      <c r="E101242">
        <v>43776</v>
      </c>
      <c r="F101242" t="s">
        <v>85024</v>
      </c>
      <c r="G101242">
        <v>0.55347222222222225</v>
      </c>
      <c r="H101242">
        <v>379.99</v>
      </c>
    </row>
    <row r="101243" spans="1:8" x14ac:dyDescent="0.3">
      <c r="A101243">
        <v>281026</v>
      </c>
      <c r="B101243" t="s">
        <v>35</v>
      </c>
      <c r="C101243">
        <v>1</v>
      </c>
      <c r="D101243">
        <v>11.99</v>
      </c>
      <c r="E101243">
        <v>43784</v>
      </c>
      <c r="F101243" t="s">
        <v>85025</v>
      </c>
      <c r="G101243">
        <v>0.61319444444444449</v>
      </c>
      <c r="H101243">
        <v>11.99</v>
      </c>
    </row>
    <row r="101244" spans="1:8" x14ac:dyDescent="0.3">
      <c r="A101244">
        <v>281027</v>
      </c>
      <c r="B101244" t="s">
        <v>79</v>
      </c>
      <c r="C101244">
        <v>1</v>
      </c>
      <c r="D101244">
        <v>379.99</v>
      </c>
      <c r="E101244">
        <v>43795</v>
      </c>
      <c r="F101244" t="s">
        <v>85026</v>
      </c>
      <c r="G101244">
        <v>0.82430555555555551</v>
      </c>
      <c r="H101244">
        <v>379.99</v>
      </c>
    </row>
    <row r="101245" spans="1:8" x14ac:dyDescent="0.3">
      <c r="A101245">
        <v>281028</v>
      </c>
      <c r="B101245" t="s">
        <v>12</v>
      </c>
      <c r="C101245">
        <v>1</v>
      </c>
      <c r="D101245">
        <v>11.95</v>
      </c>
      <c r="E101245">
        <v>43799</v>
      </c>
      <c r="F101245" t="s">
        <v>85027</v>
      </c>
      <c r="G101245">
        <v>0.82361111111111107</v>
      </c>
      <c r="H101245">
        <v>11.95</v>
      </c>
    </row>
    <row r="101246" spans="1:8" x14ac:dyDescent="0.3">
      <c r="A101246">
        <v>281029</v>
      </c>
      <c r="B101246" t="s">
        <v>31</v>
      </c>
      <c r="C101246">
        <v>1</v>
      </c>
      <c r="D101246">
        <v>14.95</v>
      </c>
      <c r="E101246">
        <v>43781</v>
      </c>
      <c r="F101246" t="s">
        <v>32318</v>
      </c>
      <c r="G101246">
        <v>0.76041666666666663</v>
      </c>
      <c r="H101246">
        <v>14.95</v>
      </c>
    </row>
    <row r="101247" spans="1:8" x14ac:dyDescent="0.3">
      <c r="A101247">
        <v>281030</v>
      </c>
      <c r="B101247" t="s">
        <v>154</v>
      </c>
      <c r="C101247">
        <v>1</v>
      </c>
      <c r="D101247">
        <v>389.99</v>
      </c>
      <c r="E101247">
        <v>43779</v>
      </c>
      <c r="F101247" t="s">
        <v>85028</v>
      </c>
      <c r="G101247">
        <v>0.17916666666666667</v>
      </c>
      <c r="H101247">
        <v>389.99</v>
      </c>
    </row>
    <row r="101248" spans="1:8" x14ac:dyDescent="0.3">
      <c r="A101248">
        <v>281031</v>
      </c>
      <c r="B101248" t="s">
        <v>17</v>
      </c>
      <c r="C101248">
        <v>2</v>
      </c>
      <c r="D101248">
        <v>3.84</v>
      </c>
      <c r="E101248">
        <v>43795</v>
      </c>
      <c r="F101248" t="s">
        <v>85029</v>
      </c>
      <c r="G101248">
        <v>0.53402777777777777</v>
      </c>
      <c r="H101248">
        <v>7.68</v>
      </c>
    </row>
    <row r="101249" spans="1:8" x14ac:dyDescent="0.3">
      <c r="A101249">
        <v>281032</v>
      </c>
      <c r="B101249" t="s">
        <v>31</v>
      </c>
      <c r="C101249">
        <v>1</v>
      </c>
      <c r="D101249">
        <v>14.95</v>
      </c>
      <c r="E101249">
        <v>43779</v>
      </c>
      <c r="F101249" t="s">
        <v>2901</v>
      </c>
      <c r="G101249">
        <v>0.41111111111111109</v>
      </c>
      <c r="H101249">
        <v>14.95</v>
      </c>
    </row>
    <row r="101250" spans="1:8" x14ac:dyDescent="0.3">
      <c r="A101250">
        <v>281033</v>
      </c>
      <c r="B101250" t="s">
        <v>17</v>
      </c>
      <c r="C101250">
        <v>1</v>
      </c>
      <c r="D101250">
        <v>3.84</v>
      </c>
      <c r="E101250">
        <v>43781</v>
      </c>
      <c r="F101250" t="s">
        <v>80515</v>
      </c>
      <c r="G101250">
        <v>0.61875000000000002</v>
      </c>
      <c r="H101250">
        <v>3.84</v>
      </c>
    </row>
    <row r="101251" spans="1:8" x14ac:dyDescent="0.3">
      <c r="A101251">
        <v>281034</v>
      </c>
      <c r="B101251" t="s">
        <v>33</v>
      </c>
      <c r="C101251">
        <v>1</v>
      </c>
      <c r="D101251">
        <v>600</v>
      </c>
      <c r="E101251">
        <v>43793</v>
      </c>
      <c r="F101251" t="s">
        <v>85030</v>
      </c>
      <c r="G101251">
        <v>0.52708333333333335</v>
      </c>
      <c r="H101251">
        <v>600</v>
      </c>
    </row>
    <row r="101252" spans="1:8" x14ac:dyDescent="0.3">
      <c r="A101252">
        <v>281035</v>
      </c>
      <c r="B101252" t="s">
        <v>23</v>
      </c>
      <c r="C101252">
        <v>2</v>
      </c>
      <c r="D101252">
        <v>2.99</v>
      </c>
      <c r="E101252">
        <v>43788</v>
      </c>
      <c r="F101252" t="s">
        <v>85031</v>
      </c>
      <c r="G101252">
        <v>0.3034722222222222</v>
      </c>
      <c r="H101252">
        <v>5.98</v>
      </c>
    </row>
    <row r="101253" spans="1:8" x14ac:dyDescent="0.3">
      <c r="A101253">
        <v>281036</v>
      </c>
      <c r="B101253" t="s">
        <v>12</v>
      </c>
      <c r="C101253">
        <v>1</v>
      </c>
      <c r="D101253">
        <v>11.95</v>
      </c>
      <c r="E101253">
        <v>43797</v>
      </c>
      <c r="F101253" t="s">
        <v>85032</v>
      </c>
      <c r="G101253">
        <v>0.45208333333333334</v>
      </c>
      <c r="H101253">
        <v>11.95</v>
      </c>
    </row>
    <row r="101254" spans="1:8" x14ac:dyDescent="0.3">
      <c r="A101254">
        <v>281037</v>
      </c>
      <c r="B101254" t="s">
        <v>12</v>
      </c>
      <c r="C101254">
        <v>1</v>
      </c>
      <c r="D101254">
        <v>11.95</v>
      </c>
      <c r="E101254">
        <v>43791</v>
      </c>
      <c r="F101254" t="s">
        <v>85033</v>
      </c>
      <c r="G101254">
        <v>0.82916666666666672</v>
      </c>
      <c r="H101254">
        <v>11.95</v>
      </c>
    </row>
    <row r="101255" spans="1:8" x14ac:dyDescent="0.3">
      <c r="A101255">
        <v>281037</v>
      </c>
      <c r="B101255" t="s">
        <v>70</v>
      </c>
      <c r="C101255">
        <v>1</v>
      </c>
      <c r="D101255">
        <v>700</v>
      </c>
      <c r="E101255">
        <v>43791</v>
      </c>
      <c r="F101255" t="s">
        <v>85033</v>
      </c>
      <c r="G101255">
        <v>0.82916666666666672</v>
      </c>
      <c r="H101255">
        <v>700</v>
      </c>
    </row>
    <row r="101256" spans="1:8" x14ac:dyDescent="0.3">
      <c r="A101256">
        <v>281038</v>
      </c>
      <c r="B101256" t="s">
        <v>12</v>
      </c>
      <c r="C101256">
        <v>2</v>
      </c>
      <c r="D101256">
        <v>11.95</v>
      </c>
      <c r="E101256">
        <v>43785</v>
      </c>
      <c r="F101256" t="s">
        <v>85034</v>
      </c>
      <c r="G101256">
        <v>0.76527777777777772</v>
      </c>
      <c r="H101256">
        <v>23.9</v>
      </c>
    </row>
    <row r="101257" spans="1:8" x14ac:dyDescent="0.3">
      <c r="A101257">
        <v>281039</v>
      </c>
      <c r="B101257" t="s">
        <v>12</v>
      </c>
      <c r="C101257">
        <v>1</v>
      </c>
      <c r="D101257">
        <v>11.95</v>
      </c>
      <c r="E101257">
        <v>43794</v>
      </c>
      <c r="F101257" t="s">
        <v>85035</v>
      </c>
      <c r="G101257">
        <v>7.7083333333333337E-2</v>
      </c>
      <c r="H101257">
        <v>11.95</v>
      </c>
    </row>
    <row r="101258" spans="1:8" x14ac:dyDescent="0.3">
      <c r="A101258">
        <v>281040</v>
      </c>
      <c r="B101258" t="s">
        <v>73</v>
      </c>
      <c r="C101258">
        <v>1</v>
      </c>
      <c r="D101258">
        <v>109.99</v>
      </c>
      <c r="E101258">
        <v>43782</v>
      </c>
      <c r="F101258" t="s">
        <v>85036</v>
      </c>
      <c r="G101258">
        <v>0.49791666666666667</v>
      </c>
      <c r="H101258">
        <v>109.99</v>
      </c>
    </row>
    <row r="101259" spans="1:8" x14ac:dyDescent="0.3">
      <c r="A101259">
        <v>281041</v>
      </c>
      <c r="B101259" t="s">
        <v>26</v>
      </c>
      <c r="C101259">
        <v>1</v>
      </c>
      <c r="D101259">
        <v>999.99</v>
      </c>
      <c r="E101259">
        <v>43776</v>
      </c>
      <c r="F101259" t="s">
        <v>85037</v>
      </c>
      <c r="G101259">
        <v>2.361111111111111E-2</v>
      </c>
      <c r="H101259">
        <v>999.99</v>
      </c>
    </row>
    <row r="101260" spans="1:8" x14ac:dyDescent="0.3">
      <c r="A101260">
        <v>281042</v>
      </c>
      <c r="B101260" t="s">
        <v>14</v>
      </c>
      <c r="C101260">
        <v>1</v>
      </c>
      <c r="D101260">
        <v>149.99</v>
      </c>
      <c r="E101260">
        <v>43787</v>
      </c>
      <c r="F101260" t="s">
        <v>85038</v>
      </c>
      <c r="G101260">
        <v>0.2902777777777778</v>
      </c>
      <c r="H101260">
        <v>149.99</v>
      </c>
    </row>
    <row r="101261" spans="1:8" x14ac:dyDescent="0.3">
      <c r="A101261">
        <v>281043</v>
      </c>
      <c r="B101261" t="s">
        <v>31</v>
      </c>
      <c r="C101261">
        <v>1</v>
      </c>
      <c r="D101261">
        <v>14.95</v>
      </c>
      <c r="E101261">
        <v>43791</v>
      </c>
      <c r="F101261" t="s">
        <v>85039</v>
      </c>
      <c r="G101261">
        <v>0.59097222222222223</v>
      </c>
      <c r="H101261">
        <v>14.95</v>
      </c>
    </row>
    <row r="101262" spans="1:8" x14ac:dyDescent="0.3">
      <c r="A101262">
        <v>281044</v>
      </c>
      <c r="B101262" t="s">
        <v>23</v>
      </c>
      <c r="C101262">
        <v>1</v>
      </c>
      <c r="D101262">
        <v>2.99</v>
      </c>
      <c r="E101262">
        <v>43794</v>
      </c>
      <c r="F101262" t="s">
        <v>85040</v>
      </c>
      <c r="G101262">
        <v>0.64652777777777781</v>
      </c>
      <c r="H101262">
        <v>2.99</v>
      </c>
    </row>
    <row r="101263" spans="1:8" x14ac:dyDescent="0.3">
      <c r="A101263">
        <v>281045</v>
      </c>
      <c r="B101263" t="s">
        <v>154</v>
      </c>
      <c r="C101263">
        <v>1</v>
      </c>
      <c r="D101263">
        <v>389.99</v>
      </c>
      <c r="E101263">
        <v>43774</v>
      </c>
      <c r="F101263" t="s">
        <v>85041</v>
      </c>
      <c r="G101263">
        <v>0.89166666666666672</v>
      </c>
      <c r="H101263">
        <v>389.99</v>
      </c>
    </row>
    <row r="101264" spans="1:8" x14ac:dyDescent="0.3">
      <c r="A101264">
        <v>281046</v>
      </c>
      <c r="B101264" t="s">
        <v>31</v>
      </c>
      <c r="C101264">
        <v>1</v>
      </c>
      <c r="D101264">
        <v>14.95</v>
      </c>
      <c r="E101264">
        <v>43790</v>
      </c>
      <c r="F101264" t="s">
        <v>85042</v>
      </c>
      <c r="G101264">
        <v>0.55208333333333337</v>
      </c>
      <c r="H101264">
        <v>14.95</v>
      </c>
    </row>
    <row r="101265" spans="1:8" x14ac:dyDescent="0.3">
      <c r="A101265">
        <v>281047</v>
      </c>
      <c r="B101265" t="s">
        <v>14</v>
      </c>
      <c r="C101265">
        <v>1</v>
      </c>
      <c r="D101265">
        <v>149.99</v>
      </c>
      <c r="E101265">
        <v>43787</v>
      </c>
      <c r="F101265" t="s">
        <v>85043</v>
      </c>
      <c r="G101265">
        <v>0.33750000000000002</v>
      </c>
      <c r="H101265">
        <v>149.99</v>
      </c>
    </row>
    <row r="101266" spans="1:8" x14ac:dyDescent="0.3">
      <c r="A101266">
        <v>281048</v>
      </c>
      <c r="B101266" t="s">
        <v>17</v>
      </c>
      <c r="C101266">
        <v>1</v>
      </c>
      <c r="D101266">
        <v>3.84</v>
      </c>
      <c r="E101266">
        <v>43787</v>
      </c>
      <c r="F101266" t="s">
        <v>85044</v>
      </c>
      <c r="G101266">
        <v>0.6875</v>
      </c>
      <c r="H101266">
        <v>3.84</v>
      </c>
    </row>
    <row r="101267" spans="1:8" x14ac:dyDescent="0.3">
      <c r="A101267">
        <v>281049</v>
      </c>
      <c r="B101267" t="s">
        <v>23</v>
      </c>
      <c r="C101267">
        <v>1</v>
      </c>
      <c r="D101267">
        <v>2.99</v>
      </c>
      <c r="E101267">
        <v>43779</v>
      </c>
      <c r="F101267" t="s">
        <v>85045</v>
      </c>
      <c r="G101267">
        <v>0.79583333333333328</v>
      </c>
      <c r="H101267">
        <v>2.99</v>
      </c>
    </row>
    <row r="101268" spans="1:8" x14ac:dyDescent="0.3">
      <c r="A101268">
        <v>281050</v>
      </c>
      <c r="B101268" t="s">
        <v>23</v>
      </c>
      <c r="C101268">
        <v>2</v>
      </c>
      <c r="D101268">
        <v>2.99</v>
      </c>
      <c r="E101268">
        <v>43770</v>
      </c>
      <c r="F101268" t="s">
        <v>85046</v>
      </c>
      <c r="G101268">
        <v>0.69930555555555551</v>
      </c>
      <c r="H101268">
        <v>5.98</v>
      </c>
    </row>
    <row r="101269" spans="1:8" x14ac:dyDescent="0.3">
      <c r="A101269">
        <v>281051</v>
      </c>
      <c r="B101269" t="s">
        <v>12</v>
      </c>
      <c r="C101269">
        <v>1</v>
      </c>
      <c r="D101269">
        <v>11.95</v>
      </c>
      <c r="E101269">
        <v>43789</v>
      </c>
      <c r="F101269" t="s">
        <v>85047</v>
      </c>
      <c r="G101269">
        <v>0.75972222222222219</v>
      </c>
      <c r="H101269">
        <v>11.95</v>
      </c>
    </row>
    <row r="101270" spans="1:8" x14ac:dyDescent="0.3">
      <c r="A101270">
        <v>281052</v>
      </c>
      <c r="B101270" t="s">
        <v>23</v>
      </c>
      <c r="C101270">
        <v>1</v>
      </c>
      <c r="D101270">
        <v>2.99</v>
      </c>
      <c r="E101270">
        <v>43787</v>
      </c>
      <c r="F101270" t="s">
        <v>76015</v>
      </c>
      <c r="G101270">
        <v>0.72430555555555554</v>
      </c>
      <c r="H101270">
        <v>2.99</v>
      </c>
    </row>
    <row r="101271" spans="1:8" x14ac:dyDescent="0.3">
      <c r="A101271">
        <v>281053</v>
      </c>
      <c r="B101271" t="s">
        <v>35</v>
      </c>
      <c r="C101271">
        <v>1</v>
      </c>
      <c r="D101271">
        <v>11.99</v>
      </c>
      <c r="E101271">
        <v>43793</v>
      </c>
      <c r="F101271" t="s">
        <v>85048</v>
      </c>
      <c r="G101271">
        <v>0.88611111111111107</v>
      </c>
      <c r="H101271">
        <v>11.99</v>
      </c>
    </row>
    <row r="101272" spans="1:8" x14ac:dyDescent="0.3">
      <c r="A101272">
        <v>281054</v>
      </c>
      <c r="B101272" t="s">
        <v>31</v>
      </c>
      <c r="C101272">
        <v>3</v>
      </c>
      <c r="D101272">
        <v>14.95</v>
      </c>
      <c r="E101272">
        <v>43783</v>
      </c>
      <c r="F101272" t="s">
        <v>85049</v>
      </c>
      <c r="G101272">
        <v>1.5972222222222221E-2</v>
      </c>
      <c r="H101272">
        <v>44.85</v>
      </c>
    </row>
    <row r="101273" spans="1:8" x14ac:dyDescent="0.3">
      <c r="A101273">
        <v>281055</v>
      </c>
      <c r="B101273" t="s">
        <v>23</v>
      </c>
      <c r="C101273">
        <v>1</v>
      </c>
      <c r="D101273">
        <v>2.99</v>
      </c>
      <c r="E101273">
        <v>43785</v>
      </c>
      <c r="F101273" t="s">
        <v>85050</v>
      </c>
      <c r="G101273">
        <v>0.25694444444444442</v>
      </c>
      <c r="H101273">
        <v>2.99</v>
      </c>
    </row>
    <row r="101274" spans="1:8" x14ac:dyDescent="0.3">
      <c r="A101274">
        <v>281056</v>
      </c>
      <c r="B101274" t="s">
        <v>31</v>
      </c>
      <c r="C101274">
        <v>1</v>
      </c>
      <c r="D101274">
        <v>14.95</v>
      </c>
      <c r="E101274">
        <v>43790</v>
      </c>
      <c r="F101274" t="s">
        <v>85051</v>
      </c>
      <c r="G101274">
        <v>0.80972222222222223</v>
      </c>
      <c r="H101274">
        <v>14.95</v>
      </c>
    </row>
    <row r="101275" spans="1:8" x14ac:dyDescent="0.3">
      <c r="A101275">
        <v>281057</v>
      </c>
      <c r="B101275" t="s">
        <v>23</v>
      </c>
      <c r="C101275">
        <v>1</v>
      </c>
      <c r="D101275">
        <v>2.99</v>
      </c>
      <c r="E101275">
        <v>43795</v>
      </c>
      <c r="F101275" t="s">
        <v>85052</v>
      </c>
      <c r="G101275">
        <v>0.58125000000000004</v>
      </c>
      <c r="H101275">
        <v>2.99</v>
      </c>
    </row>
    <row r="101276" spans="1:8" x14ac:dyDescent="0.3">
      <c r="A101276">
        <v>281058</v>
      </c>
      <c r="B101276" t="s">
        <v>17</v>
      </c>
      <c r="C101276">
        <v>3</v>
      </c>
      <c r="D101276">
        <v>3.84</v>
      </c>
      <c r="E101276">
        <v>43795</v>
      </c>
      <c r="F101276" t="s">
        <v>85053</v>
      </c>
      <c r="G101276">
        <v>0.84861111111111109</v>
      </c>
      <c r="H101276">
        <v>11.52</v>
      </c>
    </row>
    <row r="101277" spans="1:8" x14ac:dyDescent="0.3">
      <c r="A101277">
        <v>281059</v>
      </c>
      <c r="B101277" t="s">
        <v>23</v>
      </c>
      <c r="C101277">
        <v>1</v>
      </c>
      <c r="D101277">
        <v>2.99</v>
      </c>
      <c r="E101277">
        <v>43781</v>
      </c>
      <c r="F101277" t="s">
        <v>5565</v>
      </c>
      <c r="G101277">
        <v>0.39791666666666664</v>
      </c>
      <c r="H101277">
        <v>2.99</v>
      </c>
    </row>
    <row r="101278" spans="1:8" x14ac:dyDescent="0.3">
      <c r="A101278">
        <v>281060</v>
      </c>
      <c r="B101278" t="s">
        <v>35</v>
      </c>
      <c r="C101278">
        <v>1</v>
      </c>
      <c r="D101278">
        <v>11.99</v>
      </c>
      <c r="E101278">
        <v>43785</v>
      </c>
      <c r="F101278" t="s">
        <v>85054</v>
      </c>
      <c r="G101278">
        <v>0.46250000000000002</v>
      </c>
      <c r="H101278">
        <v>11.99</v>
      </c>
    </row>
    <row r="101279" spans="1:8" x14ac:dyDescent="0.3">
      <c r="A101279">
        <v>281061</v>
      </c>
      <c r="B101279" t="s">
        <v>31</v>
      </c>
      <c r="C101279">
        <v>1</v>
      </c>
      <c r="D101279">
        <v>14.95</v>
      </c>
      <c r="E101279">
        <v>43786</v>
      </c>
      <c r="F101279" t="s">
        <v>83442</v>
      </c>
      <c r="G101279">
        <v>0.30486111111111114</v>
      </c>
      <c r="H101279">
        <v>14.95</v>
      </c>
    </row>
    <row r="101280" spans="1:8" x14ac:dyDescent="0.3">
      <c r="A101280">
        <v>281062</v>
      </c>
      <c r="B101280" t="s">
        <v>23</v>
      </c>
      <c r="C101280">
        <v>1</v>
      </c>
      <c r="D101280">
        <v>2.99</v>
      </c>
      <c r="E101280">
        <v>43781</v>
      </c>
      <c r="F101280" t="s">
        <v>85055</v>
      </c>
      <c r="G101280">
        <v>0.41458333333333336</v>
      </c>
      <c r="H101280">
        <v>2.99</v>
      </c>
    </row>
    <row r="101281" spans="1:8" x14ac:dyDescent="0.3">
      <c r="A101281">
        <v>281063</v>
      </c>
      <c r="B101281" t="s">
        <v>23</v>
      </c>
      <c r="C101281">
        <v>1</v>
      </c>
      <c r="D101281">
        <v>2.99</v>
      </c>
      <c r="E101281">
        <v>43781</v>
      </c>
      <c r="F101281" t="s">
        <v>85056</v>
      </c>
      <c r="G101281">
        <v>0.82152777777777775</v>
      </c>
      <c r="H101281">
        <v>2.99</v>
      </c>
    </row>
    <row r="101282" spans="1:8" x14ac:dyDescent="0.3">
      <c r="A101282">
        <v>281064</v>
      </c>
      <c r="B101282" t="s">
        <v>70</v>
      </c>
      <c r="C101282">
        <v>1</v>
      </c>
      <c r="D101282">
        <v>700</v>
      </c>
      <c r="E101282">
        <v>43783</v>
      </c>
      <c r="F101282" t="s">
        <v>85057</v>
      </c>
      <c r="G101282">
        <v>0.6958333333333333</v>
      </c>
      <c r="H101282">
        <v>700</v>
      </c>
    </row>
    <row r="101283" spans="1:8" x14ac:dyDescent="0.3">
      <c r="A101283">
        <v>281065</v>
      </c>
      <c r="B101283" t="s">
        <v>35</v>
      </c>
      <c r="C101283">
        <v>1</v>
      </c>
      <c r="D101283">
        <v>11.99</v>
      </c>
      <c r="E101283">
        <v>43788</v>
      </c>
      <c r="F101283" t="s">
        <v>85058</v>
      </c>
      <c r="G101283">
        <v>0.75</v>
      </c>
      <c r="H101283">
        <v>11.99</v>
      </c>
    </row>
    <row r="101284" spans="1:8" x14ac:dyDescent="0.3">
      <c r="A101284">
        <v>281066</v>
      </c>
      <c r="B101284" t="s">
        <v>17</v>
      </c>
      <c r="C101284">
        <v>1</v>
      </c>
      <c r="D101284">
        <v>3.84</v>
      </c>
      <c r="E101284">
        <v>43784</v>
      </c>
      <c r="F101284" t="s">
        <v>34161</v>
      </c>
      <c r="G101284">
        <v>0.50416666666666665</v>
      </c>
      <c r="H101284">
        <v>3.84</v>
      </c>
    </row>
    <row r="101285" spans="1:8" x14ac:dyDescent="0.3">
      <c r="A101285">
        <v>281067</v>
      </c>
      <c r="B101285" t="s">
        <v>33</v>
      </c>
      <c r="C101285">
        <v>1</v>
      </c>
      <c r="D101285">
        <v>600</v>
      </c>
      <c r="E101285">
        <v>43785</v>
      </c>
      <c r="F101285" t="s">
        <v>85059</v>
      </c>
      <c r="G101285">
        <v>0.61875000000000002</v>
      </c>
      <c r="H101285">
        <v>600</v>
      </c>
    </row>
    <row r="101286" spans="1:8" x14ac:dyDescent="0.3">
      <c r="A101286">
        <v>281068</v>
      </c>
      <c r="B101286" t="s">
        <v>21</v>
      </c>
      <c r="C101286">
        <v>1</v>
      </c>
      <c r="D101286">
        <v>99.99</v>
      </c>
      <c r="E101286">
        <v>43772</v>
      </c>
      <c r="F101286" t="s">
        <v>85060</v>
      </c>
      <c r="G101286">
        <v>0.625</v>
      </c>
      <c r="H101286">
        <v>99.99</v>
      </c>
    </row>
    <row r="101287" spans="1:8" x14ac:dyDescent="0.3">
      <c r="A101287">
        <v>281069</v>
      </c>
      <c r="B101287" t="s">
        <v>17</v>
      </c>
      <c r="C101287">
        <v>1</v>
      </c>
      <c r="D101287">
        <v>3.84</v>
      </c>
      <c r="E101287">
        <v>43779</v>
      </c>
      <c r="F101287" t="s">
        <v>80098</v>
      </c>
      <c r="G101287">
        <v>0.7895833333333333</v>
      </c>
      <c r="H101287">
        <v>3.84</v>
      </c>
    </row>
    <row r="101288" spans="1:8" x14ac:dyDescent="0.3">
      <c r="A101288">
        <v>281070</v>
      </c>
      <c r="B101288" t="s">
        <v>23</v>
      </c>
      <c r="C101288">
        <v>1</v>
      </c>
      <c r="D101288">
        <v>2.99</v>
      </c>
      <c r="E101288">
        <v>43792</v>
      </c>
      <c r="F101288" t="s">
        <v>53327</v>
      </c>
      <c r="G101288">
        <v>0.87291666666666667</v>
      </c>
      <c r="H101288">
        <v>2.99</v>
      </c>
    </row>
    <row r="101289" spans="1:8" x14ac:dyDescent="0.3">
      <c r="A101289">
        <v>281071</v>
      </c>
      <c r="B101289" t="s">
        <v>12</v>
      </c>
      <c r="C101289">
        <v>1</v>
      </c>
      <c r="D101289">
        <v>11.95</v>
      </c>
      <c r="E101289">
        <v>43777</v>
      </c>
      <c r="F101289" t="s">
        <v>85061</v>
      </c>
      <c r="G101289">
        <v>0.97638888888888886</v>
      </c>
      <c r="H101289">
        <v>11.95</v>
      </c>
    </row>
    <row r="101290" spans="1:8" x14ac:dyDescent="0.3">
      <c r="A101290">
        <v>281072</v>
      </c>
      <c r="B101290" t="s">
        <v>31</v>
      </c>
      <c r="C101290">
        <v>1</v>
      </c>
      <c r="D101290">
        <v>14.95</v>
      </c>
      <c r="E101290">
        <v>43770</v>
      </c>
      <c r="F101290" t="s">
        <v>85062</v>
      </c>
      <c r="G101290">
        <v>0.85763888888888884</v>
      </c>
      <c r="H101290">
        <v>14.95</v>
      </c>
    </row>
    <row r="101291" spans="1:8" x14ac:dyDescent="0.3">
      <c r="A101291">
        <v>281073</v>
      </c>
      <c r="B101291" t="s">
        <v>73</v>
      </c>
      <c r="C101291">
        <v>1</v>
      </c>
      <c r="D101291">
        <v>109.99</v>
      </c>
      <c r="E101291">
        <v>43785</v>
      </c>
      <c r="F101291" t="s">
        <v>85063</v>
      </c>
      <c r="G101291">
        <v>0.59236111111111112</v>
      </c>
      <c r="H101291">
        <v>109.99</v>
      </c>
    </row>
    <row r="101292" spans="1:8" x14ac:dyDescent="0.3">
      <c r="A101292">
        <v>281074</v>
      </c>
      <c r="B101292" t="s">
        <v>12</v>
      </c>
      <c r="C101292">
        <v>1</v>
      </c>
      <c r="D101292">
        <v>11.95</v>
      </c>
      <c r="E101292">
        <v>43793</v>
      </c>
      <c r="F101292" t="s">
        <v>85064</v>
      </c>
      <c r="G101292">
        <v>0.41388888888888886</v>
      </c>
      <c r="H101292">
        <v>11.95</v>
      </c>
    </row>
    <row r="101293" spans="1:8" x14ac:dyDescent="0.3">
      <c r="A101293">
        <v>281075</v>
      </c>
      <c r="B101293" t="s">
        <v>31</v>
      </c>
      <c r="C101293">
        <v>1</v>
      </c>
      <c r="D101293">
        <v>14.95</v>
      </c>
      <c r="E101293">
        <v>43794</v>
      </c>
      <c r="F101293" t="s">
        <v>85065</v>
      </c>
      <c r="G101293">
        <v>0.48125000000000001</v>
      </c>
      <c r="H101293">
        <v>14.95</v>
      </c>
    </row>
    <row r="101294" spans="1:8" x14ac:dyDescent="0.3">
      <c r="A101294">
        <v>281076</v>
      </c>
      <c r="B101294" t="s">
        <v>12</v>
      </c>
      <c r="C101294">
        <v>1</v>
      </c>
      <c r="D101294">
        <v>11.95</v>
      </c>
      <c r="E101294">
        <v>43787</v>
      </c>
      <c r="F101294" t="s">
        <v>85066</v>
      </c>
      <c r="G101294">
        <v>0.99722222222222223</v>
      </c>
      <c r="H101294">
        <v>11.95</v>
      </c>
    </row>
    <row r="101295" spans="1:8" x14ac:dyDescent="0.3">
      <c r="A101295">
        <v>281077</v>
      </c>
      <c r="B101295" t="s">
        <v>31</v>
      </c>
      <c r="C101295">
        <v>1</v>
      </c>
      <c r="D101295">
        <v>14.95</v>
      </c>
      <c r="E101295">
        <v>43785</v>
      </c>
      <c r="F101295" t="s">
        <v>85067</v>
      </c>
      <c r="G101295">
        <v>0.62013888888888891</v>
      </c>
      <c r="H101295">
        <v>14.95</v>
      </c>
    </row>
    <row r="101296" spans="1:8" x14ac:dyDescent="0.3">
      <c r="A101296">
        <v>281078</v>
      </c>
      <c r="B101296" t="s">
        <v>104</v>
      </c>
      <c r="C101296">
        <v>1</v>
      </c>
      <c r="D101296">
        <v>300</v>
      </c>
      <c r="E101296">
        <v>43781</v>
      </c>
      <c r="F101296" t="s">
        <v>85068</v>
      </c>
      <c r="G101296">
        <v>0.48194444444444445</v>
      </c>
      <c r="H101296">
        <v>300</v>
      </c>
    </row>
    <row r="101297" spans="1:8" x14ac:dyDescent="0.3">
      <c r="A101297">
        <v>281079</v>
      </c>
      <c r="B101297" t="s">
        <v>12</v>
      </c>
      <c r="C101297">
        <v>2</v>
      </c>
      <c r="D101297">
        <v>11.95</v>
      </c>
      <c r="E101297">
        <v>43795</v>
      </c>
      <c r="F101297" t="s">
        <v>85069</v>
      </c>
      <c r="G101297">
        <v>0.73333333333333328</v>
      </c>
      <c r="H101297">
        <v>23.9</v>
      </c>
    </row>
    <row r="101298" spans="1:8" x14ac:dyDescent="0.3">
      <c r="A101298">
        <v>281080</v>
      </c>
      <c r="B101298" t="s">
        <v>12</v>
      </c>
      <c r="C101298">
        <v>1</v>
      </c>
      <c r="D101298">
        <v>11.95</v>
      </c>
      <c r="E101298">
        <v>43799</v>
      </c>
      <c r="F101298" t="s">
        <v>85070</v>
      </c>
      <c r="G101298">
        <v>0.72916666666666663</v>
      </c>
      <c r="H101298">
        <v>11.95</v>
      </c>
    </row>
    <row r="101299" spans="1:8" x14ac:dyDescent="0.3">
      <c r="A101299">
        <v>281081</v>
      </c>
      <c r="B101299" t="s">
        <v>31</v>
      </c>
      <c r="C101299">
        <v>1</v>
      </c>
      <c r="D101299">
        <v>14.95</v>
      </c>
      <c r="E101299">
        <v>43787</v>
      </c>
      <c r="F101299" t="s">
        <v>85071</v>
      </c>
      <c r="G101299">
        <v>0.93333333333333335</v>
      </c>
      <c r="H101299">
        <v>14.95</v>
      </c>
    </row>
    <row r="101300" spans="1:8" x14ac:dyDescent="0.3">
      <c r="A101300">
        <v>281082</v>
      </c>
      <c r="B101300" t="s">
        <v>154</v>
      </c>
      <c r="C101300">
        <v>1</v>
      </c>
      <c r="D101300">
        <v>389.99</v>
      </c>
      <c r="E101300">
        <v>43786</v>
      </c>
      <c r="F101300" t="s">
        <v>85072</v>
      </c>
      <c r="G101300">
        <v>0.84722222222222221</v>
      </c>
      <c r="H101300">
        <v>389.99</v>
      </c>
    </row>
    <row r="101301" spans="1:8" x14ac:dyDescent="0.3">
      <c r="A101301">
        <v>281083</v>
      </c>
      <c r="B101301" t="s">
        <v>35</v>
      </c>
      <c r="C101301">
        <v>1</v>
      </c>
      <c r="D101301">
        <v>11.99</v>
      </c>
      <c r="E101301">
        <v>43782</v>
      </c>
      <c r="F101301" t="s">
        <v>85073</v>
      </c>
      <c r="G101301">
        <v>0.71388888888888891</v>
      </c>
      <c r="H101301">
        <v>11.99</v>
      </c>
    </row>
    <row r="101302" spans="1:8" x14ac:dyDescent="0.3">
      <c r="A101302">
        <v>281084</v>
      </c>
      <c r="B101302" t="s">
        <v>14</v>
      </c>
      <c r="C101302">
        <v>1</v>
      </c>
      <c r="D101302">
        <v>149.99</v>
      </c>
      <c r="E101302">
        <v>43787</v>
      </c>
      <c r="F101302" t="s">
        <v>76751</v>
      </c>
      <c r="G101302">
        <v>0.54583333333333328</v>
      </c>
      <c r="H101302">
        <v>149.99</v>
      </c>
    </row>
    <row r="101303" spans="1:8" x14ac:dyDescent="0.3">
      <c r="A101303">
        <v>281085</v>
      </c>
      <c r="B101303" t="s">
        <v>12</v>
      </c>
      <c r="C101303">
        <v>1</v>
      </c>
      <c r="D101303">
        <v>11.95</v>
      </c>
      <c r="E101303">
        <v>43779</v>
      </c>
      <c r="F101303" t="s">
        <v>85074</v>
      </c>
      <c r="G101303">
        <v>0.45277777777777778</v>
      </c>
      <c r="H101303">
        <v>11.95</v>
      </c>
    </row>
    <row r="101304" spans="1:8" x14ac:dyDescent="0.3">
      <c r="A101304">
        <v>281086</v>
      </c>
      <c r="B101304" t="s">
        <v>79</v>
      </c>
      <c r="C101304">
        <v>1</v>
      </c>
      <c r="D101304">
        <v>379.99</v>
      </c>
      <c r="E101304">
        <v>43785</v>
      </c>
      <c r="F101304" t="s">
        <v>85075</v>
      </c>
      <c r="G101304">
        <v>0.76875000000000004</v>
      </c>
      <c r="H101304">
        <v>379.99</v>
      </c>
    </row>
    <row r="101305" spans="1:8" x14ac:dyDescent="0.3">
      <c r="A101305">
        <v>281087</v>
      </c>
      <c r="B101305" t="s">
        <v>31</v>
      </c>
      <c r="C101305">
        <v>1</v>
      </c>
      <c r="D101305">
        <v>14.95</v>
      </c>
      <c r="E101305">
        <v>43783</v>
      </c>
      <c r="F101305" t="s">
        <v>85076</v>
      </c>
      <c r="G101305">
        <v>1.5972222222222221E-2</v>
      </c>
      <c r="H101305">
        <v>14.95</v>
      </c>
    </row>
    <row r="101306" spans="1:8" x14ac:dyDescent="0.3">
      <c r="A101306">
        <v>281088</v>
      </c>
      <c r="B101306" t="s">
        <v>21</v>
      </c>
      <c r="C101306">
        <v>1</v>
      </c>
      <c r="D101306">
        <v>99.99</v>
      </c>
      <c r="E101306">
        <v>43782</v>
      </c>
      <c r="F101306" t="s">
        <v>85077</v>
      </c>
      <c r="G101306">
        <v>0.72430555555555554</v>
      </c>
      <c r="H101306">
        <v>99.99</v>
      </c>
    </row>
    <row r="101307" spans="1:8" x14ac:dyDescent="0.3">
      <c r="A101307">
        <v>281089</v>
      </c>
      <c r="B101307" t="s">
        <v>26</v>
      </c>
      <c r="C101307">
        <v>1</v>
      </c>
      <c r="D101307">
        <v>999.99</v>
      </c>
      <c r="E101307">
        <v>43771</v>
      </c>
      <c r="F101307" t="s">
        <v>85078</v>
      </c>
      <c r="G101307">
        <v>0.91319444444444442</v>
      </c>
      <c r="H101307">
        <v>999.99</v>
      </c>
    </row>
    <row r="101308" spans="1:8" x14ac:dyDescent="0.3">
      <c r="A101308">
        <v>281090</v>
      </c>
      <c r="B101308" t="s">
        <v>31</v>
      </c>
      <c r="C101308">
        <v>1</v>
      </c>
      <c r="D101308">
        <v>14.95</v>
      </c>
      <c r="E101308">
        <v>43785</v>
      </c>
      <c r="F101308" t="s">
        <v>85079</v>
      </c>
      <c r="G101308">
        <v>0.65902777777777777</v>
      </c>
      <c r="H101308">
        <v>14.95</v>
      </c>
    </row>
    <row r="101309" spans="1:8" x14ac:dyDescent="0.3">
      <c r="A101309">
        <v>281091</v>
      </c>
      <c r="B101309" t="s">
        <v>21</v>
      </c>
      <c r="C101309">
        <v>1</v>
      </c>
      <c r="D101309">
        <v>99.99</v>
      </c>
      <c r="E101309">
        <v>43776</v>
      </c>
      <c r="F101309" t="s">
        <v>85080</v>
      </c>
      <c r="G101309">
        <v>0.43819444444444444</v>
      </c>
      <c r="H101309">
        <v>99.99</v>
      </c>
    </row>
    <row r="101310" spans="1:8" x14ac:dyDescent="0.3">
      <c r="A101310">
        <v>281092</v>
      </c>
      <c r="B101310" t="s">
        <v>35</v>
      </c>
      <c r="C101310">
        <v>3</v>
      </c>
      <c r="D101310">
        <v>11.99</v>
      </c>
      <c r="E101310">
        <v>43770</v>
      </c>
      <c r="F101310" t="s">
        <v>39322</v>
      </c>
      <c r="G101310">
        <v>0.42499999999999999</v>
      </c>
      <c r="H101310">
        <v>35.97</v>
      </c>
    </row>
    <row r="101311" spans="1:8" x14ac:dyDescent="0.3">
      <c r="A101311">
        <v>281093</v>
      </c>
      <c r="B101311" t="s">
        <v>14</v>
      </c>
      <c r="C101311">
        <v>1</v>
      </c>
      <c r="D101311">
        <v>149.99</v>
      </c>
      <c r="E101311">
        <v>43788</v>
      </c>
      <c r="F101311" t="s">
        <v>51998</v>
      </c>
      <c r="G101311">
        <v>0.81319444444444444</v>
      </c>
      <c r="H101311">
        <v>149.99</v>
      </c>
    </row>
    <row r="101312" spans="1:8" x14ac:dyDescent="0.3">
      <c r="A101312">
        <v>281094</v>
      </c>
      <c r="B101312" t="s">
        <v>8</v>
      </c>
      <c r="C101312">
        <v>1</v>
      </c>
      <c r="D101312">
        <v>1700</v>
      </c>
      <c r="E101312">
        <v>43793</v>
      </c>
      <c r="F101312" t="s">
        <v>85081</v>
      </c>
      <c r="G101312">
        <v>0.40694444444444444</v>
      </c>
      <c r="H101312">
        <v>1700</v>
      </c>
    </row>
    <row r="101313" spans="1:8" x14ac:dyDescent="0.3">
      <c r="A101313">
        <v>281095</v>
      </c>
      <c r="B101313" t="s">
        <v>70</v>
      </c>
      <c r="C101313">
        <v>2</v>
      </c>
      <c r="D101313">
        <v>700</v>
      </c>
      <c r="E101313">
        <v>43787</v>
      </c>
      <c r="F101313" t="s">
        <v>85082</v>
      </c>
      <c r="G101313">
        <v>0.98888888888888893</v>
      </c>
      <c r="H101313">
        <v>1400</v>
      </c>
    </row>
    <row r="101314" spans="1:8" x14ac:dyDescent="0.3">
      <c r="A101314">
        <v>281096</v>
      </c>
      <c r="B101314" t="s">
        <v>154</v>
      </c>
      <c r="C101314">
        <v>1</v>
      </c>
      <c r="D101314">
        <v>389.99</v>
      </c>
      <c r="E101314">
        <v>43779</v>
      </c>
      <c r="F101314" t="s">
        <v>85083</v>
      </c>
      <c r="G101314">
        <v>0.80763888888888891</v>
      </c>
      <c r="H101314">
        <v>389.99</v>
      </c>
    </row>
    <row r="101315" spans="1:8" x14ac:dyDescent="0.3">
      <c r="A101315">
        <v>281097</v>
      </c>
      <c r="B101315" t="s">
        <v>26</v>
      </c>
      <c r="C101315">
        <v>1</v>
      </c>
      <c r="D101315">
        <v>999.99</v>
      </c>
      <c r="E101315">
        <v>43772</v>
      </c>
      <c r="F101315" t="s">
        <v>85084</v>
      </c>
      <c r="G101315">
        <v>0.71666666666666667</v>
      </c>
      <c r="H101315">
        <v>999.99</v>
      </c>
    </row>
    <row r="101316" spans="1:8" x14ac:dyDescent="0.3">
      <c r="A101316">
        <v>281098</v>
      </c>
      <c r="B101316" t="s">
        <v>104</v>
      </c>
      <c r="C101316">
        <v>1</v>
      </c>
      <c r="D101316">
        <v>300</v>
      </c>
      <c r="E101316">
        <v>43782</v>
      </c>
      <c r="F101316" t="s">
        <v>85085</v>
      </c>
      <c r="G101316">
        <v>0.86111111111111116</v>
      </c>
      <c r="H101316">
        <v>300</v>
      </c>
    </row>
    <row r="101317" spans="1:8" x14ac:dyDescent="0.3">
      <c r="A101317">
        <v>281099</v>
      </c>
      <c r="B101317" t="s">
        <v>35</v>
      </c>
      <c r="C101317">
        <v>1</v>
      </c>
      <c r="D101317">
        <v>11.99</v>
      </c>
      <c r="E101317">
        <v>43771</v>
      </c>
      <c r="F101317" t="s">
        <v>85086</v>
      </c>
      <c r="G101317">
        <v>1.0416666666666666E-2</v>
      </c>
      <c r="H101317">
        <v>11.99</v>
      </c>
    </row>
    <row r="101318" spans="1:8" x14ac:dyDescent="0.3">
      <c r="A101318">
        <v>281100</v>
      </c>
      <c r="B101318" t="s">
        <v>21</v>
      </c>
      <c r="C101318">
        <v>1</v>
      </c>
      <c r="D101318">
        <v>99.99</v>
      </c>
      <c r="E101318">
        <v>43775</v>
      </c>
      <c r="F101318" t="s">
        <v>85087</v>
      </c>
      <c r="G101318">
        <v>0.73750000000000004</v>
      </c>
      <c r="H101318">
        <v>99.99</v>
      </c>
    </row>
    <row r="101319" spans="1:8" x14ac:dyDescent="0.3">
      <c r="A101319">
        <v>281101</v>
      </c>
      <c r="B101319" t="s">
        <v>31</v>
      </c>
      <c r="C101319">
        <v>1</v>
      </c>
      <c r="D101319">
        <v>14.95</v>
      </c>
      <c r="E101319">
        <v>43772</v>
      </c>
      <c r="F101319" t="s">
        <v>85088</v>
      </c>
      <c r="G101319">
        <v>0.74375000000000002</v>
      </c>
      <c r="H101319">
        <v>14.95</v>
      </c>
    </row>
    <row r="101320" spans="1:8" x14ac:dyDescent="0.3">
      <c r="A101320">
        <v>281102</v>
      </c>
      <c r="B101320" t="s">
        <v>70</v>
      </c>
      <c r="C101320">
        <v>1</v>
      </c>
      <c r="D101320">
        <v>700</v>
      </c>
      <c r="E101320">
        <v>43797</v>
      </c>
      <c r="F101320" t="s">
        <v>85089</v>
      </c>
      <c r="G101320">
        <v>0.92291666666666672</v>
      </c>
      <c r="H101320">
        <v>700</v>
      </c>
    </row>
    <row r="101321" spans="1:8" x14ac:dyDescent="0.3">
      <c r="A101321">
        <v>281102</v>
      </c>
      <c r="B101321" t="s">
        <v>41</v>
      </c>
      <c r="C101321">
        <v>1</v>
      </c>
      <c r="D101321">
        <v>150</v>
      </c>
      <c r="E101321">
        <v>43797</v>
      </c>
      <c r="F101321" t="s">
        <v>85089</v>
      </c>
      <c r="G101321">
        <v>0.92291666666666672</v>
      </c>
      <c r="H101321">
        <v>150</v>
      </c>
    </row>
    <row r="101322" spans="1:8" x14ac:dyDescent="0.3">
      <c r="A101322">
        <v>281102</v>
      </c>
      <c r="B101322" t="s">
        <v>23</v>
      </c>
      <c r="C101322">
        <v>3</v>
      </c>
      <c r="D101322">
        <v>2.99</v>
      </c>
      <c r="E101322">
        <v>43797</v>
      </c>
      <c r="F101322" t="s">
        <v>85089</v>
      </c>
      <c r="G101322">
        <v>0.92291666666666672</v>
      </c>
      <c r="H101322">
        <v>8.9700000000000006</v>
      </c>
    </row>
    <row r="101323" spans="1:8" x14ac:dyDescent="0.3">
      <c r="A101323">
        <v>281103</v>
      </c>
      <c r="B101323" t="s">
        <v>35</v>
      </c>
      <c r="C101323">
        <v>1</v>
      </c>
      <c r="D101323">
        <v>11.99</v>
      </c>
      <c r="E101323">
        <v>43792</v>
      </c>
      <c r="F101323" t="s">
        <v>85090</v>
      </c>
      <c r="G101323">
        <v>0.5493055555555556</v>
      </c>
      <c r="H101323">
        <v>11.99</v>
      </c>
    </row>
    <row r="101324" spans="1:8" x14ac:dyDescent="0.3">
      <c r="A101324">
        <v>281104</v>
      </c>
      <c r="B101324" t="s">
        <v>31</v>
      </c>
      <c r="C101324">
        <v>1</v>
      </c>
      <c r="D101324">
        <v>14.95</v>
      </c>
      <c r="E101324">
        <v>43795</v>
      </c>
      <c r="F101324" t="s">
        <v>59351</v>
      </c>
      <c r="G101324">
        <v>0.83888888888888891</v>
      </c>
      <c r="H101324">
        <v>14.95</v>
      </c>
    </row>
    <row r="101325" spans="1:8" x14ac:dyDescent="0.3">
      <c r="A101325">
        <v>281105</v>
      </c>
      <c r="B101325" t="s">
        <v>17</v>
      </c>
      <c r="C101325">
        <v>1</v>
      </c>
      <c r="D101325">
        <v>3.84</v>
      </c>
      <c r="E101325">
        <v>43793</v>
      </c>
      <c r="F101325" t="s">
        <v>29842</v>
      </c>
      <c r="G101325">
        <v>0.28472222222222221</v>
      </c>
      <c r="H101325">
        <v>3.84</v>
      </c>
    </row>
    <row r="101326" spans="1:8" x14ac:dyDescent="0.3">
      <c r="A101326">
        <v>281106</v>
      </c>
      <c r="B101326" t="s">
        <v>41</v>
      </c>
      <c r="C101326">
        <v>1</v>
      </c>
      <c r="D101326">
        <v>150</v>
      </c>
      <c r="E101326">
        <v>43796</v>
      </c>
      <c r="F101326" t="s">
        <v>85091</v>
      </c>
      <c r="G101326">
        <v>0.94861111111111107</v>
      </c>
      <c r="H101326">
        <v>150</v>
      </c>
    </row>
    <row r="101327" spans="1:8" x14ac:dyDescent="0.3">
      <c r="A101327">
        <v>281107</v>
      </c>
      <c r="B101327" t="s">
        <v>21</v>
      </c>
      <c r="C101327">
        <v>1</v>
      </c>
      <c r="D101327">
        <v>99.99</v>
      </c>
      <c r="E101327">
        <v>43793</v>
      </c>
      <c r="F101327" t="s">
        <v>85092</v>
      </c>
      <c r="G101327">
        <v>0.7</v>
      </c>
      <c r="H101327">
        <v>99.99</v>
      </c>
    </row>
    <row r="101328" spans="1:8" x14ac:dyDescent="0.3">
      <c r="A101328">
        <v>281108</v>
      </c>
      <c r="B101328" t="s">
        <v>23</v>
      </c>
      <c r="C101328">
        <v>1</v>
      </c>
      <c r="D101328">
        <v>2.99</v>
      </c>
      <c r="E101328">
        <v>43777</v>
      </c>
      <c r="F101328" t="s">
        <v>85093</v>
      </c>
      <c r="G101328">
        <v>0.76944444444444449</v>
      </c>
      <c r="H101328">
        <v>2.99</v>
      </c>
    </row>
    <row r="101329" spans="1:8" x14ac:dyDescent="0.3">
      <c r="A101329">
        <v>281109</v>
      </c>
      <c r="B101329" t="s">
        <v>79</v>
      </c>
      <c r="C101329">
        <v>1</v>
      </c>
      <c r="D101329">
        <v>379.99</v>
      </c>
      <c r="E101329">
        <v>43772</v>
      </c>
      <c r="F101329" t="s">
        <v>85094</v>
      </c>
      <c r="G101329">
        <v>0.56666666666666665</v>
      </c>
      <c r="H101329">
        <v>379.99</v>
      </c>
    </row>
    <row r="101330" spans="1:8" x14ac:dyDescent="0.3">
      <c r="A101330">
        <v>281110</v>
      </c>
      <c r="B101330" t="s">
        <v>70</v>
      </c>
      <c r="C101330">
        <v>1</v>
      </c>
      <c r="D101330">
        <v>700</v>
      </c>
      <c r="E101330">
        <v>43798</v>
      </c>
      <c r="F101330" t="s">
        <v>85095</v>
      </c>
      <c r="G101330">
        <v>0.87361111111111112</v>
      </c>
      <c r="H101330">
        <v>700</v>
      </c>
    </row>
    <row r="101331" spans="1:8" x14ac:dyDescent="0.3">
      <c r="A101331">
        <v>281110</v>
      </c>
      <c r="B101331" t="s">
        <v>41</v>
      </c>
      <c r="C101331">
        <v>1</v>
      </c>
      <c r="D101331">
        <v>150</v>
      </c>
      <c r="E101331">
        <v>43798</v>
      </c>
      <c r="F101331" t="s">
        <v>85095</v>
      </c>
      <c r="G101331">
        <v>0.87361111111111112</v>
      </c>
      <c r="H101331">
        <v>150</v>
      </c>
    </row>
    <row r="101332" spans="1:8" x14ac:dyDescent="0.3">
      <c r="A101332">
        <v>281111</v>
      </c>
      <c r="B101332" t="s">
        <v>21</v>
      </c>
      <c r="C101332">
        <v>1</v>
      </c>
      <c r="D101332">
        <v>99.99</v>
      </c>
      <c r="E101332">
        <v>43781</v>
      </c>
      <c r="F101332" t="s">
        <v>85096</v>
      </c>
      <c r="G101332">
        <v>0.94652777777777775</v>
      </c>
      <c r="H101332">
        <v>99.99</v>
      </c>
    </row>
    <row r="101333" spans="1:8" x14ac:dyDescent="0.3">
      <c r="A101333">
        <v>281112</v>
      </c>
      <c r="B101333" t="s">
        <v>53</v>
      </c>
      <c r="C101333">
        <v>1</v>
      </c>
      <c r="D101333">
        <v>400</v>
      </c>
      <c r="E101333">
        <v>43775</v>
      </c>
      <c r="F101333" t="s">
        <v>17897</v>
      </c>
      <c r="G101333">
        <v>0.38958333333333334</v>
      </c>
      <c r="H101333">
        <v>400</v>
      </c>
    </row>
    <row r="101334" spans="1:8" x14ac:dyDescent="0.3">
      <c r="A101334">
        <v>281113</v>
      </c>
      <c r="B101334" t="s">
        <v>21</v>
      </c>
      <c r="C101334">
        <v>1</v>
      </c>
      <c r="D101334">
        <v>99.99</v>
      </c>
      <c r="E101334">
        <v>43779</v>
      </c>
      <c r="F101334" t="s">
        <v>85097</v>
      </c>
      <c r="G101334">
        <v>0.4861111111111111</v>
      </c>
      <c r="H101334">
        <v>99.99</v>
      </c>
    </row>
    <row r="101335" spans="1:8" x14ac:dyDescent="0.3">
      <c r="A101335">
        <v>281114</v>
      </c>
      <c r="B101335" t="s">
        <v>41</v>
      </c>
      <c r="C101335">
        <v>1</v>
      </c>
      <c r="D101335">
        <v>150</v>
      </c>
      <c r="E101335">
        <v>43777</v>
      </c>
      <c r="F101335" t="s">
        <v>85098</v>
      </c>
      <c r="G101335">
        <v>0.87430555555555556</v>
      </c>
      <c r="H101335">
        <v>150</v>
      </c>
    </row>
    <row r="101336" spans="1:8" x14ac:dyDescent="0.3">
      <c r="A101336">
        <v>281115</v>
      </c>
      <c r="B101336" t="s">
        <v>17</v>
      </c>
      <c r="C101336">
        <v>1</v>
      </c>
      <c r="D101336">
        <v>3.84</v>
      </c>
      <c r="E101336">
        <v>43782</v>
      </c>
      <c r="F101336" t="s">
        <v>85099</v>
      </c>
      <c r="G101336">
        <v>0.81666666666666665</v>
      </c>
      <c r="H101336">
        <v>3.84</v>
      </c>
    </row>
    <row r="101337" spans="1:8" x14ac:dyDescent="0.3">
      <c r="A101337">
        <v>281116</v>
      </c>
      <c r="B101337" t="s">
        <v>70</v>
      </c>
      <c r="C101337">
        <v>1</v>
      </c>
      <c r="D101337">
        <v>700</v>
      </c>
      <c r="E101337">
        <v>43789</v>
      </c>
      <c r="F101337" t="s">
        <v>85100</v>
      </c>
      <c r="G101337">
        <v>0.52152777777777781</v>
      </c>
      <c r="H101337">
        <v>700</v>
      </c>
    </row>
    <row r="101338" spans="1:8" x14ac:dyDescent="0.3">
      <c r="A101338">
        <v>281116</v>
      </c>
      <c r="B101338" t="s">
        <v>31</v>
      </c>
      <c r="C101338">
        <v>1</v>
      </c>
      <c r="D101338">
        <v>14.95</v>
      </c>
      <c r="E101338">
        <v>43789</v>
      </c>
      <c r="F101338" t="s">
        <v>85100</v>
      </c>
      <c r="G101338">
        <v>0.52152777777777781</v>
      </c>
      <c r="H101338">
        <v>14.95</v>
      </c>
    </row>
    <row r="101339" spans="1:8" x14ac:dyDescent="0.3">
      <c r="A101339">
        <v>281117</v>
      </c>
      <c r="B101339" t="s">
        <v>154</v>
      </c>
      <c r="C101339">
        <v>1</v>
      </c>
      <c r="D101339">
        <v>389.99</v>
      </c>
      <c r="E101339">
        <v>43782</v>
      </c>
      <c r="F101339" t="s">
        <v>85101</v>
      </c>
      <c r="G101339">
        <v>0.8979166666666667</v>
      </c>
      <c r="H101339">
        <v>389.99</v>
      </c>
    </row>
    <row r="101340" spans="1:8" x14ac:dyDescent="0.3">
      <c r="A101340">
        <v>281118</v>
      </c>
      <c r="B101340" t="s">
        <v>31</v>
      </c>
      <c r="C101340">
        <v>1</v>
      </c>
      <c r="D101340">
        <v>14.95</v>
      </c>
      <c r="E101340">
        <v>43774</v>
      </c>
      <c r="F101340" t="s">
        <v>85102</v>
      </c>
      <c r="G101340">
        <v>0.85902777777777772</v>
      </c>
      <c r="H101340">
        <v>14.95</v>
      </c>
    </row>
    <row r="101341" spans="1:8" x14ac:dyDescent="0.3">
      <c r="A101341">
        <v>281119</v>
      </c>
      <c r="B101341" t="s">
        <v>31</v>
      </c>
      <c r="C101341">
        <v>1</v>
      </c>
      <c r="D101341">
        <v>14.95</v>
      </c>
      <c r="E101341">
        <v>43783</v>
      </c>
      <c r="F101341" t="s">
        <v>85103</v>
      </c>
      <c r="G101341">
        <v>0.1763888888888889</v>
      </c>
      <c r="H101341">
        <v>14.95</v>
      </c>
    </row>
    <row r="101342" spans="1:8" x14ac:dyDescent="0.3">
      <c r="A101342">
        <v>281120</v>
      </c>
      <c r="B101342" t="s">
        <v>21</v>
      </c>
      <c r="C101342">
        <v>1</v>
      </c>
      <c r="D101342">
        <v>99.99</v>
      </c>
      <c r="E101342">
        <v>43786</v>
      </c>
      <c r="F101342" t="s">
        <v>75341</v>
      </c>
      <c r="G101342">
        <v>0.47847222222222224</v>
      </c>
      <c r="H101342">
        <v>99.99</v>
      </c>
    </row>
    <row r="101343" spans="1:8" x14ac:dyDescent="0.3">
      <c r="A101343">
        <v>281121</v>
      </c>
      <c r="B101343" t="s">
        <v>31</v>
      </c>
      <c r="C101343">
        <v>1</v>
      </c>
      <c r="D101343">
        <v>14.95</v>
      </c>
      <c r="E101343">
        <v>43795</v>
      </c>
      <c r="F101343" t="s">
        <v>85104</v>
      </c>
      <c r="G101343">
        <v>0.57222222222222219</v>
      </c>
      <c r="H101343">
        <v>14.95</v>
      </c>
    </row>
    <row r="101344" spans="1:8" x14ac:dyDescent="0.3">
      <c r="A101344">
        <v>281122</v>
      </c>
      <c r="B101344" t="s">
        <v>12</v>
      </c>
      <c r="C101344">
        <v>1</v>
      </c>
      <c r="D101344">
        <v>11.95</v>
      </c>
      <c r="E101344">
        <v>43784</v>
      </c>
      <c r="F101344" t="s">
        <v>85105</v>
      </c>
      <c r="G101344">
        <v>0.46805555555555556</v>
      </c>
      <c r="H101344">
        <v>11.95</v>
      </c>
    </row>
    <row r="101345" spans="1:8" x14ac:dyDescent="0.3">
      <c r="A101345">
        <v>281123</v>
      </c>
      <c r="B101345" t="s">
        <v>35</v>
      </c>
      <c r="C101345">
        <v>1</v>
      </c>
      <c r="D101345">
        <v>11.99</v>
      </c>
      <c r="E101345">
        <v>43773</v>
      </c>
      <c r="F101345" t="s">
        <v>85106</v>
      </c>
      <c r="G101345">
        <v>0.3298611111111111</v>
      </c>
      <c r="H101345">
        <v>11.99</v>
      </c>
    </row>
    <row r="101346" spans="1:8" x14ac:dyDescent="0.3">
      <c r="A101346">
        <v>281124</v>
      </c>
      <c r="B101346" t="s">
        <v>12</v>
      </c>
      <c r="C101346">
        <v>2</v>
      </c>
      <c r="D101346">
        <v>11.95</v>
      </c>
      <c r="E101346">
        <v>43792</v>
      </c>
      <c r="F101346" t="s">
        <v>9062</v>
      </c>
      <c r="G101346">
        <v>0.52708333333333335</v>
      </c>
      <c r="H101346">
        <v>23.9</v>
      </c>
    </row>
    <row r="101347" spans="1:8" x14ac:dyDescent="0.3">
      <c r="A101347">
        <v>281125</v>
      </c>
      <c r="B101347" t="s">
        <v>12</v>
      </c>
      <c r="C101347">
        <v>1</v>
      </c>
      <c r="D101347">
        <v>11.95</v>
      </c>
      <c r="E101347">
        <v>43798</v>
      </c>
      <c r="F101347" t="s">
        <v>85107</v>
      </c>
      <c r="G101347">
        <v>0.40694444444444444</v>
      </c>
      <c r="H101347">
        <v>11.95</v>
      </c>
    </row>
    <row r="101348" spans="1:8" x14ac:dyDescent="0.3">
      <c r="A101348">
        <v>281126</v>
      </c>
      <c r="B101348" t="s">
        <v>17</v>
      </c>
      <c r="C101348">
        <v>1</v>
      </c>
      <c r="D101348">
        <v>3.84</v>
      </c>
      <c r="E101348">
        <v>43786</v>
      </c>
      <c r="F101348" t="s">
        <v>85108</v>
      </c>
      <c r="G101348">
        <v>0.96597222222222223</v>
      </c>
      <c r="H101348">
        <v>3.84</v>
      </c>
    </row>
    <row r="101349" spans="1:8" x14ac:dyDescent="0.3">
      <c r="A101349">
        <v>281127</v>
      </c>
      <c r="B101349" t="s">
        <v>104</v>
      </c>
      <c r="C101349">
        <v>1</v>
      </c>
      <c r="D101349">
        <v>300</v>
      </c>
      <c r="E101349">
        <v>43796</v>
      </c>
      <c r="F101349" t="s">
        <v>85109</v>
      </c>
      <c r="G101349">
        <v>0.45347222222222222</v>
      </c>
      <c r="H101349">
        <v>300</v>
      </c>
    </row>
    <row r="101350" spans="1:8" x14ac:dyDescent="0.3">
      <c r="A101350">
        <v>281128</v>
      </c>
      <c r="B101350" t="s">
        <v>23</v>
      </c>
      <c r="C101350">
        <v>2</v>
      </c>
      <c r="D101350">
        <v>2.99</v>
      </c>
      <c r="E101350">
        <v>43794</v>
      </c>
      <c r="F101350" t="s">
        <v>49651</v>
      </c>
      <c r="G101350">
        <v>0.57777777777777772</v>
      </c>
      <c r="H101350">
        <v>5.98</v>
      </c>
    </row>
    <row r="101351" spans="1:8" x14ac:dyDescent="0.3">
      <c r="A101351">
        <v>281129</v>
      </c>
      <c r="B101351" t="s">
        <v>41</v>
      </c>
      <c r="C101351">
        <v>1</v>
      </c>
      <c r="D101351">
        <v>150</v>
      </c>
      <c r="E101351">
        <v>43776</v>
      </c>
      <c r="F101351" t="s">
        <v>85110</v>
      </c>
      <c r="G101351">
        <v>0.5131944444444444</v>
      </c>
      <c r="H101351">
        <v>150</v>
      </c>
    </row>
    <row r="101352" spans="1:8" x14ac:dyDescent="0.3">
      <c r="A101352">
        <v>281130</v>
      </c>
      <c r="B101352" t="s">
        <v>31</v>
      </c>
      <c r="C101352">
        <v>1</v>
      </c>
      <c r="D101352">
        <v>14.95</v>
      </c>
      <c r="E101352">
        <v>43772</v>
      </c>
      <c r="F101352" t="s">
        <v>85111</v>
      </c>
      <c r="G101352">
        <v>0.96250000000000002</v>
      </c>
      <c r="H101352">
        <v>14.95</v>
      </c>
    </row>
    <row r="101353" spans="1:8" x14ac:dyDescent="0.3">
      <c r="A101353">
        <v>281131</v>
      </c>
      <c r="B101353" t="s">
        <v>21</v>
      </c>
      <c r="C101353">
        <v>1</v>
      </c>
      <c r="D101353">
        <v>99.99</v>
      </c>
      <c r="E101353">
        <v>43771</v>
      </c>
      <c r="F101353" t="s">
        <v>4557</v>
      </c>
      <c r="G101353">
        <v>0.72361111111111109</v>
      </c>
      <c r="H101353">
        <v>99.99</v>
      </c>
    </row>
    <row r="101354" spans="1:8" x14ac:dyDescent="0.3">
      <c r="A101354">
        <v>281132</v>
      </c>
      <c r="B101354" t="s">
        <v>21</v>
      </c>
      <c r="C101354">
        <v>1</v>
      </c>
      <c r="D101354">
        <v>99.99</v>
      </c>
      <c r="E101354">
        <v>43784</v>
      </c>
      <c r="F101354" t="s">
        <v>85112</v>
      </c>
      <c r="G101354">
        <v>0.65972222222222221</v>
      </c>
      <c r="H101354">
        <v>99.99</v>
      </c>
    </row>
    <row r="101355" spans="1:8" x14ac:dyDescent="0.3">
      <c r="A101355">
        <v>281133</v>
      </c>
      <c r="B101355" t="s">
        <v>17</v>
      </c>
      <c r="C101355">
        <v>2</v>
      </c>
      <c r="D101355">
        <v>3.84</v>
      </c>
      <c r="E101355">
        <v>43772</v>
      </c>
      <c r="F101355" t="s">
        <v>85113</v>
      </c>
      <c r="G101355">
        <v>0.9819444444444444</v>
      </c>
      <c r="H101355">
        <v>7.68</v>
      </c>
    </row>
    <row r="101356" spans="1:8" x14ac:dyDescent="0.3">
      <c r="A101356">
        <v>281134</v>
      </c>
      <c r="B101356" t="s">
        <v>104</v>
      </c>
      <c r="C101356">
        <v>1</v>
      </c>
      <c r="D101356">
        <v>300</v>
      </c>
      <c r="E101356">
        <v>43771</v>
      </c>
      <c r="F101356" t="s">
        <v>35010</v>
      </c>
      <c r="G101356">
        <v>5.2083333333333336E-2</v>
      </c>
      <c r="H101356">
        <v>300</v>
      </c>
    </row>
    <row r="101357" spans="1:8" x14ac:dyDescent="0.3">
      <c r="A101357">
        <v>281135</v>
      </c>
      <c r="B101357" t="s">
        <v>73</v>
      </c>
      <c r="C101357">
        <v>1</v>
      </c>
      <c r="D101357">
        <v>109.99</v>
      </c>
      <c r="E101357">
        <v>43773</v>
      </c>
      <c r="F101357" t="s">
        <v>50118</v>
      </c>
      <c r="G101357">
        <v>0.50347222222222221</v>
      </c>
      <c r="H101357">
        <v>109.99</v>
      </c>
    </row>
    <row r="101358" spans="1:8" x14ac:dyDescent="0.3">
      <c r="A101358">
        <v>281136</v>
      </c>
      <c r="B101358" t="s">
        <v>35</v>
      </c>
      <c r="C101358">
        <v>1</v>
      </c>
      <c r="D101358">
        <v>11.99</v>
      </c>
      <c r="E101358">
        <v>43787</v>
      </c>
      <c r="F101358" t="s">
        <v>85114</v>
      </c>
      <c r="G101358">
        <v>0.71458333333333335</v>
      </c>
      <c r="H101358">
        <v>11.99</v>
      </c>
    </row>
    <row r="101359" spans="1:8" x14ac:dyDescent="0.3">
      <c r="A101359">
        <v>281137</v>
      </c>
      <c r="B101359" t="s">
        <v>104</v>
      </c>
      <c r="C101359">
        <v>1</v>
      </c>
      <c r="D101359">
        <v>300</v>
      </c>
      <c r="E101359">
        <v>43778</v>
      </c>
      <c r="F101359" t="s">
        <v>85115</v>
      </c>
      <c r="G101359">
        <v>0.81597222222222221</v>
      </c>
      <c r="H101359">
        <v>300</v>
      </c>
    </row>
    <row r="101360" spans="1:8" x14ac:dyDescent="0.3">
      <c r="A101360">
        <v>281138</v>
      </c>
      <c r="B101360" t="s">
        <v>31</v>
      </c>
      <c r="C101360">
        <v>1</v>
      </c>
      <c r="D101360">
        <v>14.95</v>
      </c>
      <c r="E101360">
        <v>43772</v>
      </c>
      <c r="F101360" t="s">
        <v>85116</v>
      </c>
      <c r="G101360">
        <v>0.55902777777777779</v>
      </c>
      <c r="H101360">
        <v>14.95</v>
      </c>
    </row>
    <row r="101361" spans="1:8" x14ac:dyDescent="0.3">
      <c r="A101361">
        <v>281139</v>
      </c>
      <c r="B101361" t="s">
        <v>26</v>
      </c>
      <c r="C101361">
        <v>1</v>
      </c>
      <c r="D101361">
        <v>999.99</v>
      </c>
      <c r="E101361">
        <v>43791</v>
      </c>
      <c r="F101361" t="s">
        <v>85117</v>
      </c>
      <c r="G101361">
        <v>0.72152777777777777</v>
      </c>
      <c r="H101361">
        <v>999.99</v>
      </c>
    </row>
    <row r="101362" spans="1:8" x14ac:dyDescent="0.3">
      <c r="A101362">
        <v>281140</v>
      </c>
      <c r="B101362" t="s">
        <v>35</v>
      </c>
      <c r="C101362">
        <v>1</v>
      </c>
      <c r="D101362">
        <v>11.99</v>
      </c>
      <c r="E101362">
        <v>43773</v>
      </c>
      <c r="F101362" t="s">
        <v>85118</v>
      </c>
      <c r="G101362">
        <v>0.6</v>
      </c>
      <c r="H101362">
        <v>11.99</v>
      </c>
    </row>
    <row r="101363" spans="1:8" x14ac:dyDescent="0.3">
      <c r="A101363">
        <v>281141</v>
      </c>
      <c r="B101363" t="s">
        <v>14</v>
      </c>
      <c r="C101363">
        <v>1</v>
      </c>
      <c r="D101363">
        <v>149.99</v>
      </c>
      <c r="E101363">
        <v>43773</v>
      </c>
      <c r="F101363" t="s">
        <v>85119</v>
      </c>
      <c r="G101363">
        <v>0.53541666666666665</v>
      </c>
      <c r="H101363">
        <v>149.99</v>
      </c>
    </row>
    <row r="101364" spans="1:8" x14ac:dyDescent="0.3">
      <c r="A101364">
        <v>281142</v>
      </c>
      <c r="B101364" t="s">
        <v>41</v>
      </c>
      <c r="C101364">
        <v>1</v>
      </c>
      <c r="D101364">
        <v>150</v>
      </c>
      <c r="E101364">
        <v>43799</v>
      </c>
      <c r="F101364" t="s">
        <v>85120</v>
      </c>
      <c r="G101364">
        <v>0.48402777777777778</v>
      </c>
      <c r="H101364">
        <v>150</v>
      </c>
    </row>
    <row r="101365" spans="1:8" x14ac:dyDescent="0.3">
      <c r="A101365">
        <v>281143</v>
      </c>
      <c r="B101365" t="s">
        <v>21</v>
      </c>
      <c r="C101365">
        <v>1</v>
      </c>
      <c r="D101365">
        <v>99.99</v>
      </c>
      <c r="E101365">
        <v>43795</v>
      </c>
      <c r="F101365" t="s">
        <v>85121</v>
      </c>
      <c r="G101365">
        <v>0.88402777777777775</v>
      </c>
      <c r="H101365">
        <v>99.99</v>
      </c>
    </row>
    <row r="101366" spans="1:8" x14ac:dyDescent="0.3">
      <c r="A101366">
        <v>281144</v>
      </c>
      <c r="B101366" t="s">
        <v>31</v>
      </c>
      <c r="C101366">
        <v>1</v>
      </c>
      <c r="D101366">
        <v>14.95</v>
      </c>
      <c r="E101366">
        <v>43779</v>
      </c>
      <c r="F101366" t="s">
        <v>85122</v>
      </c>
      <c r="G101366">
        <v>0.61319444444444449</v>
      </c>
      <c r="H101366">
        <v>14.95</v>
      </c>
    </row>
    <row r="101367" spans="1:8" x14ac:dyDescent="0.3">
      <c r="A101367">
        <v>281145</v>
      </c>
      <c r="B101367" t="s">
        <v>41</v>
      </c>
      <c r="C101367">
        <v>1</v>
      </c>
      <c r="D101367">
        <v>150</v>
      </c>
      <c r="E101367">
        <v>43770</v>
      </c>
      <c r="F101367" t="s">
        <v>85123</v>
      </c>
      <c r="G101367">
        <v>0.82430555555555551</v>
      </c>
      <c r="H101367">
        <v>150</v>
      </c>
    </row>
    <row r="101368" spans="1:8" x14ac:dyDescent="0.3">
      <c r="A101368">
        <v>281146</v>
      </c>
      <c r="B101368" t="s">
        <v>12</v>
      </c>
      <c r="C101368">
        <v>1</v>
      </c>
      <c r="D101368">
        <v>11.95</v>
      </c>
      <c r="E101368">
        <v>43775</v>
      </c>
      <c r="F101368" t="s">
        <v>85124</v>
      </c>
      <c r="G101368">
        <v>0.3576388888888889</v>
      </c>
      <c r="H101368">
        <v>11.95</v>
      </c>
    </row>
    <row r="101369" spans="1:8" x14ac:dyDescent="0.3">
      <c r="A101369">
        <v>281147</v>
      </c>
      <c r="B101369" t="s">
        <v>23</v>
      </c>
      <c r="C101369">
        <v>1</v>
      </c>
      <c r="D101369">
        <v>2.99</v>
      </c>
      <c r="E101369">
        <v>43793</v>
      </c>
      <c r="F101369" t="s">
        <v>85125</v>
      </c>
      <c r="G101369">
        <v>0.46250000000000002</v>
      </c>
      <c r="H101369">
        <v>2.99</v>
      </c>
    </row>
    <row r="101370" spans="1:8" x14ac:dyDescent="0.3">
      <c r="A101370">
        <v>281148</v>
      </c>
      <c r="B101370" t="s">
        <v>79</v>
      </c>
      <c r="C101370">
        <v>1</v>
      </c>
      <c r="D101370">
        <v>379.99</v>
      </c>
      <c r="E101370">
        <v>43784</v>
      </c>
      <c r="F101370" t="s">
        <v>55130</v>
      </c>
      <c r="G101370">
        <v>0.6069444444444444</v>
      </c>
      <c r="H101370">
        <v>379.99</v>
      </c>
    </row>
    <row r="101371" spans="1:8" x14ac:dyDescent="0.3">
      <c r="A101371">
        <v>281149</v>
      </c>
      <c r="B101371" t="s">
        <v>73</v>
      </c>
      <c r="C101371">
        <v>1</v>
      </c>
      <c r="D101371">
        <v>109.99</v>
      </c>
      <c r="E101371">
        <v>43773</v>
      </c>
      <c r="F101371" t="s">
        <v>53327</v>
      </c>
      <c r="G101371">
        <v>0.86250000000000004</v>
      </c>
      <c r="H101371">
        <v>109.99</v>
      </c>
    </row>
    <row r="101372" spans="1:8" x14ac:dyDescent="0.3">
      <c r="A101372">
        <v>281150</v>
      </c>
      <c r="B101372" t="s">
        <v>23</v>
      </c>
      <c r="C101372">
        <v>1</v>
      </c>
      <c r="D101372">
        <v>2.99</v>
      </c>
      <c r="E101372">
        <v>43786</v>
      </c>
      <c r="F101372" t="s">
        <v>85126</v>
      </c>
      <c r="G101372">
        <v>0.47847222222222224</v>
      </c>
      <c r="H101372">
        <v>2.99</v>
      </c>
    </row>
    <row r="101373" spans="1:8" x14ac:dyDescent="0.3">
      <c r="A101373">
        <v>281151</v>
      </c>
      <c r="B101373" t="s">
        <v>17</v>
      </c>
      <c r="C101373">
        <v>1</v>
      </c>
      <c r="D101373">
        <v>3.84</v>
      </c>
      <c r="E101373">
        <v>43795</v>
      </c>
      <c r="F101373" t="s">
        <v>46256</v>
      </c>
      <c r="G101373">
        <v>0.3659722222222222</v>
      </c>
      <c r="H101373">
        <v>3.84</v>
      </c>
    </row>
    <row r="101374" spans="1:8" x14ac:dyDescent="0.3">
      <c r="A101374">
        <v>281152</v>
      </c>
      <c r="B101374" t="s">
        <v>12</v>
      </c>
      <c r="C101374">
        <v>1</v>
      </c>
      <c r="D101374">
        <v>11.95</v>
      </c>
      <c r="E101374">
        <v>43778</v>
      </c>
      <c r="F101374" t="s">
        <v>85127</v>
      </c>
      <c r="G101374">
        <v>0.2076388888888889</v>
      </c>
      <c r="H101374">
        <v>11.95</v>
      </c>
    </row>
    <row r="101375" spans="1:8" x14ac:dyDescent="0.3">
      <c r="A101375">
        <v>281153</v>
      </c>
      <c r="B101375" t="s">
        <v>31</v>
      </c>
      <c r="C101375">
        <v>1</v>
      </c>
      <c r="D101375">
        <v>14.95</v>
      </c>
      <c r="E101375">
        <v>43780</v>
      </c>
      <c r="F101375" t="s">
        <v>22013</v>
      </c>
      <c r="G101375">
        <v>0.49722222222222223</v>
      </c>
      <c r="H101375">
        <v>14.95</v>
      </c>
    </row>
    <row r="101376" spans="1:8" x14ac:dyDescent="0.3">
      <c r="A101376">
        <v>281154</v>
      </c>
      <c r="B101376" t="s">
        <v>17</v>
      </c>
      <c r="C101376">
        <v>2</v>
      </c>
      <c r="D101376">
        <v>3.84</v>
      </c>
      <c r="E101376">
        <v>43776</v>
      </c>
      <c r="F101376" t="s">
        <v>85128</v>
      </c>
      <c r="G101376">
        <v>0.54791666666666672</v>
      </c>
      <c r="H101376">
        <v>7.68</v>
      </c>
    </row>
    <row r="101377" spans="1:8" x14ac:dyDescent="0.3">
      <c r="A101377">
        <v>281155</v>
      </c>
      <c r="B101377" t="s">
        <v>41</v>
      </c>
      <c r="C101377">
        <v>1</v>
      </c>
      <c r="D101377">
        <v>150</v>
      </c>
      <c r="E101377">
        <v>43781</v>
      </c>
      <c r="F101377" t="s">
        <v>85129</v>
      </c>
      <c r="G101377">
        <v>0.63472222222222219</v>
      </c>
      <c r="H101377">
        <v>150</v>
      </c>
    </row>
    <row r="101378" spans="1:8" x14ac:dyDescent="0.3">
      <c r="A101378">
        <v>281156</v>
      </c>
      <c r="B101378" t="s">
        <v>154</v>
      </c>
      <c r="C101378">
        <v>1</v>
      </c>
      <c r="D101378">
        <v>389.99</v>
      </c>
      <c r="E101378">
        <v>43770</v>
      </c>
      <c r="F101378" t="s">
        <v>22504</v>
      </c>
      <c r="G101378">
        <v>0.76875000000000004</v>
      </c>
      <c r="H101378">
        <v>389.99</v>
      </c>
    </row>
    <row r="101379" spans="1:8" x14ac:dyDescent="0.3">
      <c r="A101379">
        <v>281157</v>
      </c>
      <c r="B101379" t="s">
        <v>21</v>
      </c>
      <c r="C101379">
        <v>1</v>
      </c>
      <c r="D101379">
        <v>99.99</v>
      </c>
      <c r="E101379">
        <v>43771</v>
      </c>
      <c r="F101379" t="s">
        <v>85130</v>
      </c>
      <c r="G101379">
        <v>0.92708333333333337</v>
      </c>
      <c r="H101379">
        <v>99.99</v>
      </c>
    </row>
    <row r="101380" spans="1:8" x14ac:dyDescent="0.3">
      <c r="A101380">
        <v>281158</v>
      </c>
      <c r="B101380" t="s">
        <v>17</v>
      </c>
      <c r="C101380">
        <v>1</v>
      </c>
      <c r="D101380">
        <v>3.84</v>
      </c>
      <c r="E101380">
        <v>43773</v>
      </c>
      <c r="F101380" t="s">
        <v>85131</v>
      </c>
      <c r="G101380">
        <v>0.73611111111111116</v>
      </c>
      <c r="H101380">
        <v>3.84</v>
      </c>
    </row>
    <row r="101381" spans="1:8" x14ac:dyDescent="0.3">
      <c r="A101381">
        <v>281159</v>
      </c>
      <c r="B101381" t="s">
        <v>31</v>
      </c>
      <c r="C101381">
        <v>1</v>
      </c>
      <c r="D101381">
        <v>14.95</v>
      </c>
      <c r="E101381">
        <v>43786</v>
      </c>
      <c r="F101381" t="s">
        <v>85132</v>
      </c>
      <c r="G101381">
        <v>1.3888888888888889E-3</v>
      </c>
      <c r="H101381">
        <v>14.95</v>
      </c>
    </row>
    <row r="101382" spans="1:8" x14ac:dyDescent="0.3">
      <c r="A101382">
        <v>281160</v>
      </c>
      <c r="B101382" t="s">
        <v>41</v>
      </c>
      <c r="C101382">
        <v>1</v>
      </c>
      <c r="D101382">
        <v>150</v>
      </c>
      <c r="E101382">
        <v>43783</v>
      </c>
      <c r="F101382" t="s">
        <v>85133</v>
      </c>
      <c r="G101382">
        <v>0.68402777777777779</v>
      </c>
      <c r="H101382">
        <v>150</v>
      </c>
    </row>
    <row r="101383" spans="1:8" x14ac:dyDescent="0.3">
      <c r="A101383">
        <v>281161</v>
      </c>
      <c r="B101383" t="s">
        <v>104</v>
      </c>
      <c r="C101383">
        <v>1</v>
      </c>
      <c r="D101383">
        <v>300</v>
      </c>
      <c r="E101383">
        <v>43797</v>
      </c>
      <c r="F101383" t="s">
        <v>85134</v>
      </c>
      <c r="G101383">
        <v>0.47847222222222224</v>
      </c>
      <c r="H101383">
        <v>300</v>
      </c>
    </row>
    <row r="101384" spans="1:8" x14ac:dyDescent="0.3">
      <c r="A101384">
        <v>281162</v>
      </c>
      <c r="B101384" t="s">
        <v>12</v>
      </c>
      <c r="C101384">
        <v>2</v>
      </c>
      <c r="D101384">
        <v>11.95</v>
      </c>
      <c r="E101384">
        <v>43782</v>
      </c>
      <c r="F101384" t="s">
        <v>85135</v>
      </c>
      <c r="G101384">
        <v>0.4777777777777778</v>
      </c>
      <c r="H101384">
        <v>23.9</v>
      </c>
    </row>
    <row r="101385" spans="1:8" x14ac:dyDescent="0.3">
      <c r="A101385">
        <v>281163</v>
      </c>
      <c r="B101385" t="s">
        <v>12</v>
      </c>
      <c r="C101385">
        <v>2</v>
      </c>
      <c r="D101385">
        <v>11.95</v>
      </c>
      <c r="E101385">
        <v>43774</v>
      </c>
      <c r="F101385" t="s">
        <v>63088</v>
      </c>
      <c r="G101385">
        <v>0.38055555555555554</v>
      </c>
      <c r="H101385">
        <v>23.9</v>
      </c>
    </row>
    <row r="101386" spans="1:8" x14ac:dyDescent="0.3">
      <c r="A101386">
        <v>281164</v>
      </c>
      <c r="B101386" t="s">
        <v>21</v>
      </c>
      <c r="C101386">
        <v>1</v>
      </c>
      <c r="D101386">
        <v>99.99</v>
      </c>
      <c r="E101386">
        <v>43799</v>
      </c>
      <c r="F101386" t="s">
        <v>53625</v>
      </c>
      <c r="G101386">
        <v>0.94930555555555551</v>
      </c>
      <c r="H101386">
        <v>99.99</v>
      </c>
    </row>
    <row r="101387" spans="1:8" x14ac:dyDescent="0.3">
      <c r="A101387">
        <v>281165</v>
      </c>
      <c r="B101387" t="s">
        <v>31</v>
      </c>
      <c r="C101387">
        <v>1</v>
      </c>
      <c r="D101387">
        <v>14.95</v>
      </c>
      <c r="E101387">
        <v>43787</v>
      </c>
      <c r="F101387" t="s">
        <v>42153</v>
      </c>
      <c r="G101387">
        <v>0.53194444444444444</v>
      </c>
      <c r="H101387">
        <v>14.95</v>
      </c>
    </row>
    <row r="101388" spans="1:8" x14ac:dyDescent="0.3">
      <c r="A101388">
        <v>281166</v>
      </c>
      <c r="B101388" t="s">
        <v>53</v>
      </c>
      <c r="C101388">
        <v>1</v>
      </c>
      <c r="D101388">
        <v>400</v>
      </c>
      <c r="E101388">
        <v>43783</v>
      </c>
      <c r="F101388" t="s">
        <v>85136</v>
      </c>
      <c r="G101388">
        <v>0.56041666666666667</v>
      </c>
      <c r="H101388">
        <v>400</v>
      </c>
    </row>
    <row r="101389" spans="1:8" x14ac:dyDescent="0.3">
      <c r="A101389">
        <v>281166</v>
      </c>
      <c r="B101389" t="s">
        <v>12</v>
      </c>
      <c r="C101389">
        <v>1</v>
      </c>
      <c r="D101389">
        <v>11.95</v>
      </c>
      <c r="E101389">
        <v>43783</v>
      </c>
      <c r="F101389" t="s">
        <v>85136</v>
      </c>
      <c r="G101389">
        <v>0.56041666666666667</v>
      </c>
      <c r="H101389">
        <v>11.95</v>
      </c>
    </row>
    <row r="101390" spans="1:8" x14ac:dyDescent="0.3">
      <c r="A101390">
        <v>281167</v>
      </c>
      <c r="B101390" t="s">
        <v>31</v>
      </c>
      <c r="C101390">
        <v>1</v>
      </c>
      <c r="D101390">
        <v>14.95</v>
      </c>
      <c r="E101390">
        <v>43798</v>
      </c>
      <c r="F101390" t="s">
        <v>85137</v>
      </c>
      <c r="G101390">
        <v>0.83263888888888893</v>
      </c>
      <c r="H101390">
        <v>14.95</v>
      </c>
    </row>
    <row r="101391" spans="1:8" x14ac:dyDescent="0.3">
      <c r="A101391">
        <v>281168</v>
      </c>
      <c r="B101391" t="s">
        <v>21</v>
      </c>
      <c r="C101391">
        <v>1</v>
      </c>
      <c r="D101391">
        <v>99.99</v>
      </c>
      <c r="E101391">
        <v>43790</v>
      </c>
      <c r="F101391" t="s">
        <v>11157</v>
      </c>
      <c r="G101391">
        <v>0.53055555555555556</v>
      </c>
      <c r="H101391">
        <v>99.99</v>
      </c>
    </row>
    <row r="101392" spans="1:8" x14ac:dyDescent="0.3">
      <c r="A101392">
        <v>281169</v>
      </c>
      <c r="B101392" t="s">
        <v>41</v>
      </c>
      <c r="C101392">
        <v>1</v>
      </c>
      <c r="D101392">
        <v>150</v>
      </c>
      <c r="E101392">
        <v>43779</v>
      </c>
      <c r="F101392" t="s">
        <v>38424</v>
      </c>
      <c r="G101392">
        <v>0.86041666666666672</v>
      </c>
      <c r="H101392">
        <v>150</v>
      </c>
    </row>
    <row r="101393" spans="1:8" x14ac:dyDescent="0.3">
      <c r="A101393">
        <v>281170</v>
      </c>
      <c r="B101393" t="s">
        <v>31</v>
      </c>
      <c r="C101393">
        <v>1</v>
      </c>
      <c r="D101393">
        <v>14.95</v>
      </c>
      <c r="E101393">
        <v>43797</v>
      </c>
      <c r="F101393" t="s">
        <v>85138</v>
      </c>
      <c r="G101393">
        <v>0.90347222222222223</v>
      </c>
      <c r="H101393">
        <v>14.95</v>
      </c>
    </row>
    <row r="101394" spans="1:8" x14ac:dyDescent="0.3">
      <c r="A101394">
        <v>281171</v>
      </c>
      <c r="B101394" t="s">
        <v>23</v>
      </c>
      <c r="C101394">
        <v>1</v>
      </c>
      <c r="D101394">
        <v>2.99</v>
      </c>
      <c r="E101394">
        <v>43778</v>
      </c>
      <c r="F101394" t="s">
        <v>50818</v>
      </c>
      <c r="G101394">
        <v>0.32708333333333334</v>
      </c>
      <c r="H101394">
        <v>2.99</v>
      </c>
    </row>
    <row r="101395" spans="1:8" x14ac:dyDescent="0.3">
      <c r="A101395">
        <v>281172</v>
      </c>
      <c r="B101395" t="s">
        <v>21</v>
      </c>
      <c r="C101395">
        <v>1</v>
      </c>
      <c r="D101395">
        <v>99.99</v>
      </c>
      <c r="E101395">
        <v>43790</v>
      </c>
      <c r="F101395" t="s">
        <v>72272</v>
      </c>
      <c r="G101395">
        <v>0.76111111111111107</v>
      </c>
      <c r="H101395">
        <v>99.99</v>
      </c>
    </row>
    <row r="101396" spans="1:8" x14ac:dyDescent="0.3">
      <c r="A101396">
        <v>281173</v>
      </c>
      <c r="B101396" t="s">
        <v>35</v>
      </c>
      <c r="C101396">
        <v>2</v>
      </c>
      <c r="D101396">
        <v>11.99</v>
      </c>
      <c r="E101396">
        <v>43779</v>
      </c>
      <c r="F101396" t="s">
        <v>85139</v>
      </c>
      <c r="G101396">
        <v>0.57361111111111107</v>
      </c>
      <c r="H101396">
        <v>23.98</v>
      </c>
    </row>
    <row r="101397" spans="1:8" x14ac:dyDescent="0.3">
      <c r="A101397">
        <v>281174</v>
      </c>
      <c r="B101397" t="s">
        <v>12</v>
      </c>
      <c r="C101397">
        <v>2</v>
      </c>
      <c r="D101397">
        <v>11.95</v>
      </c>
      <c r="E101397">
        <v>43776</v>
      </c>
      <c r="F101397" t="s">
        <v>85140</v>
      </c>
      <c r="G101397">
        <v>0.38611111111111113</v>
      </c>
      <c r="H101397">
        <v>23.9</v>
      </c>
    </row>
    <row r="101398" spans="1:8" x14ac:dyDescent="0.3">
      <c r="A101398">
        <v>281175</v>
      </c>
      <c r="B101398" t="s">
        <v>17</v>
      </c>
      <c r="C101398">
        <v>1</v>
      </c>
      <c r="D101398">
        <v>3.84</v>
      </c>
      <c r="E101398">
        <v>43780</v>
      </c>
      <c r="F101398" t="s">
        <v>85141</v>
      </c>
      <c r="G101398">
        <v>0.46944444444444444</v>
      </c>
      <c r="H101398">
        <v>3.84</v>
      </c>
    </row>
    <row r="101399" spans="1:8" x14ac:dyDescent="0.3">
      <c r="A101399">
        <v>281176</v>
      </c>
      <c r="B101399" t="s">
        <v>35</v>
      </c>
      <c r="C101399">
        <v>1</v>
      </c>
      <c r="D101399">
        <v>11.99</v>
      </c>
      <c r="E101399">
        <v>43790</v>
      </c>
      <c r="F101399" t="s">
        <v>85142</v>
      </c>
      <c r="G101399">
        <v>0.53680555555555554</v>
      </c>
      <c r="H101399">
        <v>11.99</v>
      </c>
    </row>
    <row r="101400" spans="1:8" x14ac:dyDescent="0.3">
      <c r="A101400">
        <v>281177</v>
      </c>
      <c r="B101400" t="s">
        <v>23</v>
      </c>
      <c r="C101400">
        <v>1</v>
      </c>
      <c r="D101400">
        <v>2.99</v>
      </c>
      <c r="E101400">
        <v>43794</v>
      </c>
      <c r="F101400" t="s">
        <v>85143</v>
      </c>
      <c r="G101400">
        <v>1.5277777777777777E-2</v>
      </c>
      <c r="H101400">
        <v>2.99</v>
      </c>
    </row>
    <row r="101401" spans="1:8" x14ac:dyDescent="0.3">
      <c r="A101401">
        <v>281178</v>
      </c>
      <c r="B101401" t="s">
        <v>31</v>
      </c>
      <c r="C101401">
        <v>1</v>
      </c>
      <c r="D101401">
        <v>14.95</v>
      </c>
      <c r="E101401">
        <v>43787</v>
      </c>
      <c r="F101401" t="s">
        <v>76181</v>
      </c>
      <c r="G101401">
        <v>0.82847222222222228</v>
      </c>
      <c r="H101401">
        <v>14.95</v>
      </c>
    </row>
    <row r="101402" spans="1:8" x14ac:dyDescent="0.3">
      <c r="A101402">
        <v>281179</v>
      </c>
      <c r="B101402" t="s">
        <v>70</v>
      </c>
      <c r="C101402">
        <v>1</v>
      </c>
      <c r="D101402">
        <v>700</v>
      </c>
      <c r="E101402">
        <v>43794</v>
      </c>
      <c r="F101402" t="s">
        <v>85144</v>
      </c>
      <c r="G101402">
        <v>0.43402777777777779</v>
      </c>
      <c r="H101402">
        <v>700</v>
      </c>
    </row>
    <row r="101403" spans="1:8" x14ac:dyDescent="0.3">
      <c r="A101403">
        <v>281179</v>
      </c>
      <c r="B101403" t="s">
        <v>31</v>
      </c>
      <c r="C101403">
        <v>1</v>
      </c>
      <c r="D101403">
        <v>14.95</v>
      </c>
      <c r="E101403">
        <v>43794</v>
      </c>
      <c r="F101403" t="s">
        <v>85144</v>
      </c>
      <c r="G101403">
        <v>0.43402777777777779</v>
      </c>
      <c r="H101403">
        <v>14.95</v>
      </c>
    </row>
    <row r="101404" spans="1:8" x14ac:dyDescent="0.3">
      <c r="A101404">
        <v>281180</v>
      </c>
      <c r="B101404" t="s">
        <v>23</v>
      </c>
      <c r="C101404">
        <v>1</v>
      </c>
      <c r="D101404">
        <v>2.99</v>
      </c>
      <c r="E101404">
        <v>43786</v>
      </c>
      <c r="F101404" t="s">
        <v>85145</v>
      </c>
      <c r="G101404">
        <v>0.79305555555555551</v>
      </c>
      <c r="H101404">
        <v>2.99</v>
      </c>
    </row>
    <row r="101405" spans="1:8" x14ac:dyDescent="0.3">
      <c r="A101405">
        <v>281181</v>
      </c>
      <c r="B101405" t="s">
        <v>17</v>
      </c>
      <c r="C101405">
        <v>4</v>
      </c>
      <c r="D101405">
        <v>3.84</v>
      </c>
      <c r="E101405">
        <v>43789</v>
      </c>
      <c r="F101405" t="s">
        <v>85146</v>
      </c>
      <c r="G101405">
        <v>8.819444444444445E-2</v>
      </c>
      <c r="H101405">
        <v>15.36</v>
      </c>
    </row>
    <row r="101406" spans="1:8" x14ac:dyDescent="0.3">
      <c r="A101406">
        <v>281182</v>
      </c>
      <c r="B101406" t="s">
        <v>21</v>
      </c>
      <c r="C101406">
        <v>1</v>
      </c>
      <c r="D101406">
        <v>99.99</v>
      </c>
      <c r="E101406">
        <v>43770</v>
      </c>
      <c r="F101406" t="s">
        <v>85147</v>
      </c>
      <c r="G101406">
        <v>0.66597222222222219</v>
      </c>
      <c r="H101406">
        <v>99.99</v>
      </c>
    </row>
    <row r="101407" spans="1:8" x14ac:dyDescent="0.3">
      <c r="A101407">
        <v>281183</v>
      </c>
      <c r="B101407" t="s">
        <v>31</v>
      </c>
      <c r="C101407">
        <v>1</v>
      </c>
      <c r="D101407">
        <v>14.95</v>
      </c>
      <c r="E101407">
        <v>43792</v>
      </c>
      <c r="F101407" t="s">
        <v>85148</v>
      </c>
      <c r="G101407">
        <v>0.24374999999999999</v>
      </c>
      <c r="H101407">
        <v>14.95</v>
      </c>
    </row>
    <row r="101408" spans="1:8" x14ac:dyDescent="0.3">
      <c r="A101408">
        <v>281184</v>
      </c>
      <c r="B101408" t="s">
        <v>79</v>
      </c>
      <c r="C101408">
        <v>1</v>
      </c>
      <c r="D101408">
        <v>379.99</v>
      </c>
      <c r="E101408">
        <v>43798</v>
      </c>
      <c r="F101408" t="s">
        <v>85149</v>
      </c>
      <c r="G101408">
        <v>0.67152777777777772</v>
      </c>
      <c r="H101408">
        <v>379.99</v>
      </c>
    </row>
    <row r="101409" spans="1:8" x14ac:dyDescent="0.3">
      <c r="A101409">
        <v>281185</v>
      </c>
      <c r="B101409" t="s">
        <v>17</v>
      </c>
      <c r="C101409">
        <v>3</v>
      </c>
      <c r="D101409">
        <v>3.84</v>
      </c>
      <c r="E101409">
        <v>43790</v>
      </c>
      <c r="F101409" t="s">
        <v>85150</v>
      </c>
      <c r="G101409">
        <v>0.44236111111111109</v>
      </c>
      <c r="H101409">
        <v>11.52</v>
      </c>
    </row>
    <row r="101410" spans="1:8" x14ac:dyDescent="0.3">
      <c r="A101410">
        <v>281186</v>
      </c>
      <c r="B101410" t="s">
        <v>23</v>
      </c>
      <c r="C101410">
        <v>2</v>
      </c>
      <c r="D101410">
        <v>2.99</v>
      </c>
      <c r="E101410">
        <v>43794</v>
      </c>
      <c r="F101410" t="s">
        <v>85151</v>
      </c>
      <c r="G101410">
        <v>0.85277777777777775</v>
      </c>
      <c r="H101410">
        <v>5.98</v>
      </c>
    </row>
    <row r="101411" spans="1:8" x14ac:dyDescent="0.3">
      <c r="A101411">
        <v>281187</v>
      </c>
      <c r="B101411" t="s">
        <v>154</v>
      </c>
      <c r="C101411">
        <v>1</v>
      </c>
      <c r="D101411">
        <v>389.99</v>
      </c>
      <c r="E101411">
        <v>43770</v>
      </c>
      <c r="F101411" t="s">
        <v>79469</v>
      </c>
      <c r="G101411">
        <v>0.97916666666666663</v>
      </c>
      <c r="H101411">
        <v>389.99</v>
      </c>
    </row>
    <row r="101412" spans="1:8" x14ac:dyDescent="0.3">
      <c r="A101412">
        <v>281188</v>
      </c>
      <c r="B101412" t="s">
        <v>17</v>
      </c>
      <c r="C101412">
        <v>4</v>
      </c>
      <c r="D101412">
        <v>3.84</v>
      </c>
      <c r="E101412">
        <v>43792</v>
      </c>
      <c r="F101412" t="s">
        <v>85152</v>
      </c>
      <c r="G101412">
        <v>0.98333333333333328</v>
      </c>
      <c r="H101412">
        <v>15.36</v>
      </c>
    </row>
    <row r="101413" spans="1:8" x14ac:dyDescent="0.3">
      <c r="A101413">
        <v>281189</v>
      </c>
      <c r="B101413" t="s">
        <v>17</v>
      </c>
      <c r="C101413">
        <v>1</v>
      </c>
      <c r="D101413">
        <v>3.84</v>
      </c>
      <c r="E101413">
        <v>43770</v>
      </c>
      <c r="F101413" t="s">
        <v>85153</v>
      </c>
      <c r="G101413">
        <v>0.59444444444444444</v>
      </c>
      <c r="H101413">
        <v>3.84</v>
      </c>
    </row>
    <row r="101414" spans="1:8" x14ac:dyDescent="0.3">
      <c r="A101414">
        <v>281190</v>
      </c>
      <c r="B101414" t="s">
        <v>21</v>
      </c>
      <c r="C101414">
        <v>1</v>
      </c>
      <c r="D101414">
        <v>99.99</v>
      </c>
      <c r="E101414">
        <v>43792</v>
      </c>
      <c r="F101414" t="s">
        <v>85154</v>
      </c>
      <c r="G101414">
        <v>0.77986111111111112</v>
      </c>
      <c r="H101414">
        <v>99.99</v>
      </c>
    </row>
    <row r="101415" spans="1:8" x14ac:dyDescent="0.3">
      <c r="A101415">
        <v>281191</v>
      </c>
      <c r="B101415" t="s">
        <v>12</v>
      </c>
      <c r="C101415">
        <v>1</v>
      </c>
      <c r="D101415">
        <v>11.95</v>
      </c>
      <c r="E101415">
        <v>43797</v>
      </c>
      <c r="F101415" t="s">
        <v>85155</v>
      </c>
      <c r="G101415">
        <v>0.57361111111111107</v>
      </c>
      <c r="H101415">
        <v>11.95</v>
      </c>
    </row>
    <row r="101416" spans="1:8" x14ac:dyDescent="0.3">
      <c r="A101416">
        <v>281192</v>
      </c>
      <c r="B101416" t="s">
        <v>21</v>
      </c>
      <c r="C101416">
        <v>1</v>
      </c>
      <c r="D101416">
        <v>99.99</v>
      </c>
      <c r="E101416">
        <v>43781</v>
      </c>
      <c r="F101416" t="s">
        <v>68076</v>
      </c>
      <c r="G101416">
        <v>0.67222222222222228</v>
      </c>
      <c r="H101416">
        <v>99.99</v>
      </c>
    </row>
    <row r="101417" spans="1:8" x14ac:dyDescent="0.3">
      <c r="A101417">
        <v>281193</v>
      </c>
      <c r="B101417" t="s">
        <v>31</v>
      </c>
      <c r="C101417">
        <v>1</v>
      </c>
      <c r="D101417">
        <v>14.95</v>
      </c>
      <c r="E101417">
        <v>43786</v>
      </c>
      <c r="F101417" t="s">
        <v>85156</v>
      </c>
      <c r="G101417">
        <v>0.84444444444444444</v>
      </c>
      <c r="H101417">
        <v>14.95</v>
      </c>
    </row>
    <row r="101418" spans="1:8" x14ac:dyDescent="0.3">
      <c r="A101418">
        <v>281194</v>
      </c>
      <c r="B101418" t="s">
        <v>23</v>
      </c>
      <c r="C101418">
        <v>2</v>
      </c>
      <c r="D101418">
        <v>2.99</v>
      </c>
      <c r="E101418">
        <v>43772</v>
      </c>
      <c r="F101418" t="s">
        <v>85157</v>
      </c>
      <c r="G101418">
        <v>0.74930555555555556</v>
      </c>
      <c r="H101418">
        <v>5.98</v>
      </c>
    </row>
    <row r="101419" spans="1:8" x14ac:dyDescent="0.3">
      <c r="A101419">
        <v>281195</v>
      </c>
      <c r="B101419" t="s">
        <v>12</v>
      </c>
      <c r="C101419">
        <v>1</v>
      </c>
      <c r="D101419">
        <v>11.95</v>
      </c>
      <c r="E101419">
        <v>43775</v>
      </c>
      <c r="F101419" t="s">
        <v>85158</v>
      </c>
      <c r="G101419">
        <v>0.84444444444444444</v>
      </c>
      <c r="H101419">
        <v>11.95</v>
      </c>
    </row>
    <row r="101420" spans="1:8" x14ac:dyDescent="0.3">
      <c r="A101420">
        <v>281196</v>
      </c>
      <c r="B101420" t="s">
        <v>17</v>
      </c>
      <c r="C101420">
        <v>3</v>
      </c>
      <c r="D101420">
        <v>3.84</v>
      </c>
      <c r="E101420">
        <v>43798</v>
      </c>
      <c r="F101420" t="s">
        <v>85159</v>
      </c>
      <c r="G101420">
        <v>0.57847222222222228</v>
      </c>
      <c r="H101420">
        <v>11.52</v>
      </c>
    </row>
    <row r="101421" spans="1:8" x14ac:dyDescent="0.3">
      <c r="A101421">
        <v>281197</v>
      </c>
      <c r="B101421" t="s">
        <v>17</v>
      </c>
      <c r="C101421">
        <v>1</v>
      </c>
      <c r="D101421">
        <v>3.84</v>
      </c>
      <c r="E101421">
        <v>43796</v>
      </c>
      <c r="F101421" t="s">
        <v>85160</v>
      </c>
      <c r="G101421">
        <v>0.46180555555555558</v>
      </c>
      <c r="H101421">
        <v>3.84</v>
      </c>
    </row>
    <row r="101422" spans="1:8" x14ac:dyDescent="0.3">
      <c r="A101422">
        <v>281198</v>
      </c>
      <c r="B101422" t="s">
        <v>35</v>
      </c>
      <c r="C101422">
        <v>1</v>
      </c>
      <c r="D101422">
        <v>11.99</v>
      </c>
      <c r="E101422">
        <v>43796</v>
      </c>
      <c r="F101422" t="s">
        <v>85161</v>
      </c>
      <c r="G101422">
        <v>0.70277777777777772</v>
      </c>
      <c r="H101422">
        <v>11.99</v>
      </c>
    </row>
    <row r="101423" spans="1:8" x14ac:dyDescent="0.3">
      <c r="A101423">
        <v>281199</v>
      </c>
      <c r="B101423" t="s">
        <v>12</v>
      </c>
      <c r="C101423">
        <v>1</v>
      </c>
      <c r="D101423">
        <v>11.95</v>
      </c>
      <c r="E101423">
        <v>43789</v>
      </c>
      <c r="F101423" t="s">
        <v>85162</v>
      </c>
      <c r="G101423">
        <v>0.57708333333333328</v>
      </c>
      <c r="H101423">
        <v>11.95</v>
      </c>
    </row>
    <row r="101424" spans="1:8" x14ac:dyDescent="0.3">
      <c r="A101424">
        <v>281200</v>
      </c>
      <c r="B101424" t="s">
        <v>14</v>
      </c>
      <c r="C101424">
        <v>1</v>
      </c>
      <c r="D101424">
        <v>149.99</v>
      </c>
      <c r="E101424">
        <v>43785</v>
      </c>
      <c r="F101424" t="s">
        <v>85163</v>
      </c>
      <c r="G101424">
        <v>0.69791666666666663</v>
      </c>
      <c r="H101424">
        <v>149.99</v>
      </c>
    </row>
    <row r="101425" spans="1:8" x14ac:dyDescent="0.3">
      <c r="A101425">
        <v>281201</v>
      </c>
      <c r="B101425" t="s">
        <v>73</v>
      </c>
      <c r="C101425">
        <v>1</v>
      </c>
      <c r="D101425">
        <v>109.99</v>
      </c>
      <c r="E101425">
        <v>43798</v>
      </c>
      <c r="F101425" t="s">
        <v>85164</v>
      </c>
      <c r="G101425">
        <v>0.44444444444444442</v>
      </c>
      <c r="H101425">
        <v>109.99</v>
      </c>
    </row>
    <row r="101426" spans="1:8" x14ac:dyDescent="0.3">
      <c r="A101426">
        <v>281202</v>
      </c>
      <c r="B101426" t="s">
        <v>35</v>
      </c>
      <c r="C101426">
        <v>1</v>
      </c>
      <c r="D101426">
        <v>11.99</v>
      </c>
      <c r="E101426">
        <v>43785</v>
      </c>
      <c r="F101426" t="s">
        <v>76884</v>
      </c>
      <c r="G101426">
        <v>0.28402777777777777</v>
      </c>
      <c r="H101426">
        <v>11.99</v>
      </c>
    </row>
    <row r="101427" spans="1:8" x14ac:dyDescent="0.3">
      <c r="A101427">
        <v>281203</v>
      </c>
      <c r="B101427" t="s">
        <v>31</v>
      </c>
      <c r="C101427">
        <v>1</v>
      </c>
      <c r="D101427">
        <v>14.95</v>
      </c>
      <c r="E101427">
        <v>43783</v>
      </c>
      <c r="F101427" t="s">
        <v>85165</v>
      </c>
      <c r="G101427">
        <v>0.36041666666666666</v>
      </c>
      <c r="H101427">
        <v>14.95</v>
      </c>
    </row>
    <row r="101428" spans="1:8" x14ac:dyDescent="0.3">
      <c r="A101428">
        <v>281204</v>
      </c>
      <c r="B101428" t="s">
        <v>104</v>
      </c>
      <c r="C101428">
        <v>1</v>
      </c>
      <c r="D101428">
        <v>300</v>
      </c>
      <c r="E101428">
        <v>43791</v>
      </c>
      <c r="F101428" t="s">
        <v>85166</v>
      </c>
      <c r="G101428">
        <v>0.47847222222222224</v>
      </c>
      <c r="H101428">
        <v>300</v>
      </c>
    </row>
    <row r="101429" spans="1:8" x14ac:dyDescent="0.3">
      <c r="A101429">
        <v>281205</v>
      </c>
      <c r="B101429" t="s">
        <v>14</v>
      </c>
      <c r="C101429">
        <v>1</v>
      </c>
      <c r="D101429">
        <v>149.99</v>
      </c>
      <c r="E101429">
        <v>43794</v>
      </c>
      <c r="F101429" t="s">
        <v>73271</v>
      </c>
      <c r="G101429">
        <v>0.40069444444444446</v>
      </c>
      <c r="H101429">
        <v>149.99</v>
      </c>
    </row>
    <row r="101430" spans="1:8" x14ac:dyDescent="0.3">
      <c r="A101430">
        <v>281206</v>
      </c>
      <c r="B101430" t="s">
        <v>17</v>
      </c>
      <c r="C101430">
        <v>4</v>
      </c>
      <c r="D101430">
        <v>3.84</v>
      </c>
      <c r="E101430">
        <v>43784</v>
      </c>
      <c r="F101430" t="s">
        <v>85167</v>
      </c>
      <c r="G101430">
        <v>4.7222222222222221E-2</v>
      </c>
      <c r="H101430">
        <v>15.36</v>
      </c>
    </row>
    <row r="101431" spans="1:8" x14ac:dyDescent="0.3">
      <c r="A101431">
        <v>281207</v>
      </c>
      <c r="B101431" t="s">
        <v>23</v>
      </c>
      <c r="C101431">
        <v>1</v>
      </c>
      <c r="D101431">
        <v>2.99</v>
      </c>
      <c r="E101431">
        <v>43777</v>
      </c>
      <c r="F101431" t="s">
        <v>85168</v>
      </c>
      <c r="G101431">
        <v>0.94305555555555554</v>
      </c>
      <c r="H101431">
        <v>2.99</v>
      </c>
    </row>
    <row r="101432" spans="1:8" x14ac:dyDescent="0.3">
      <c r="A101432">
        <v>281208</v>
      </c>
      <c r="B101432" t="s">
        <v>23</v>
      </c>
      <c r="C101432">
        <v>2</v>
      </c>
      <c r="D101432">
        <v>2.99</v>
      </c>
      <c r="E101432">
        <v>43775</v>
      </c>
      <c r="F101432" t="s">
        <v>85169</v>
      </c>
      <c r="G101432">
        <v>0.5625</v>
      </c>
      <c r="H101432">
        <v>5.98</v>
      </c>
    </row>
    <row r="101433" spans="1:8" x14ac:dyDescent="0.3">
      <c r="A101433">
        <v>281209</v>
      </c>
      <c r="B101433" t="s">
        <v>31</v>
      </c>
      <c r="C101433">
        <v>1</v>
      </c>
      <c r="D101433">
        <v>14.95</v>
      </c>
      <c r="E101433">
        <v>43773</v>
      </c>
      <c r="F101433" t="s">
        <v>85170</v>
      </c>
      <c r="G101433">
        <v>0.8125</v>
      </c>
      <c r="H101433">
        <v>14.95</v>
      </c>
    </row>
    <row r="101434" spans="1:8" x14ac:dyDescent="0.3">
      <c r="A101434">
        <v>281210</v>
      </c>
      <c r="B101434" t="s">
        <v>14</v>
      </c>
      <c r="C101434">
        <v>1</v>
      </c>
      <c r="D101434">
        <v>149.99</v>
      </c>
      <c r="E101434">
        <v>43778</v>
      </c>
      <c r="F101434" t="s">
        <v>85171</v>
      </c>
      <c r="G101434">
        <v>0.47916666666666669</v>
      </c>
      <c r="H101434">
        <v>149.99</v>
      </c>
    </row>
    <row r="101435" spans="1:8" x14ac:dyDescent="0.3">
      <c r="A101435">
        <v>281211</v>
      </c>
      <c r="B101435" t="s">
        <v>21</v>
      </c>
      <c r="C101435">
        <v>1</v>
      </c>
      <c r="D101435">
        <v>99.99</v>
      </c>
      <c r="E101435">
        <v>43797</v>
      </c>
      <c r="F101435" t="s">
        <v>85172</v>
      </c>
      <c r="G101435">
        <v>0.82152777777777775</v>
      </c>
      <c r="H101435">
        <v>99.99</v>
      </c>
    </row>
    <row r="101436" spans="1:8" x14ac:dyDescent="0.3">
      <c r="A101436">
        <v>281212</v>
      </c>
      <c r="B101436" t="s">
        <v>73</v>
      </c>
      <c r="C101436">
        <v>1</v>
      </c>
      <c r="D101436">
        <v>109.99</v>
      </c>
      <c r="E101436">
        <v>43781</v>
      </c>
      <c r="F101436" t="s">
        <v>37580</v>
      </c>
      <c r="G101436">
        <v>0.47916666666666669</v>
      </c>
      <c r="H101436">
        <v>109.99</v>
      </c>
    </row>
    <row r="101437" spans="1:8" x14ac:dyDescent="0.3">
      <c r="A101437">
        <v>281213</v>
      </c>
      <c r="B101437" t="s">
        <v>12</v>
      </c>
      <c r="C101437">
        <v>2</v>
      </c>
      <c r="D101437">
        <v>11.95</v>
      </c>
      <c r="E101437">
        <v>43770</v>
      </c>
      <c r="F101437" t="s">
        <v>85173</v>
      </c>
      <c r="G101437">
        <v>0.9770833333333333</v>
      </c>
      <c r="H101437">
        <v>23.9</v>
      </c>
    </row>
    <row r="101438" spans="1:8" x14ac:dyDescent="0.3">
      <c r="A101438">
        <v>281214</v>
      </c>
      <c r="B101438" t="s">
        <v>12</v>
      </c>
      <c r="C101438">
        <v>1</v>
      </c>
      <c r="D101438">
        <v>11.95</v>
      </c>
      <c r="E101438">
        <v>43794</v>
      </c>
      <c r="F101438" t="s">
        <v>85174</v>
      </c>
      <c r="G101438">
        <v>0.68611111111111112</v>
      </c>
      <c r="H101438">
        <v>11.95</v>
      </c>
    </row>
    <row r="101439" spans="1:8" x14ac:dyDescent="0.3">
      <c r="A101439">
        <v>281215</v>
      </c>
      <c r="B101439" t="s">
        <v>79</v>
      </c>
      <c r="C101439">
        <v>1</v>
      </c>
      <c r="D101439">
        <v>379.99</v>
      </c>
      <c r="E101439">
        <v>43786</v>
      </c>
      <c r="F101439" t="s">
        <v>85175</v>
      </c>
      <c r="G101439">
        <v>0.51111111111111107</v>
      </c>
      <c r="H101439">
        <v>379.99</v>
      </c>
    </row>
    <row r="101440" spans="1:8" x14ac:dyDescent="0.3">
      <c r="A101440">
        <v>281216</v>
      </c>
      <c r="B101440" t="s">
        <v>31</v>
      </c>
      <c r="C101440">
        <v>1</v>
      </c>
      <c r="D101440">
        <v>14.95</v>
      </c>
      <c r="E101440">
        <v>43780</v>
      </c>
      <c r="F101440" t="s">
        <v>45000</v>
      </c>
      <c r="G101440">
        <v>0.5625</v>
      </c>
      <c r="H101440">
        <v>14.95</v>
      </c>
    </row>
    <row r="101441" spans="1:8" x14ac:dyDescent="0.3">
      <c r="A101441">
        <v>281217</v>
      </c>
      <c r="B101441" t="s">
        <v>35</v>
      </c>
      <c r="C101441">
        <v>1</v>
      </c>
      <c r="D101441">
        <v>11.99</v>
      </c>
      <c r="E101441">
        <v>43783</v>
      </c>
      <c r="F101441" t="s">
        <v>85176</v>
      </c>
      <c r="G101441">
        <v>0.67083333333333328</v>
      </c>
      <c r="H101441">
        <v>11.99</v>
      </c>
    </row>
    <row r="101442" spans="1:8" x14ac:dyDescent="0.3">
      <c r="A101442">
        <v>281218</v>
      </c>
      <c r="B101442" t="s">
        <v>12</v>
      </c>
      <c r="C101442">
        <v>1</v>
      </c>
      <c r="D101442">
        <v>11.95</v>
      </c>
      <c r="E101442">
        <v>43770</v>
      </c>
      <c r="F101442" t="s">
        <v>75479</v>
      </c>
      <c r="G101442">
        <v>0.78402777777777777</v>
      </c>
      <c r="H101442">
        <v>11.95</v>
      </c>
    </row>
    <row r="101443" spans="1:8" x14ac:dyDescent="0.3">
      <c r="A101443">
        <v>281219</v>
      </c>
      <c r="B101443" t="s">
        <v>23</v>
      </c>
      <c r="C101443">
        <v>1</v>
      </c>
      <c r="D101443">
        <v>2.99</v>
      </c>
      <c r="E101443">
        <v>43795</v>
      </c>
      <c r="F101443" t="s">
        <v>85177</v>
      </c>
      <c r="G101443">
        <v>0.8208333333333333</v>
      </c>
      <c r="H101443">
        <v>2.99</v>
      </c>
    </row>
    <row r="101444" spans="1:8" x14ac:dyDescent="0.3">
      <c r="A101444">
        <v>281220</v>
      </c>
      <c r="B101444" t="s">
        <v>79</v>
      </c>
      <c r="C101444">
        <v>1</v>
      </c>
      <c r="D101444">
        <v>379.99</v>
      </c>
      <c r="E101444">
        <v>43777</v>
      </c>
      <c r="F101444" t="s">
        <v>85178</v>
      </c>
      <c r="G101444">
        <v>0.43263888888888891</v>
      </c>
      <c r="H101444">
        <v>379.99</v>
      </c>
    </row>
    <row r="101445" spans="1:8" x14ac:dyDescent="0.3">
      <c r="A101445">
        <v>281221</v>
      </c>
      <c r="B101445" t="s">
        <v>41</v>
      </c>
      <c r="C101445">
        <v>1</v>
      </c>
      <c r="D101445">
        <v>150</v>
      </c>
      <c r="E101445">
        <v>43781</v>
      </c>
      <c r="F101445" t="s">
        <v>85179</v>
      </c>
      <c r="G101445">
        <v>6.7361111111111108E-2</v>
      </c>
      <c r="H101445">
        <v>150</v>
      </c>
    </row>
    <row r="101446" spans="1:8" x14ac:dyDescent="0.3">
      <c r="A101446">
        <v>281222</v>
      </c>
      <c r="B101446" t="s">
        <v>35</v>
      </c>
      <c r="C101446">
        <v>1</v>
      </c>
      <c r="D101446">
        <v>11.99</v>
      </c>
      <c r="E101446">
        <v>43772</v>
      </c>
      <c r="F101446" t="s">
        <v>27384</v>
      </c>
      <c r="G101446">
        <v>8.9583333333333334E-2</v>
      </c>
      <c r="H101446">
        <v>11.99</v>
      </c>
    </row>
    <row r="101447" spans="1:8" x14ac:dyDescent="0.3">
      <c r="A101447">
        <v>281223</v>
      </c>
      <c r="B101447" t="s">
        <v>35</v>
      </c>
      <c r="C101447">
        <v>1</v>
      </c>
      <c r="D101447">
        <v>11.99</v>
      </c>
      <c r="E101447">
        <v>43777</v>
      </c>
      <c r="F101447" t="s">
        <v>85180</v>
      </c>
      <c r="G101447">
        <v>0.50416666666666665</v>
      </c>
      <c r="H101447">
        <v>11.99</v>
      </c>
    </row>
    <row r="101448" spans="1:8" x14ac:dyDescent="0.3">
      <c r="A101448">
        <v>281224</v>
      </c>
      <c r="B101448" t="s">
        <v>31</v>
      </c>
      <c r="C101448">
        <v>1</v>
      </c>
      <c r="D101448">
        <v>14.95</v>
      </c>
      <c r="E101448">
        <v>43792</v>
      </c>
      <c r="F101448" t="s">
        <v>85181</v>
      </c>
      <c r="G101448">
        <v>0.69236111111111109</v>
      </c>
      <c r="H101448">
        <v>14.95</v>
      </c>
    </row>
    <row r="101449" spans="1:8" x14ac:dyDescent="0.3">
      <c r="A101449">
        <v>281225</v>
      </c>
      <c r="B101449" t="s">
        <v>104</v>
      </c>
      <c r="C101449">
        <v>1</v>
      </c>
      <c r="D101449">
        <v>300</v>
      </c>
      <c r="E101449">
        <v>43772</v>
      </c>
      <c r="F101449" t="s">
        <v>85182</v>
      </c>
      <c r="G101449">
        <v>0.46180555555555558</v>
      </c>
      <c r="H101449">
        <v>300</v>
      </c>
    </row>
    <row r="101450" spans="1:8" x14ac:dyDescent="0.3">
      <c r="A101450">
        <v>281226</v>
      </c>
      <c r="B101450" t="s">
        <v>21</v>
      </c>
      <c r="C101450">
        <v>1</v>
      </c>
      <c r="D101450">
        <v>99.99</v>
      </c>
      <c r="E101450">
        <v>43776</v>
      </c>
      <c r="F101450" t="s">
        <v>85183</v>
      </c>
      <c r="G101450">
        <v>0.36458333333333331</v>
      </c>
      <c r="H101450">
        <v>99.99</v>
      </c>
    </row>
    <row r="101451" spans="1:8" x14ac:dyDescent="0.3">
      <c r="A101451">
        <v>281227</v>
      </c>
      <c r="B101451" t="s">
        <v>21</v>
      </c>
      <c r="C101451">
        <v>1</v>
      </c>
      <c r="D101451">
        <v>99.99</v>
      </c>
      <c r="E101451">
        <v>43784</v>
      </c>
      <c r="F101451" t="s">
        <v>85184</v>
      </c>
      <c r="G101451">
        <v>0.79097222222222219</v>
      </c>
      <c r="H101451">
        <v>99.99</v>
      </c>
    </row>
    <row r="101452" spans="1:8" x14ac:dyDescent="0.3">
      <c r="A101452">
        <v>281228</v>
      </c>
      <c r="B101452" t="s">
        <v>23</v>
      </c>
      <c r="C101452">
        <v>2</v>
      </c>
      <c r="D101452">
        <v>2.99</v>
      </c>
      <c r="E101452">
        <v>43783</v>
      </c>
      <c r="F101452" t="s">
        <v>85185</v>
      </c>
      <c r="G101452">
        <v>0.44513888888888886</v>
      </c>
      <c r="H101452">
        <v>5.98</v>
      </c>
    </row>
    <row r="101453" spans="1:8" x14ac:dyDescent="0.3">
      <c r="A101453">
        <v>281229</v>
      </c>
      <c r="B101453" t="s">
        <v>12</v>
      </c>
      <c r="C101453">
        <v>1</v>
      </c>
      <c r="D101453">
        <v>11.95</v>
      </c>
      <c r="E101453">
        <v>43770</v>
      </c>
      <c r="F101453" t="s">
        <v>20242</v>
      </c>
      <c r="G101453">
        <v>0.46041666666666664</v>
      </c>
      <c r="H101453">
        <v>11.95</v>
      </c>
    </row>
    <row r="101454" spans="1:8" x14ac:dyDescent="0.3">
      <c r="A101454">
        <v>281230</v>
      </c>
      <c r="B101454" t="s">
        <v>79</v>
      </c>
      <c r="C101454">
        <v>1</v>
      </c>
      <c r="D101454">
        <v>379.99</v>
      </c>
      <c r="E101454">
        <v>43770</v>
      </c>
      <c r="F101454" t="s">
        <v>85186</v>
      </c>
      <c r="G101454">
        <v>0.91805555555555551</v>
      </c>
      <c r="H101454">
        <v>379.99</v>
      </c>
    </row>
    <row r="101455" spans="1:8" x14ac:dyDescent="0.3">
      <c r="A101455">
        <v>281231</v>
      </c>
      <c r="B101455" t="s">
        <v>35</v>
      </c>
      <c r="C101455">
        <v>1</v>
      </c>
      <c r="D101455">
        <v>11.99</v>
      </c>
      <c r="E101455">
        <v>43772</v>
      </c>
      <c r="F101455" t="s">
        <v>920</v>
      </c>
      <c r="G101455">
        <v>0.82013888888888886</v>
      </c>
      <c r="H101455">
        <v>11.99</v>
      </c>
    </row>
    <row r="101456" spans="1:8" x14ac:dyDescent="0.3">
      <c r="A101456">
        <v>281232</v>
      </c>
      <c r="B101456" t="s">
        <v>12</v>
      </c>
      <c r="C101456">
        <v>1</v>
      </c>
      <c r="D101456">
        <v>11.95</v>
      </c>
      <c r="E101456">
        <v>43799</v>
      </c>
      <c r="F101456" t="s">
        <v>85187</v>
      </c>
      <c r="G101456">
        <v>0.88749999999999996</v>
      </c>
      <c r="H101456">
        <v>11.95</v>
      </c>
    </row>
    <row r="101457" spans="1:8" x14ac:dyDescent="0.3">
      <c r="A101457">
        <v>281233</v>
      </c>
      <c r="B101457" t="s">
        <v>14</v>
      </c>
      <c r="C101457">
        <v>1</v>
      </c>
      <c r="D101457">
        <v>149.99</v>
      </c>
      <c r="E101457">
        <v>43791</v>
      </c>
      <c r="F101457" t="s">
        <v>85188</v>
      </c>
      <c r="G101457">
        <v>0.30833333333333335</v>
      </c>
      <c r="H101457">
        <v>149.99</v>
      </c>
    </row>
    <row r="101458" spans="1:8" x14ac:dyDescent="0.3">
      <c r="A101458">
        <v>281234</v>
      </c>
      <c r="B101458" t="s">
        <v>23</v>
      </c>
      <c r="C101458">
        <v>2</v>
      </c>
      <c r="D101458">
        <v>2.99</v>
      </c>
      <c r="E101458">
        <v>43774</v>
      </c>
      <c r="F101458" t="s">
        <v>77595</v>
      </c>
      <c r="G101458">
        <v>0.84375</v>
      </c>
      <c r="H101458">
        <v>5.98</v>
      </c>
    </row>
    <row r="101459" spans="1:8" x14ac:dyDescent="0.3">
      <c r="A101459">
        <v>281235</v>
      </c>
      <c r="B101459" t="s">
        <v>79</v>
      </c>
      <c r="C101459">
        <v>1</v>
      </c>
      <c r="D101459">
        <v>379.99</v>
      </c>
      <c r="E101459">
        <v>43784</v>
      </c>
      <c r="F101459" t="s">
        <v>85189</v>
      </c>
      <c r="G101459">
        <v>0.51249999999999996</v>
      </c>
      <c r="H101459">
        <v>379.99</v>
      </c>
    </row>
    <row r="101460" spans="1:8" x14ac:dyDescent="0.3">
      <c r="A101460">
        <v>281236</v>
      </c>
      <c r="B101460" t="s">
        <v>17</v>
      </c>
      <c r="C101460">
        <v>2</v>
      </c>
      <c r="D101460">
        <v>3.84</v>
      </c>
      <c r="E101460">
        <v>43778</v>
      </c>
      <c r="F101460" t="s">
        <v>85190</v>
      </c>
      <c r="G101460">
        <v>0.57986111111111116</v>
      </c>
      <c r="H101460">
        <v>7.68</v>
      </c>
    </row>
    <row r="101461" spans="1:8" x14ac:dyDescent="0.3">
      <c r="A101461">
        <v>281237</v>
      </c>
      <c r="B101461" t="s">
        <v>21</v>
      </c>
      <c r="C101461">
        <v>1</v>
      </c>
      <c r="D101461">
        <v>99.99</v>
      </c>
      <c r="E101461">
        <v>43791</v>
      </c>
      <c r="F101461" t="s">
        <v>85191</v>
      </c>
      <c r="G101461">
        <v>0.80763888888888891</v>
      </c>
      <c r="H101461">
        <v>99.99</v>
      </c>
    </row>
    <row r="101462" spans="1:8" x14ac:dyDescent="0.3">
      <c r="A101462">
        <v>281238</v>
      </c>
      <c r="B101462" t="s">
        <v>41</v>
      </c>
      <c r="C101462">
        <v>1</v>
      </c>
      <c r="D101462">
        <v>150</v>
      </c>
      <c r="E101462">
        <v>43785</v>
      </c>
      <c r="F101462" t="s">
        <v>85192</v>
      </c>
      <c r="G101462">
        <v>0.7895833333333333</v>
      </c>
      <c r="H101462">
        <v>150</v>
      </c>
    </row>
    <row r="101463" spans="1:8" x14ac:dyDescent="0.3">
      <c r="A101463">
        <v>281239</v>
      </c>
      <c r="B101463" t="s">
        <v>21</v>
      </c>
      <c r="C101463">
        <v>2</v>
      </c>
      <c r="D101463">
        <v>99.99</v>
      </c>
      <c r="E101463">
        <v>43778</v>
      </c>
      <c r="F101463" t="s">
        <v>85193</v>
      </c>
      <c r="G101463">
        <v>0.86111111111111116</v>
      </c>
      <c r="H101463">
        <v>199.98</v>
      </c>
    </row>
    <row r="101464" spans="1:8" x14ac:dyDescent="0.3">
      <c r="A101464">
        <v>281240</v>
      </c>
      <c r="B101464" t="s">
        <v>35</v>
      </c>
      <c r="C101464">
        <v>1</v>
      </c>
      <c r="D101464">
        <v>11.99</v>
      </c>
      <c r="E101464">
        <v>43784</v>
      </c>
      <c r="F101464" t="s">
        <v>85194</v>
      </c>
      <c r="G101464">
        <v>0.45694444444444443</v>
      </c>
      <c r="H101464">
        <v>11.99</v>
      </c>
    </row>
    <row r="101465" spans="1:8" x14ac:dyDescent="0.3">
      <c r="A101465">
        <v>281241</v>
      </c>
      <c r="B101465" t="s">
        <v>23</v>
      </c>
      <c r="C101465">
        <v>1</v>
      </c>
      <c r="D101465">
        <v>2.99</v>
      </c>
      <c r="E101465">
        <v>43789</v>
      </c>
      <c r="F101465" t="s">
        <v>85195</v>
      </c>
      <c r="G101465">
        <v>0.76041666666666663</v>
      </c>
      <c r="H101465">
        <v>2.99</v>
      </c>
    </row>
    <row r="101466" spans="1:8" x14ac:dyDescent="0.3">
      <c r="A101466">
        <v>281242</v>
      </c>
      <c r="B101466" t="s">
        <v>33</v>
      </c>
      <c r="C101466">
        <v>1</v>
      </c>
      <c r="D101466">
        <v>600</v>
      </c>
      <c r="E101466">
        <v>43793</v>
      </c>
      <c r="F101466" t="s">
        <v>85196</v>
      </c>
      <c r="G101466">
        <v>0.85277777777777775</v>
      </c>
      <c r="H101466">
        <v>600</v>
      </c>
    </row>
    <row r="101467" spans="1:8" x14ac:dyDescent="0.3">
      <c r="A101467">
        <v>281243</v>
      </c>
      <c r="B101467" t="s">
        <v>12</v>
      </c>
      <c r="C101467">
        <v>2</v>
      </c>
      <c r="D101467">
        <v>11.95</v>
      </c>
      <c r="E101467">
        <v>43776</v>
      </c>
      <c r="F101467" t="s">
        <v>85197</v>
      </c>
      <c r="G101467">
        <v>0.84791666666666665</v>
      </c>
      <c r="H101467">
        <v>23.9</v>
      </c>
    </row>
    <row r="101468" spans="1:8" x14ac:dyDescent="0.3">
      <c r="A101468">
        <v>281244</v>
      </c>
      <c r="B101468" t="s">
        <v>41</v>
      </c>
      <c r="C101468">
        <v>1</v>
      </c>
      <c r="D101468">
        <v>150</v>
      </c>
      <c r="E101468">
        <v>43771</v>
      </c>
      <c r="F101468" t="s">
        <v>85198</v>
      </c>
      <c r="G101468">
        <v>0.72569444444444442</v>
      </c>
      <c r="H101468">
        <v>150</v>
      </c>
    </row>
    <row r="101469" spans="1:8" x14ac:dyDescent="0.3">
      <c r="A101469">
        <v>281245</v>
      </c>
      <c r="B101469" t="s">
        <v>23</v>
      </c>
      <c r="C101469">
        <v>1</v>
      </c>
      <c r="D101469">
        <v>2.99</v>
      </c>
      <c r="E101469">
        <v>43791</v>
      </c>
      <c r="F101469" t="s">
        <v>23984</v>
      </c>
      <c r="G101469">
        <v>0.70902777777777781</v>
      </c>
      <c r="H101469">
        <v>2.99</v>
      </c>
    </row>
    <row r="101470" spans="1:8" x14ac:dyDescent="0.3">
      <c r="A101470">
        <v>281246</v>
      </c>
      <c r="B101470" t="s">
        <v>41</v>
      </c>
      <c r="C101470">
        <v>1</v>
      </c>
      <c r="D101470">
        <v>150</v>
      </c>
      <c r="E101470">
        <v>43774</v>
      </c>
      <c r="F101470" t="s">
        <v>85199</v>
      </c>
      <c r="G101470">
        <v>0.82916666666666672</v>
      </c>
      <c r="H101470">
        <v>150</v>
      </c>
    </row>
    <row r="101471" spans="1:8" x14ac:dyDescent="0.3">
      <c r="A101471">
        <v>281247</v>
      </c>
      <c r="B101471" t="s">
        <v>41</v>
      </c>
      <c r="C101471">
        <v>1</v>
      </c>
      <c r="D101471">
        <v>150</v>
      </c>
      <c r="E101471">
        <v>43774</v>
      </c>
      <c r="F101471" t="s">
        <v>85200</v>
      </c>
      <c r="G101471">
        <v>0.81944444444444442</v>
      </c>
      <c r="H101471">
        <v>150</v>
      </c>
    </row>
    <row r="101472" spans="1:8" x14ac:dyDescent="0.3">
      <c r="A101472">
        <v>281248</v>
      </c>
      <c r="B101472" t="s">
        <v>12</v>
      </c>
      <c r="C101472">
        <v>1</v>
      </c>
      <c r="D101472">
        <v>11.95</v>
      </c>
      <c r="E101472">
        <v>43770</v>
      </c>
      <c r="F101472" t="s">
        <v>85201</v>
      </c>
      <c r="G101472">
        <v>0.37777777777777777</v>
      </c>
      <c r="H101472">
        <v>11.95</v>
      </c>
    </row>
    <row r="101473" spans="1:8" x14ac:dyDescent="0.3">
      <c r="A101473">
        <v>281249</v>
      </c>
      <c r="B101473" t="s">
        <v>70</v>
      </c>
      <c r="C101473">
        <v>1</v>
      </c>
      <c r="D101473">
        <v>700</v>
      </c>
      <c r="E101473">
        <v>43772</v>
      </c>
      <c r="F101473" t="s">
        <v>85202</v>
      </c>
      <c r="G101473">
        <v>0.5805555555555556</v>
      </c>
      <c r="H101473">
        <v>700</v>
      </c>
    </row>
    <row r="101474" spans="1:8" x14ac:dyDescent="0.3">
      <c r="A101474">
        <v>281250</v>
      </c>
      <c r="B101474" t="s">
        <v>17</v>
      </c>
      <c r="C101474">
        <v>1</v>
      </c>
      <c r="D101474">
        <v>3.84</v>
      </c>
      <c r="E101474">
        <v>43797</v>
      </c>
      <c r="F101474" t="s">
        <v>85203</v>
      </c>
      <c r="G101474">
        <v>0.91805555555555551</v>
      </c>
      <c r="H101474">
        <v>3.84</v>
      </c>
    </row>
    <row r="101475" spans="1:8" x14ac:dyDescent="0.3">
      <c r="A101475">
        <v>281251</v>
      </c>
      <c r="B101475" t="s">
        <v>41</v>
      </c>
      <c r="C101475">
        <v>1</v>
      </c>
      <c r="D101475">
        <v>150</v>
      </c>
      <c r="E101475">
        <v>43771</v>
      </c>
      <c r="F101475" t="s">
        <v>85204</v>
      </c>
      <c r="G101475">
        <v>0.54652777777777772</v>
      </c>
      <c r="H101475">
        <v>150</v>
      </c>
    </row>
    <row r="101476" spans="1:8" x14ac:dyDescent="0.3">
      <c r="A101476">
        <v>281252</v>
      </c>
      <c r="B101476" t="s">
        <v>17</v>
      </c>
      <c r="C101476">
        <v>1</v>
      </c>
      <c r="D101476">
        <v>3.84</v>
      </c>
      <c r="E101476">
        <v>43787</v>
      </c>
      <c r="F101476" t="s">
        <v>85205</v>
      </c>
      <c r="G101476">
        <v>0.33958333333333335</v>
      </c>
      <c r="H101476">
        <v>3.84</v>
      </c>
    </row>
    <row r="101477" spans="1:8" x14ac:dyDescent="0.3">
      <c r="A101477">
        <v>281253</v>
      </c>
      <c r="B101477" t="s">
        <v>12</v>
      </c>
      <c r="C101477">
        <v>1</v>
      </c>
      <c r="D101477">
        <v>11.95</v>
      </c>
      <c r="E101477">
        <v>43783</v>
      </c>
      <c r="F101477" t="s">
        <v>85206</v>
      </c>
      <c r="G101477">
        <v>0.29444444444444445</v>
      </c>
      <c r="H101477">
        <v>11.95</v>
      </c>
    </row>
    <row r="101478" spans="1:8" x14ac:dyDescent="0.3">
      <c r="A101478">
        <v>281254</v>
      </c>
      <c r="B101478" t="s">
        <v>12</v>
      </c>
      <c r="C101478">
        <v>1</v>
      </c>
      <c r="D101478">
        <v>11.95</v>
      </c>
      <c r="E101478">
        <v>43785</v>
      </c>
      <c r="F101478" t="s">
        <v>85207</v>
      </c>
      <c r="G101478">
        <v>0.60972222222222228</v>
      </c>
      <c r="H101478">
        <v>11.95</v>
      </c>
    </row>
    <row r="101479" spans="1:8" x14ac:dyDescent="0.3">
      <c r="A101479">
        <v>281255</v>
      </c>
      <c r="B101479" t="s">
        <v>17</v>
      </c>
      <c r="C101479">
        <v>1</v>
      </c>
      <c r="D101479">
        <v>3.84</v>
      </c>
      <c r="E101479">
        <v>43784</v>
      </c>
      <c r="F101479" t="s">
        <v>79732</v>
      </c>
      <c r="G101479">
        <v>0.64097222222222228</v>
      </c>
      <c r="H101479">
        <v>3.84</v>
      </c>
    </row>
    <row r="101480" spans="1:8" x14ac:dyDescent="0.3">
      <c r="A101480">
        <v>281256</v>
      </c>
      <c r="B101480" t="s">
        <v>41</v>
      </c>
      <c r="C101480">
        <v>1</v>
      </c>
      <c r="D101480">
        <v>150</v>
      </c>
      <c r="E101480">
        <v>43784</v>
      </c>
      <c r="F101480" t="s">
        <v>27854</v>
      </c>
      <c r="G101480">
        <v>0.35208333333333336</v>
      </c>
      <c r="H101480">
        <v>150</v>
      </c>
    </row>
    <row r="101481" spans="1:8" x14ac:dyDescent="0.3">
      <c r="A101481">
        <v>281257</v>
      </c>
      <c r="B101481" t="s">
        <v>35</v>
      </c>
      <c r="C101481">
        <v>1</v>
      </c>
      <c r="D101481">
        <v>11.99</v>
      </c>
      <c r="E101481">
        <v>43787</v>
      </c>
      <c r="F101481" t="s">
        <v>85208</v>
      </c>
      <c r="G101481">
        <v>0.90833333333333333</v>
      </c>
      <c r="H101481">
        <v>11.99</v>
      </c>
    </row>
    <row r="101482" spans="1:8" x14ac:dyDescent="0.3">
      <c r="A101482">
        <v>281258</v>
      </c>
      <c r="B101482" t="s">
        <v>23</v>
      </c>
      <c r="C101482">
        <v>1</v>
      </c>
      <c r="D101482">
        <v>2.99</v>
      </c>
      <c r="E101482">
        <v>43785</v>
      </c>
      <c r="F101482" t="s">
        <v>85209</v>
      </c>
      <c r="G101482">
        <v>0.78611111111111109</v>
      </c>
      <c r="H101482">
        <v>2.99</v>
      </c>
    </row>
    <row r="101483" spans="1:8" x14ac:dyDescent="0.3">
      <c r="A101483">
        <v>281259</v>
      </c>
      <c r="B101483" t="s">
        <v>35</v>
      </c>
      <c r="C101483">
        <v>1</v>
      </c>
      <c r="D101483">
        <v>11.99</v>
      </c>
      <c r="E101483">
        <v>43779</v>
      </c>
      <c r="F101483" t="s">
        <v>85210</v>
      </c>
      <c r="G101483">
        <v>0.4236111111111111</v>
      </c>
      <c r="H101483">
        <v>11.99</v>
      </c>
    </row>
    <row r="101484" spans="1:8" x14ac:dyDescent="0.3">
      <c r="A101484">
        <v>281260</v>
      </c>
      <c r="B101484" t="s">
        <v>31</v>
      </c>
      <c r="C101484">
        <v>1</v>
      </c>
      <c r="D101484">
        <v>14.95</v>
      </c>
      <c r="E101484">
        <v>43778</v>
      </c>
      <c r="F101484" t="s">
        <v>85211</v>
      </c>
      <c r="G101484">
        <v>0.52500000000000002</v>
      </c>
      <c r="H101484">
        <v>14.95</v>
      </c>
    </row>
    <row r="101485" spans="1:8" x14ac:dyDescent="0.3">
      <c r="A101485">
        <v>281261</v>
      </c>
      <c r="B101485" t="s">
        <v>33</v>
      </c>
      <c r="C101485">
        <v>1</v>
      </c>
      <c r="D101485">
        <v>600</v>
      </c>
      <c r="E101485">
        <v>43789</v>
      </c>
      <c r="F101485" t="s">
        <v>39044</v>
      </c>
      <c r="G101485">
        <v>0.8569444444444444</v>
      </c>
      <c r="H101485">
        <v>600</v>
      </c>
    </row>
    <row r="101486" spans="1:8" x14ac:dyDescent="0.3">
      <c r="A101486">
        <v>281262</v>
      </c>
      <c r="B101486" t="s">
        <v>35</v>
      </c>
      <c r="C101486">
        <v>1</v>
      </c>
      <c r="D101486">
        <v>11.99</v>
      </c>
      <c r="E101486">
        <v>43784</v>
      </c>
      <c r="F101486" t="s">
        <v>85212</v>
      </c>
      <c r="G101486">
        <v>0.52500000000000002</v>
      </c>
      <c r="H101486">
        <v>11.99</v>
      </c>
    </row>
    <row r="101487" spans="1:8" x14ac:dyDescent="0.3">
      <c r="A101487">
        <v>281263</v>
      </c>
      <c r="B101487" t="s">
        <v>35</v>
      </c>
      <c r="C101487">
        <v>1</v>
      </c>
      <c r="D101487">
        <v>11.99</v>
      </c>
      <c r="E101487">
        <v>43785</v>
      </c>
      <c r="F101487" t="s">
        <v>85213</v>
      </c>
      <c r="G101487">
        <v>0.57777777777777772</v>
      </c>
      <c r="H101487">
        <v>11.99</v>
      </c>
    </row>
    <row r="101488" spans="1:8" x14ac:dyDescent="0.3">
      <c r="A101488">
        <v>281264</v>
      </c>
      <c r="B101488" t="s">
        <v>12</v>
      </c>
      <c r="C101488">
        <v>1</v>
      </c>
      <c r="D101488">
        <v>11.95</v>
      </c>
      <c r="E101488">
        <v>43785</v>
      </c>
      <c r="F101488" t="s">
        <v>85214</v>
      </c>
      <c r="G101488">
        <v>0.14027777777777778</v>
      </c>
      <c r="H101488">
        <v>11.95</v>
      </c>
    </row>
    <row r="101489" spans="1:8" x14ac:dyDescent="0.3">
      <c r="A101489">
        <v>281265</v>
      </c>
      <c r="B101489" t="s">
        <v>17</v>
      </c>
      <c r="C101489">
        <v>1</v>
      </c>
      <c r="D101489">
        <v>3.84</v>
      </c>
      <c r="E101489">
        <v>43797</v>
      </c>
      <c r="F101489" t="s">
        <v>85215</v>
      </c>
      <c r="G101489">
        <v>0.88749999999999996</v>
      </c>
      <c r="H101489">
        <v>3.84</v>
      </c>
    </row>
    <row r="101490" spans="1:8" x14ac:dyDescent="0.3">
      <c r="A101490">
        <v>281266</v>
      </c>
      <c r="B101490" t="s">
        <v>23</v>
      </c>
      <c r="C101490">
        <v>1</v>
      </c>
      <c r="D101490">
        <v>2.99</v>
      </c>
      <c r="E101490">
        <v>43790</v>
      </c>
      <c r="F101490" t="s">
        <v>69953</v>
      </c>
      <c r="G101490">
        <v>2.2916666666666665E-2</v>
      </c>
      <c r="H101490">
        <v>2.99</v>
      </c>
    </row>
    <row r="101491" spans="1:8" x14ac:dyDescent="0.3">
      <c r="A101491">
        <v>281267</v>
      </c>
      <c r="B101491" t="s">
        <v>154</v>
      </c>
      <c r="C101491">
        <v>1</v>
      </c>
      <c r="D101491">
        <v>389.99</v>
      </c>
      <c r="E101491">
        <v>43792</v>
      </c>
      <c r="F101491" t="s">
        <v>85216</v>
      </c>
      <c r="G101491">
        <v>0.94097222222222221</v>
      </c>
      <c r="H101491">
        <v>389.99</v>
      </c>
    </row>
    <row r="101492" spans="1:8" x14ac:dyDescent="0.3">
      <c r="A101492">
        <v>281268</v>
      </c>
      <c r="B101492" t="s">
        <v>8</v>
      </c>
      <c r="C101492">
        <v>1</v>
      </c>
      <c r="D101492">
        <v>1700</v>
      </c>
      <c r="E101492">
        <v>43786</v>
      </c>
      <c r="F101492" t="s">
        <v>51826</v>
      </c>
      <c r="G101492">
        <v>0.625</v>
      </c>
      <c r="H101492">
        <v>1700</v>
      </c>
    </row>
    <row r="101493" spans="1:8" x14ac:dyDescent="0.3">
      <c r="A101493">
        <v>281269</v>
      </c>
      <c r="B101493" t="s">
        <v>79</v>
      </c>
      <c r="C101493">
        <v>1</v>
      </c>
      <c r="D101493">
        <v>379.99</v>
      </c>
      <c r="E101493">
        <v>43794</v>
      </c>
      <c r="F101493" t="s">
        <v>85217</v>
      </c>
      <c r="G101493">
        <v>0.67361111111111116</v>
      </c>
      <c r="H101493">
        <v>379.99</v>
      </c>
    </row>
    <row r="101494" spans="1:8" x14ac:dyDescent="0.3">
      <c r="A101494">
        <v>281270</v>
      </c>
      <c r="B101494" t="s">
        <v>73</v>
      </c>
      <c r="C101494">
        <v>1</v>
      </c>
      <c r="D101494">
        <v>109.99</v>
      </c>
      <c r="E101494">
        <v>43793</v>
      </c>
      <c r="F101494" t="s">
        <v>3399</v>
      </c>
      <c r="G101494">
        <v>0.57708333333333328</v>
      </c>
      <c r="H101494">
        <v>109.99</v>
      </c>
    </row>
    <row r="101495" spans="1:8" x14ac:dyDescent="0.3">
      <c r="A101495">
        <v>281271</v>
      </c>
      <c r="B101495" t="s">
        <v>23</v>
      </c>
      <c r="C101495">
        <v>1</v>
      </c>
      <c r="D101495">
        <v>2.99</v>
      </c>
      <c r="E101495">
        <v>43778</v>
      </c>
      <c r="F101495" t="s">
        <v>85218</v>
      </c>
      <c r="G101495">
        <v>0.99444444444444446</v>
      </c>
      <c r="H101495">
        <v>2.99</v>
      </c>
    </row>
    <row r="101496" spans="1:8" x14ac:dyDescent="0.3">
      <c r="A101496">
        <v>281272</v>
      </c>
      <c r="B101496" t="s">
        <v>31</v>
      </c>
      <c r="C101496">
        <v>1</v>
      </c>
      <c r="D101496">
        <v>14.95</v>
      </c>
      <c r="E101496">
        <v>43773</v>
      </c>
      <c r="F101496" t="s">
        <v>85219</v>
      </c>
      <c r="G101496">
        <v>0.74722222222222223</v>
      </c>
      <c r="H101496">
        <v>14.95</v>
      </c>
    </row>
    <row r="101497" spans="1:8" x14ac:dyDescent="0.3">
      <c r="A101497">
        <v>281273</v>
      </c>
      <c r="B101497" t="s">
        <v>31</v>
      </c>
      <c r="C101497">
        <v>1</v>
      </c>
      <c r="D101497">
        <v>14.95</v>
      </c>
      <c r="E101497">
        <v>43776</v>
      </c>
      <c r="F101497" t="s">
        <v>85220</v>
      </c>
      <c r="G101497">
        <v>0.45763888888888887</v>
      </c>
      <c r="H101497">
        <v>14.95</v>
      </c>
    </row>
    <row r="101498" spans="1:8" x14ac:dyDescent="0.3">
      <c r="A101498">
        <v>281274</v>
      </c>
      <c r="B101498" t="s">
        <v>35</v>
      </c>
      <c r="C101498">
        <v>1</v>
      </c>
      <c r="D101498">
        <v>11.99</v>
      </c>
      <c r="E101498">
        <v>43780</v>
      </c>
      <c r="F101498" t="s">
        <v>85221</v>
      </c>
      <c r="G101498">
        <v>0.5229166666666667</v>
      </c>
      <c r="H101498">
        <v>11.99</v>
      </c>
    </row>
    <row r="101499" spans="1:8" x14ac:dyDescent="0.3">
      <c r="A101499">
        <v>281275</v>
      </c>
      <c r="B101499" t="s">
        <v>23</v>
      </c>
      <c r="C101499">
        <v>1</v>
      </c>
      <c r="D101499">
        <v>2.99</v>
      </c>
      <c r="E101499">
        <v>43792</v>
      </c>
      <c r="F101499" t="s">
        <v>85222</v>
      </c>
      <c r="G101499">
        <v>0.41111111111111109</v>
      </c>
      <c r="H101499">
        <v>2.99</v>
      </c>
    </row>
    <row r="101500" spans="1:8" x14ac:dyDescent="0.3">
      <c r="A101500">
        <v>281276</v>
      </c>
      <c r="B101500" t="s">
        <v>41</v>
      </c>
      <c r="C101500">
        <v>1</v>
      </c>
      <c r="D101500">
        <v>150</v>
      </c>
      <c r="E101500">
        <v>43773</v>
      </c>
      <c r="F101500" t="s">
        <v>85223</v>
      </c>
      <c r="G101500">
        <v>0.96180555555555558</v>
      </c>
      <c r="H101500">
        <v>150</v>
      </c>
    </row>
    <row r="101501" spans="1:8" x14ac:dyDescent="0.3">
      <c r="A101501">
        <v>281277</v>
      </c>
      <c r="B101501" t="s">
        <v>31</v>
      </c>
      <c r="C101501">
        <v>1</v>
      </c>
      <c r="D101501">
        <v>14.95</v>
      </c>
      <c r="E101501">
        <v>43779</v>
      </c>
      <c r="F101501" t="s">
        <v>85224</v>
      </c>
      <c r="G101501">
        <v>0.57361111111111107</v>
      </c>
      <c r="H101501">
        <v>14.95</v>
      </c>
    </row>
    <row r="101502" spans="1:8" x14ac:dyDescent="0.3">
      <c r="A101502">
        <v>281278</v>
      </c>
      <c r="B101502" t="s">
        <v>12</v>
      </c>
      <c r="C101502">
        <v>1</v>
      </c>
      <c r="D101502">
        <v>11.95</v>
      </c>
      <c r="E101502">
        <v>43798</v>
      </c>
      <c r="F101502" t="s">
        <v>85225</v>
      </c>
      <c r="G101502">
        <v>0.4465277777777778</v>
      </c>
      <c r="H101502">
        <v>11.95</v>
      </c>
    </row>
    <row r="101503" spans="1:8" x14ac:dyDescent="0.3">
      <c r="A101503">
        <v>281279</v>
      </c>
      <c r="B101503" t="s">
        <v>21</v>
      </c>
      <c r="C101503">
        <v>1</v>
      </c>
      <c r="D101503">
        <v>99.99</v>
      </c>
      <c r="E101503">
        <v>43784</v>
      </c>
      <c r="F101503" t="s">
        <v>53917</v>
      </c>
      <c r="G101503">
        <v>0.74583333333333335</v>
      </c>
      <c r="H101503">
        <v>99.99</v>
      </c>
    </row>
    <row r="101504" spans="1:8" x14ac:dyDescent="0.3">
      <c r="A101504">
        <v>281280</v>
      </c>
      <c r="B101504" t="s">
        <v>17</v>
      </c>
      <c r="C101504">
        <v>1</v>
      </c>
      <c r="D101504">
        <v>3.84</v>
      </c>
      <c r="E101504">
        <v>43792</v>
      </c>
      <c r="F101504" t="s">
        <v>85226</v>
      </c>
      <c r="G101504">
        <v>0.6381944444444444</v>
      </c>
      <c r="H101504">
        <v>3.84</v>
      </c>
    </row>
    <row r="101505" spans="1:8" x14ac:dyDescent="0.3">
      <c r="A101505">
        <v>281281</v>
      </c>
      <c r="B101505" t="s">
        <v>14</v>
      </c>
      <c r="C101505">
        <v>1</v>
      </c>
      <c r="D101505">
        <v>149.99</v>
      </c>
      <c r="E101505">
        <v>43780</v>
      </c>
      <c r="F101505" t="s">
        <v>85227</v>
      </c>
      <c r="G101505">
        <v>0.71319444444444446</v>
      </c>
      <c r="H101505">
        <v>149.99</v>
      </c>
    </row>
    <row r="101506" spans="1:8" x14ac:dyDescent="0.3">
      <c r="A101506">
        <v>281282</v>
      </c>
      <c r="B101506" t="s">
        <v>26</v>
      </c>
      <c r="C101506">
        <v>1</v>
      </c>
      <c r="D101506">
        <v>999.99</v>
      </c>
      <c r="E101506">
        <v>43793</v>
      </c>
      <c r="F101506" t="s">
        <v>85228</v>
      </c>
      <c r="G101506">
        <v>0.83750000000000002</v>
      </c>
      <c r="H101506">
        <v>999.99</v>
      </c>
    </row>
    <row r="101507" spans="1:8" x14ac:dyDescent="0.3">
      <c r="A101507">
        <v>281283</v>
      </c>
      <c r="B101507" t="s">
        <v>21</v>
      </c>
      <c r="C101507">
        <v>1</v>
      </c>
      <c r="D101507">
        <v>99.99</v>
      </c>
      <c r="E101507">
        <v>43789</v>
      </c>
      <c r="F101507" t="s">
        <v>85229</v>
      </c>
      <c r="G101507">
        <v>0.7680555555555556</v>
      </c>
      <c r="H101507">
        <v>99.99</v>
      </c>
    </row>
    <row r="101508" spans="1:8" x14ac:dyDescent="0.3">
      <c r="A101508">
        <v>281284</v>
      </c>
      <c r="B101508" t="s">
        <v>73</v>
      </c>
      <c r="C101508">
        <v>1</v>
      </c>
      <c r="D101508">
        <v>109.99</v>
      </c>
      <c r="E101508">
        <v>43777</v>
      </c>
      <c r="F101508" t="s">
        <v>85230</v>
      </c>
      <c r="G101508">
        <v>3.8194444444444448E-2</v>
      </c>
      <c r="H101508">
        <v>109.99</v>
      </c>
    </row>
    <row r="101509" spans="1:8" x14ac:dyDescent="0.3">
      <c r="A101509">
        <v>281285</v>
      </c>
      <c r="B101509" t="s">
        <v>41</v>
      </c>
      <c r="C101509">
        <v>1</v>
      </c>
      <c r="D101509">
        <v>150</v>
      </c>
      <c r="E101509">
        <v>43773</v>
      </c>
      <c r="F101509" t="s">
        <v>85231</v>
      </c>
      <c r="G101509">
        <v>0.7583333333333333</v>
      </c>
      <c r="H101509">
        <v>150</v>
      </c>
    </row>
    <row r="101510" spans="1:8" x14ac:dyDescent="0.3">
      <c r="A101510">
        <v>281286</v>
      </c>
      <c r="B101510" t="s">
        <v>8</v>
      </c>
      <c r="C101510">
        <v>1</v>
      </c>
      <c r="D101510">
        <v>1700</v>
      </c>
      <c r="E101510">
        <v>43778</v>
      </c>
      <c r="F101510" t="s">
        <v>85232</v>
      </c>
      <c r="G101510">
        <v>0.89722222222222225</v>
      </c>
      <c r="H101510">
        <v>1700</v>
      </c>
    </row>
    <row r="101511" spans="1:8" x14ac:dyDescent="0.3">
      <c r="A101511">
        <v>281287</v>
      </c>
      <c r="B101511" t="s">
        <v>35</v>
      </c>
      <c r="C101511">
        <v>1</v>
      </c>
      <c r="D101511">
        <v>11.99</v>
      </c>
      <c r="E101511">
        <v>43799</v>
      </c>
      <c r="F101511" t="s">
        <v>85233</v>
      </c>
      <c r="G101511">
        <v>0.38055555555555554</v>
      </c>
      <c r="H101511">
        <v>11.99</v>
      </c>
    </row>
    <row r="101512" spans="1:8" x14ac:dyDescent="0.3">
      <c r="A101512">
        <v>281288</v>
      </c>
      <c r="B101512" t="s">
        <v>41</v>
      </c>
      <c r="C101512">
        <v>1</v>
      </c>
      <c r="D101512">
        <v>150</v>
      </c>
      <c r="E101512">
        <v>43773</v>
      </c>
      <c r="F101512" t="s">
        <v>31034</v>
      </c>
      <c r="G101512">
        <v>0.68333333333333335</v>
      </c>
      <c r="H101512">
        <v>150</v>
      </c>
    </row>
    <row r="101513" spans="1:8" x14ac:dyDescent="0.3">
      <c r="A101513">
        <v>281289</v>
      </c>
      <c r="B101513" t="s">
        <v>23</v>
      </c>
      <c r="C101513">
        <v>2</v>
      </c>
      <c r="D101513">
        <v>2.99</v>
      </c>
      <c r="E101513">
        <v>43773</v>
      </c>
      <c r="F101513" t="s">
        <v>85234</v>
      </c>
      <c r="G101513">
        <v>0.85</v>
      </c>
      <c r="H101513">
        <v>5.98</v>
      </c>
    </row>
    <row r="101514" spans="1:8" x14ac:dyDescent="0.3">
      <c r="A101514">
        <v>281290</v>
      </c>
      <c r="B101514" t="s">
        <v>31</v>
      </c>
      <c r="C101514">
        <v>1</v>
      </c>
      <c r="D101514">
        <v>14.95</v>
      </c>
      <c r="E101514">
        <v>43796</v>
      </c>
      <c r="F101514" t="s">
        <v>85235</v>
      </c>
      <c r="G101514">
        <v>0.45069444444444445</v>
      </c>
      <c r="H101514">
        <v>14.95</v>
      </c>
    </row>
    <row r="101515" spans="1:8" x14ac:dyDescent="0.3">
      <c r="A101515">
        <v>281291</v>
      </c>
      <c r="B101515" t="s">
        <v>35</v>
      </c>
      <c r="C101515">
        <v>1</v>
      </c>
      <c r="D101515">
        <v>11.99</v>
      </c>
      <c r="E101515">
        <v>43777</v>
      </c>
      <c r="F101515" t="s">
        <v>85236</v>
      </c>
      <c r="G101515">
        <v>0.5625</v>
      </c>
      <c r="H101515">
        <v>11.99</v>
      </c>
    </row>
    <row r="101516" spans="1:8" x14ac:dyDescent="0.3">
      <c r="A101516">
        <v>281292</v>
      </c>
      <c r="B101516" t="s">
        <v>21</v>
      </c>
      <c r="C101516">
        <v>1</v>
      </c>
      <c r="D101516">
        <v>99.99</v>
      </c>
      <c r="E101516">
        <v>43791</v>
      </c>
      <c r="F101516" t="s">
        <v>15744</v>
      </c>
      <c r="G101516">
        <v>0.36388888888888887</v>
      </c>
      <c r="H101516">
        <v>99.99</v>
      </c>
    </row>
    <row r="101517" spans="1:8" x14ac:dyDescent="0.3">
      <c r="A101517">
        <v>281293</v>
      </c>
      <c r="B101517" t="s">
        <v>79</v>
      </c>
      <c r="C101517">
        <v>1</v>
      </c>
      <c r="D101517">
        <v>379.99</v>
      </c>
      <c r="E101517">
        <v>43778</v>
      </c>
      <c r="F101517" t="s">
        <v>85237</v>
      </c>
      <c r="G101517">
        <v>0.4548611111111111</v>
      </c>
      <c r="H101517">
        <v>379.99</v>
      </c>
    </row>
    <row r="101518" spans="1:8" x14ac:dyDescent="0.3">
      <c r="A101518">
        <v>281294</v>
      </c>
      <c r="B101518" t="s">
        <v>31</v>
      </c>
      <c r="C101518">
        <v>1</v>
      </c>
      <c r="D101518">
        <v>14.95</v>
      </c>
      <c r="E101518">
        <v>43798</v>
      </c>
      <c r="F101518" t="s">
        <v>85238</v>
      </c>
      <c r="G101518">
        <v>0.7270833333333333</v>
      </c>
      <c r="H101518">
        <v>14.95</v>
      </c>
    </row>
    <row r="101519" spans="1:8" x14ac:dyDescent="0.3">
      <c r="A101519">
        <v>281295</v>
      </c>
      <c r="B101519" t="s">
        <v>26</v>
      </c>
      <c r="C101519">
        <v>1</v>
      </c>
      <c r="D101519">
        <v>999.99</v>
      </c>
      <c r="E101519">
        <v>43796</v>
      </c>
      <c r="F101519" t="s">
        <v>85239</v>
      </c>
      <c r="G101519">
        <v>0.4909722222222222</v>
      </c>
      <c r="H101519">
        <v>999.99</v>
      </c>
    </row>
    <row r="101520" spans="1:8" x14ac:dyDescent="0.3">
      <c r="A101520">
        <v>281296</v>
      </c>
      <c r="B101520" t="s">
        <v>21</v>
      </c>
      <c r="C101520">
        <v>1</v>
      </c>
      <c r="D101520">
        <v>99.99</v>
      </c>
      <c r="E101520">
        <v>43799</v>
      </c>
      <c r="F101520" t="s">
        <v>45716</v>
      </c>
      <c r="G101520">
        <v>0.94722222222222219</v>
      </c>
      <c r="H101520">
        <v>99.99</v>
      </c>
    </row>
    <row r="101521" spans="1:8" x14ac:dyDescent="0.3">
      <c r="A101521">
        <v>281297</v>
      </c>
      <c r="B101521" t="s">
        <v>35</v>
      </c>
      <c r="C101521">
        <v>1</v>
      </c>
      <c r="D101521">
        <v>11.99</v>
      </c>
      <c r="E101521">
        <v>43773</v>
      </c>
      <c r="F101521" t="s">
        <v>85240</v>
      </c>
      <c r="G101521">
        <v>0.875</v>
      </c>
      <c r="H101521">
        <v>11.99</v>
      </c>
    </row>
    <row r="101522" spans="1:8" x14ac:dyDescent="0.3">
      <c r="A101522">
        <v>281298</v>
      </c>
      <c r="B101522" t="s">
        <v>79</v>
      </c>
      <c r="C101522">
        <v>1</v>
      </c>
      <c r="D101522">
        <v>379.99</v>
      </c>
      <c r="E101522">
        <v>43776</v>
      </c>
      <c r="F101522" t="s">
        <v>85241</v>
      </c>
      <c r="G101522">
        <v>0.34236111111111112</v>
      </c>
      <c r="H101522">
        <v>379.99</v>
      </c>
    </row>
    <row r="101523" spans="1:8" x14ac:dyDescent="0.3">
      <c r="A101523">
        <v>281299</v>
      </c>
      <c r="B101523" t="s">
        <v>17</v>
      </c>
      <c r="C101523">
        <v>1</v>
      </c>
      <c r="D101523">
        <v>3.84</v>
      </c>
      <c r="E101523">
        <v>43771</v>
      </c>
      <c r="F101523" t="s">
        <v>85242</v>
      </c>
      <c r="G101523">
        <v>0.44236111111111109</v>
      </c>
      <c r="H101523">
        <v>3.84</v>
      </c>
    </row>
    <row r="101524" spans="1:8" x14ac:dyDescent="0.3">
      <c r="A101524">
        <v>281300</v>
      </c>
      <c r="B101524" t="s">
        <v>23</v>
      </c>
      <c r="C101524">
        <v>1</v>
      </c>
      <c r="D101524">
        <v>2.99</v>
      </c>
      <c r="E101524">
        <v>43798</v>
      </c>
      <c r="F101524" t="s">
        <v>85243</v>
      </c>
      <c r="G101524">
        <v>0.49930555555555556</v>
      </c>
      <c r="H101524">
        <v>2.99</v>
      </c>
    </row>
    <row r="101525" spans="1:8" x14ac:dyDescent="0.3">
      <c r="A101525">
        <v>281301</v>
      </c>
      <c r="B101525" t="s">
        <v>21</v>
      </c>
      <c r="C101525">
        <v>1</v>
      </c>
      <c r="D101525">
        <v>99.99</v>
      </c>
      <c r="E101525">
        <v>43777</v>
      </c>
      <c r="F101525" t="s">
        <v>5215</v>
      </c>
      <c r="G101525">
        <v>0.35208333333333336</v>
      </c>
      <c r="H101525">
        <v>99.99</v>
      </c>
    </row>
    <row r="101526" spans="1:8" x14ac:dyDescent="0.3">
      <c r="A101526">
        <v>281302</v>
      </c>
      <c r="B101526" t="s">
        <v>12</v>
      </c>
      <c r="C101526">
        <v>1</v>
      </c>
      <c r="D101526">
        <v>11.95</v>
      </c>
      <c r="E101526">
        <v>43783</v>
      </c>
      <c r="F101526" t="s">
        <v>3178</v>
      </c>
      <c r="G101526">
        <v>0.43611111111111112</v>
      </c>
      <c r="H101526">
        <v>11.95</v>
      </c>
    </row>
    <row r="101527" spans="1:8" x14ac:dyDescent="0.3">
      <c r="A101527">
        <v>281303</v>
      </c>
      <c r="B101527" t="s">
        <v>41</v>
      </c>
      <c r="C101527">
        <v>1</v>
      </c>
      <c r="D101527">
        <v>150</v>
      </c>
      <c r="E101527">
        <v>43777</v>
      </c>
      <c r="F101527" t="s">
        <v>85244</v>
      </c>
      <c r="G101527">
        <v>0.57986111111111116</v>
      </c>
      <c r="H101527">
        <v>150</v>
      </c>
    </row>
    <row r="101528" spans="1:8" x14ac:dyDescent="0.3">
      <c r="A101528">
        <v>281304</v>
      </c>
      <c r="B101528" t="s">
        <v>12</v>
      </c>
      <c r="C101528">
        <v>1</v>
      </c>
      <c r="D101528">
        <v>11.95</v>
      </c>
      <c r="E101528">
        <v>43772</v>
      </c>
      <c r="F101528" t="s">
        <v>85245</v>
      </c>
      <c r="G101528">
        <v>0.88055555555555554</v>
      </c>
      <c r="H101528">
        <v>11.95</v>
      </c>
    </row>
    <row r="101529" spans="1:8" x14ac:dyDescent="0.3">
      <c r="A101529">
        <v>281305</v>
      </c>
      <c r="B101529" t="s">
        <v>21</v>
      </c>
      <c r="C101529">
        <v>1</v>
      </c>
      <c r="D101529">
        <v>99.99</v>
      </c>
      <c r="E101529">
        <v>43795</v>
      </c>
      <c r="F101529" t="s">
        <v>77063</v>
      </c>
      <c r="G101529">
        <v>0.71250000000000002</v>
      </c>
      <c r="H101529">
        <v>99.99</v>
      </c>
    </row>
    <row r="101530" spans="1:8" x14ac:dyDescent="0.3">
      <c r="A101530">
        <v>281306</v>
      </c>
      <c r="B101530" t="s">
        <v>8</v>
      </c>
      <c r="C101530">
        <v>1</v>
      </c>
      <c r="D101530">
        <v>1700</v>
      </c>
      <c r="E101530">
        <v>43793</v>
      </c>
      <c r="F101530" t="s">
        <v>85246</v>
      </c>
      <c r="G101530">
        <v>0.66180555555555554</v>
      </c>
      <c r="H101530">
        <v>1700</v>
      </c>
    </row>
    <row r="101531" spans="1:8" x14ac:dyDescent="0.3">
      <c r="A101531">
        <v>281307</v>
      </c>
      <c r="B101531" t="s">
        <v>17</v>
      </c>
      <c r="C101531">
        <v>2</v>
      </c>
      <c r="D101531">
        <v>3.84</v>
      </c>
      <c r="E101531">
        <v>43776</v>
      </c>
      <c r="F101531" t="s">
        <v>85247</v>
      </c>
      <c r="G101531">
        <v>0.70277777777777772</v>
      </c>
      <c r="H101531">
        <v>7.68</v>
      </c>
    </row>
    <row r="101532" spans="1:8" x14ac:dyDescent="0.3">
      <c r="A101532">
        <v>281308</v>
      </c>
      <c r="B101532" t="s">
        <v>12</v>
      </c>
      <c r="C101532">
        <v>1</v>
      </c>
      <c r="D101532">
        <v>11.95</v>
      </c>
      <c r="E101532">
        <v>43787</v>
      </c>
      <c r="F101532" t="s">
        <v>85248</v>
      </c>
      <c r="G101532">
        <v>0.45763888888888887</v>
      </c>
      <c r="H101532">
        <v>11.95</v>
      </c>
    </row>
    <row r="101533" spans="1:8" x14ac:dyDescent="0.3">
      <c r="A101533">
        <v>281309</v>
      </c>
      <c r="B101533" t="s">
        <v>8</v>
      </c>
      <c r="C101533">
        <v>1</v>
      </c>
      <c r="D101533">
        <v>1700</v>
      </c>
      <c r="E101533">
        <v>43789</v>
      </c>
      <c r="F101533" t="s">
        <v>48724</v>
      </c>
      <c r="G101533">
        <v>0.94444444444444442</v>
      </c>
      <c r="H101533">
        <v>1700</v>
      </c>
    </row>
    <row r="101534" spans="1:8" x14ac:dyDescent="0.3">
      <c r="A101534">
        <v>281310</v>
      </c>
      <c r="B101534" t="s">
        <v>14</v>
      </c>
      <c r="C101534">
        <v>1</v>
      </c>
      <c r="D101534">
        <v>149.99</v>
      </c>
      <c r="E101534">
        <v>43796</v>
      </c>
      <c r="F101534" t="s">
        <v>85249</v>
      </c>
      <c r="G101534">
        <v>0.86527777777777781</v>
      </c>
      <c r="H101534">
        <v>149.99</v>
      </c>
    </row>
    <row r="101535" spans="1:8" x14ac:dyDescent="0.3">
      <c r="A101535">
        <v>281311</v>
      </c>
      <c r="B101535" t="s">
        <v>12</v>
      </c>
      <c r="C101535">
        <v>1</v>
      </c>
      <c r="D101535">
        <v>11.95</v>
      </c>
      <c r="E101535">
        <v>43781</v>
      </c>
      <c r="F101535" t="s">
        <v>85250</v>
      </c>
      <c r="G101535">
        <v>0.59791666666666665</v>
      </c>
      <c r="H101535">
        <v>11.95</v>
      </c>
    </row>
    <row r="101536" spans="1:8" x14ac:dyDescent="0.3">
      <c r="A101536">
        <v>281312</v>
      </c>
      <c r="B101536" t="s">
        <v>41</v>
      </c>
      <c r="C101536">
        <v>1</v>
      </c>
      <c r="D101536">
        <v>150</v>
      </c>
      <c r="E101536">
        <v>43776</v>
      </c>
      <c r="F101536" t="s">
        <v>85251</v>
      </c>
      <c r="G101536">
        <v>0.8979166666666667</v>
      </c>
      <c r="H101536">
        <v>150</v>
      </c>
    </row>
    <row r="101537" spans="1:8" x14ac:dyDescent="0.3">
      <c r="A101537">
        <v>281313</v>
      </c>
      <c r="B101537" t="s">
        <v>41</v>
      </c>
      <c r="C101537">
        <v>1</v>
      </c>
      <c r="D101537">
        <v>150</v>
      </c>
      <c r="E101537">
        <v>43779</v>
      </c>
      <c r="F101537" t="s">
        <v>85252</v>
      </c>
      <c r="G101537">
        <v>0.39166666666666666</v>
      </c>
      <c r="H101537">
        <v>150</v>
      </c>
    </row>
    <row r="101538" spans="1:8" x14ac:dyDescent="0.3">
      <c r="A101538">
        <v>281314</v>
      </c>
      <c r="B101538" t="s">
        <v>41</v>
      </c>
      <c r="C101538">
        <v>1</v>
      </c>
      <c r="D101538">
        <v>150</v>
      </c>
      <c r="E101538">
        <v>43785</v>
      </c>
      <c r="F101538" t="s">
        <v>38538</v>
      </c>
      <c r="G101538">
        <v>0.84097222222222223</v>
      </c>
      <c r="H101538">
        <v>150</v>
      </c>
    </row>
    <row r="101539" spans="1:8" x14ac:dyDescent="0.3">
      <c r="A101539">
        <v>281315</v>
      </c>
      <c r="B101539" t="s">
        <v>73</v>
      </c>
      <c r="C101539">
        <v>1</v>
      </c>
      <c r="D101539">
        <v>109.99</v>
      </c>
      <c r="E101539">
        <v>43772</v>
      </c>
      <c r="F101539" t="s">
        <v>85253</v>
      </c>
      <c r="G101539">
        <v>0.81805555555555554</v>
      </c>
      <c r="H101539">
        <v>109.99</v>
      </c>
    </row>
    <row r="101540" spans="1:8" x14ac:dyDescent="0.3">
      <c r="A101540">
        <v>281316</v>
      </c>
      <c r="B101540" t="s">
        <v>12</v>
      </c>
      <c r="C101540">
        <v>1</v>
      </c>
      <c r="D101540">
        <v>11.95</v>
      </c>
      <c r="E101540">
        <v>43779</v>
      </c>
      <c r="F101540" t="s">
        <v>68447</v>
      </c>
      <c r="G101540">
        <v>0.72152777777777777</v>
      </c>
      <c r="H101540">
        <v>11.95</v>
      </c>
    </row>
    <row r="101541" spans="1:8" x14ac:dyDescent="0.3">
      <c r="A101541">
        <v>281317</v>
      </c>
      <c r="B101541" t="s">
        <v>21</v>
      </c>
      <c r="C101541">
        <v>1</v>
      </c>
      <c r="D101541">
        <v>99.99</v>
      </c>
      <c r="E101541">
        <v>43777</v>
      </c>
      <c r="F101541" t="s">
        <v>85254</v>
      </c>
      <c r="G101541">
        <v>0.53819444444444442</v>
      </c>
      <c r="H101541">
        <v>99.99</v>
      </c>
    </row>
    <row r="101542" spans="1:8" x14ac:dyDescent="0.3">
      <c r="A101542">
        <v>281318</v>
      </c>
      <c r="B101542" t="s">
        <v>17</v>
      </c>
      <c r="C101542">
        <v>1</v>
      </c>
      <c r="D101542">
        <v>3.84</v>
      </c>
      <c r="E101542">
        <v>43782</v>
      </c>
      <c r="F101542" t="s">
        <v>85255</v>
      </c>
      <c r="G101542">
        <v>0.50277777777777777</v>
      </c>
      <c r="H101542">
        <v>3.84</v>
      </c>
    </row>
    <row r="101543" spans="1:8" x14ac:dyDescent="0.3">
      <c r="A101543">
        <v>281319</v>
      </c>
      <c r="B101543" t="s">
        <v>31</v>
      </c>
      <c r="C101543">
        <v>1</v>
      </c>
      <c r="D101543">
        <v>14.95</v>
      </c>
      <c r="E101543">
        <v>43793</v>
      </c>
      <c r="F101543" t="s">
        <v>85256</v>
      </c>
      <c r="G101543">
        <v>0.90277777777777779</v>
      </c>
      <c r="H101543">
        <v>14.95</v>
      </c>
    </row>
    <row r="101544" spans="1:8" x14ac:dyDescent="0.3">
      <c r="A101544">
        <v>281320</v>
      </c>
      <c r="B101544" t="s">
        <v>31</v>
      </c>
      <c r="C101544">
        <v>1</v>
      </c>
      <c r="D101544">
        <v>14.95</v>
      </c>
      <c r="E101544">
        <v>43781</v>
      </c>
      <c r="F101544" t="s">
        <v>57720</v>
      </c>
      <c r="G101544">
        <v>0.87152777777777779</v>
      </c>
      <c r="H101544">
        <v>14.95</v>
      </c>
    </row>
    <row r="101545" spans="1:8" x14ac:dyDescent="0.3">
      <c r="A101545">
        <v>281321</v>
      </c>
      <c r="B101545" t="s">
        <v>17</v>
      </c>
      <c r="C101545">
        <v>4</v>
      </c>
      <c r="D101545">
        <v>3.84</v>
      </c>
      <c r="E101545">
        <v>43789</v>
      </c>
      <c r="F101545" t="s">
        <v>85257</v>
      </c>
      <c r="G101545">
        <v>0.63541666666666663</v>
      </c>
      <c r="H101545">
        <v>15.36</v>
      </c>
    </row>
    <row r="101546" spans="1:8" x14ac:dyDescent="0.3">
      <c r="A101546">
        <v>281322</v>
      </c>
      <c r="B101546" t="s">
        <v>12</v>
      </c>
      <c r="C101546">
        <v>1</v>
      </c>
      <c r="D101546">
        <v>11.95</v>
      </c>
      <c r="E101546">
        <v>43782</v>
      </c>
      <c r="F101546" t="s">
        <v>85258</v>
      </c>
      <c r="G101546">
        <v>0.42638888888888887</v>
      </c>
      <c r="H101546">
        <v>11.95</v>
      </c>
    </row>
    <row r="101547" spans="1:8" x14ac:dyDescent="0.3">
      <c r="A101547">
        <v>281323</v>
      </c>
      <c r="B101547" t="s">
        <v>154</v>
      </c>
      <c r="C101547">
        <v>1</v>
      </c>
      <c r="D101547">
        <v>389.99</v>
      </c>
      <c r="E101547">
        <v>43786</v>
      </c>
      <c r="F101547" t="s">
        <v>85259</v>
      </c>
      <c r="G101547">
        <v>0.49166666666666664</v>
      </c>
      <c r="H101547">
        <v>389.99</v>
      </c>
    </row>
    <row r="101548" spans="1:8" x14ac:dyDescent="0.3">
      <c r="A101548">
        <v>281324</v>
      </c>
      <c r="B101548" t="s">
        <v>12</v>
      </c>
      <c r="C101548">
        <v>1</v>
      </c>
      <c r="D101548">
        <v>11.95</v>
      </c>
      <c r="E101548">
        <v>43779</v>
      </c>
      <c r="F101548" t="s">
        <v>35909</v>
      </c>
      <c r="G101548">
        <v>0.61319444444444449</v>
      </c>
      <c r="H101548">
        <v>11.95</v>
      </c>
    </row>
    <row r="101549" spans="1:8" x14ac:dyDescent="0.3">
      <c r="A101549">
        <v>281325</v>
      </c>
      <c r="B101549" t="s">
        <v>31</v>
      </c>
      <c r="C101549">
        <v>1</v>
      </c>
      <c r="D101549">
        <v>14.95</v>
      </c>
      <c r="E101549">
        <v>43785</v>
      </c>
      <c r="F101549" t="s">
        <v>85260</v>
      </c>
      <c r="G101549">
        <v>0.7</v>
      </c>
      <c r="H101549">
        <v>14.95</v>
      </c>
    </row>
    <row r="101550" spans="1:8" x14ac:dyDescent="0.3">
      <c r="A101550">
        <v>281326</v>
      </c>
      <c r="B101550" t="s">
        <v>35</v>
      </c>
      <c r="C101550">
        <v>1</v>
      </c>
      <c r="D101550">
        <v>11.99</v>
      </c>
      <c r="E101550">
        <v>43784</v>
      </c>
      <c r="F101550" t="s">
        <v>24182</v>
      </c>
      <c r="G101550">
        <v>0.5541666666666667</v>
      </c>
      <c r="H101550">
        <v>11.99</v>
      </c>
    </row>
    <row r="101551" spans="1:8" x14ac:dyDescent="0.3">
      <c r="A101551">
        <v>281327</v>
      </c>
      <c r="B101551" t="s">
        <v>33</v>
      </c>
      <c r="C101551">
        <v>1</v>
      </c>
      <c r="D101551">
        <v>600</v>
      </c>
      <c r="E101551">
        <v>43798</v>
      </c>
      <c r="F101551" t="s">
        <v>85261</v>
      </c>
      <c r="G101551">
        <v>0.46805555555555556</v>
      </c>
      <c r="H101551">
        <v>600</v>
      </c>
    </row>
    <row r="101552" spans="1:8" x14ac:dyDescent="0.3">
      <c r="A101552">
        <v>281328</v>
      </c>
      <c r="B101552" t="s">
        <v>17</v>
      </c>
      <c r="C101552">
        <v>1</v>
      </c>
      <c r="D101552">
        <v>3.84</v>
      </c>
      <c r="E101552">
        <v>43777</v>
      </c>
      <c r="F101552" t="s">
        <v>85262</v>
      </c>
      <c r="G101552">
        <v>0.52430555555555558</v>
      </c>
      <c r="H101552">
        <v>3.84</v>
      </c>
    </row>
    <row r="101553" spans="1:8" x14ac:dyDescent="0.3">
      <c r="A101553">
        <v>281329</v>
      </c>
      <c r="B101553" t="s">
        <v>35</v>
      </c>
      <c r="C101553">
        <v>1</v>
      </c>
      <c r="D101553">
        <v>11.99</v>
      </c>
      <c r="E101553">
        <v>43799</v>
      </c>
      <c r="F101553" t="s">
        <v>73160</v>
      </c>
      <c r="G101553">
        <v>0.93472222222222223</v>
      </c>
      <c r="H101553">
        <v>11.99</v>
      </c>
    </row>
    <row r="101554" spans="1:8" x14ac:dyDescent="0.3">
      <c r="A101554">
        <v>281330</v>
      </c>
      <c r="B101554" t="s">
        <v>41</v>
      </c>
      <c r="C101554">
        <v>1</v>
      </c>
      <c r="D101554">
        <v>150</v>
      </c>
      <c r="E101554">
        <v>43789</v>
      </c>
      <c r="F101554" t="s">
        <v>31271</v>
      </c>
      <c r="G101554">
        <v>0.52013888888888893</v>
      </c>
      <c r="H101554">
        <v>150</v>
      </c>
    </row>
    <row r="101555" spans="1:8" x14ac:dyDescent="0.3">
      <c r="A101555">
        <v>281331</v>
      </c>
      <c r="B101555" t="s">
        <v>154</v>
      </c>
      <c r="C101555">
        <v>1</v>
      </c>
      <c r="D101555">
        <v>389.99</v>
      </c>
      <c r="E101555">
        <v>43787</v>
      </c>
      <c r="F101555" t="s">
        <v>85263</v>
      </c>
      <c r="G101555">
        <v>0.57986111111111116</v>
      </c>
      <c r="H101555">
        <v>389.99</v>
      </c>
    </row>
    <row r="101556" spans="1:8" x14ac:dyDescent="0.3">
      <c r="A101556">
        <v>281332</v>
      </c>
      <c r="B101556" t="s">
        <v>21</v>
      </c>
      <c r="C101556">
        <v>1</v>
      </c>
      <c r="D101556">
        <v>99.99</v>
      </c>
      <c r="E101556">
        <v>43777</v>
      </c>
      <c r="F101556" t="s">
        <v>85264</v>
      </c>
      <c r="G101556">
        <v>0.93541666666666667</v>
      </c>
      <c r="H101556">
        <v>99.99</v>
      </c>
    </row>
    <row r="101557" spans="1:8" x14ac:dyDescent="0.3">
      <c r="A101557">
        <v>281333</v>
      </c>
      <c r="B101557" t="s">
        <v>70</v>
      </c>
      <c r="C101557">
        <v>1</v>
      </c>
      <c r="D101557">
        <v>700</v>
      </c>
      <c r="E101557">
        <v>43781</v>
      </c>
      <c r="F101557" t="s">
        <v>85265</v>
      </c>
      <c r="G101557">
        <v>0.60902777777777772</v>
      </c>
      <c r="H101557">
        <v>700</v>
      </c>
    </row>
    <row r="101558" spans="1:8" x14ac:dyDescent="0.3">
      <c r="A101558">
        <v>281334</v>
      </c>
      <c r="B101558" t="s">
        <v>31</v>
      </c>
      <c r="C101558">
        <v>1</v>
      </c>
      <c r="D101558">
        <v>14.95</v>
      </c>
      <c r="E101558">
        <v>43798</v>
      </c>
      <c r="F101558" t="s">
        <v>85266</v>
      </c>
      <c r="G101558">
        <v>0.38680555555555557</v>
      </c>
      <c r="H101558">
        <v>14.95</v>
      </c>
    </row>
    <row r="101559" spans="1:8" x14ac:dyDescent="0.3">
      <c r="A101559">
        <v>281335</v>
      </c>
      <c r="B101559" t="s">
        <v>17</v>
      </c>
      <c r="C101559">
        <v>1</v>
      </c>
      <c r="D101559">
        <v>3.84</v>
      </c>
      <c r="E101559">
        <v>43796</v>
      </c>
      <c r="F101559" t="s">
        <v>23827</v>
      </c>
      <c r="G101559">
        <v>0.52847222222222223</v>
      </c>
      <c r="H101559">
        <v>3.84</v>
      </c>
    </row>
    <row r="101560" spans="1:8" x14ac:dyDescent="0.3">
      <c r="A101560">
        <v>281336</v>
      </c>
      <c r="B101560" t="s">
        <v>17</v>
      </c>
      <c r="C101560">
        <v>3</v>
      </c>
      <c r="D101560">
        <v>3.84</v>
      </c>
      <c r="E101560">
        <v>43774</v>
      </c>
      <c r="F101560" t="s">
        <v>82681</v>
      </c>
      <c r="G101560">
        <v>0.50138888888888888</v>
      </c>
      <c r="H101560">
        <v>11.52</v>
      </c>
    </row>
    <row r="101561" spans="1:8" x14ac:dyDescent="0.3">
      <c r="A101561">
        <v>281337</v>
      </c>
      <c r="B101561" t="s">
        <v>8</v>
      </c>
      <c r="C101561">
        <v>1</v>
      </c>
      <c r="D101561">
        <v>1700</v>
      </c>
      <c r="E101561">
        <v>43793</v>
      </c>
      <c r="F101561" t="s">
        <v>85267</v>
      </c>
      <c r="G101561">
        <v>0.96250000000000002</v>
      </c>
      <c r="H101561">
        <v>1700</v>
      </c>
    </row>
    <row r="101562" spans="1:8" x14ac:dyDescent="0.3">
      <c r="A101562">
        <v>281338</v>
      </c>
      <c r="B101562" t="s">
        <v>31</v>
      </c>
      <c r="C101562">
        <v>1</v>
      </c>
      <c r="D101562">
        <v>14.95</v>
      </c>
      <c r="E101562">
        <v>43786</v>
      </c>
      <c r="F101562" t="s">
        <v>85268</v>
      </c>
      <c r="G101562">
        <v>0.95208333333333328</v>
      </c>
      <c r="H101562">
        <v>14.95</v>
      </c>
    </row>
    <row r="101563" spans="1:8" x14ac:dyDescent="0.3">
      <c r="A101563">
        <v>281339</v>
      </c>
      <c r="B101563" t="s">
        <v>12</v>
      </c>
      <c r="C101563">
        <v>1</v>
      </c>
      <c r="D101563">
        <v>11.95</v>
      </c>
      <c r="E101563">
        <v>43794</v>
      </c>
      <c r="F101563" t="s">
        <v>85269</v>
      </c>
      <c r="G101563">
        <v>0.45555555555555555</v>
      </c>
      <c r="H101563">
        <v>11.95</v>
      </c>
    </row>
    <row r="101564" spans="1:8" x14ac:dyDescent="0.3">
      <c r="A101564">
        <v>281340</v>
      </c>
      <c r="B101564" t="s">
        <v>41</v>
      </c>
      <c r="C101564">
        <v>1</v>
      </c>
      <c r="D101564">
        <v>150</v>
      </c>
      <c r="E101564">
        <v>43773</v>
      </c>
      <c r="F101564" t="s">
        <v>52744</v>
      </c>
      <c r="G101564">
        <v>0.32361111111111113</v>
      </c>
      <c r="H101564">
        <v>150</v>
      </c>
    </row>
    <row r="101565" spans="1:8" x14ac:dyDescent="0.3">
      <c r="A101565">
        <v>281341</v>
      </c>
      <c r="B101565" t="s">
        <v>21</v>
      </c>
      <c r="C101565">
        <v>1</v>
      </c>
      <c r="D101565">
        <v>99.99</v>
      </c>
      <c r="E101565">
        <v>43778</v>
      </c>
      <c r="F101565" t="s">
        <v>85270</v>
      </c>
      <c r="G101565">
        <v>0.55486111111111114</v>
      </c>
      <c r="H101565">
        <v>99.99</v>
      </c>
    </row>
    <row r="101566" spans="1:8" x14ac:dyDescent="0.3">
      <c r="A101566">
        <v>281342</v>
      </c>
      <c r="B101566" t="s">
        <v>41</v>
      </c>
      <c r="C101566">
        <v>1</v>
      </c>
      <c r="D101566">
        <v>150</v>
      </c>
      <c r="E101566">
        <v>43781</v>
      </c>
      <c r="F101566" t="s">
        <v>85271</v>
      </c>
      <c r="G101566">
        <v>0.97499999999999998</v>
      </c>
      <c r="H101566">
        <v>150</v>
      </c>
    </row>
    <row r="101567" spans="1:8" x14ac:dyDescent="0.3">
      <c r="A101567">
        <v>281343</v>
      </c>
      <c r="B101567" t="s">
        <v>23</v>
      </c>
      <c r="C101567">
        <v>3</v>
      </c>
      <c r="D101567">
        <v>2.99</v>
      </c>
      <c r="E101567">
        <v>43795</v>
      </c>
      <c r="F101567" t="s">
        <v>85272</v>
      </c>
      <c r="G101567">
        <v>0.86250000000000004</v>
      </c>
      <c r="H101567">
        <v>8.9700000000000006</v>
      </c>
    </row>
    <row r="101568" spans="1:8" x14ac:dyDescent="0.3">
      <c r="A101568">
        <v>281344</v>
      </c>
      <c r="B101568" t="s">
        <v>23</v>
      </c>
      <c r="C101568">
        <v>1</v>
      </c>
      <c r="D101568">
        <v>2.99</v>
      </c>
      <c r="E101568">
        <v>43788</v>
      </c>
      <c r="F101568" t="s">
        <v>85273</v>
      </c>
      <c r="G101568">
        <v>0.75416666666666665</v>
      </c>
      <c r="H101568">
        <v>2.99</v>
      </c>
    </row>
    <row r="101569" spans="1:8" x14ac:dyDescent="0.3">
      <c r="A101569">
        <v>281345</v>
      </c>
      <c r="B101569" t="s">
        <v>14</v>
      </c>
      <c r="C101569">
        <v>1</v>
      </c>
      <c r="D101569">
        <v>149.99</v>
      </c>
      <c r="E101569">
        <v>43789</v>
      </c>
      <c r="F101569" t="s">
        <v>85274</v>
      </c>
      <c r="G101569">
        <v>2.2222222222222223E-2</v>
      </c>
      <c r="H101569">
        <v>149.99</v>
      </c>
    </row>
    <row r="101570" spans="1:8" x14ac:dyDescent="0.3">
      <c r="A101570">
        <v>281346</v>
      </c>
      <c r="B101570" t="s">
        <v>35</v>
      </c>
      <c r="C101570">
        <v>1</v>
      </c>
      <c r="D101570">
        <v>11.99</v>
      </c>
      <c r="E101570">
        <v>43793</v>
      </c>
      <c r="F101570" t="s">
        <v>83967</v>
      </c>
      <c r="G101570">
        <v>1.4583333333333334E-2</v>
      </c>
      <c r="H101570">
        <v>11.99</v>
      </c>
    </row>
    <row r="101571" spans="1:8" x14ac:dyDescent="0.3">
      <c r="A101571">
        <v>281347</v>
      </c>
      <c r="B101571" t="s">
        <v>8</v>
      </c>
      <c r="C101571">
        <v>1</v>
      </c>
      <c r="D101571">
        <v>1700</v>
      </c>
      <c r="E101571">
        <v>43770</v>
      </c>
      <c r="F101571" t="s">
        <v>82059</v>
      </c>
      <c r="G101571">
        <v>0.39166666666666666</v>
      </c>
      <c r="H101571">
        <v>1700</v>
      </c>
    </row>
    <row r="101572" spans="1:8" x14ac:dyDescent="0.3">
      <c r="A101572">
        <v>281348</v>
      </c>
      <c r="B101572" t="s">
        <v>17</v>
      </c>
      <c r="C101572">
        <v>1</v>
      </c>
      <c r="D101572">
        <v>3.84</v>
      </c>
      <c r="E101572">
        <v>43783</v>
      </c>
      <c r="F101572" t="s">
        <v>45704</v>
      </c>
      <c r="G101572">
        <v>0.29722222222222222</v>
      </c>
      <c r="H101572">
        <v>3.84</v>
      </c>
    </row>
    <row r="101573" spans="1:8" x14ac:dyDescent="0.3">
      <c r="A101573">
        <v>281349</v>
      </c>
      <c r="B101573" t="s">
        <v>23</v>
      </c>
      <c r="C101573">
        <v>2</v>
      </c>
      <c r="D101573">
        <v>2.99</v>
      </c>
      <c r="E101573">
        <v>43777</v>
      </c>
      <c r="F101573" t="s">
        <v>85275</v>
      </c>
      <c r="G101573">
        <v>0.48749999999999999</v>
      </c>
      <c r="H101573">
        <v>5.98</v>
      </c>
    </row>
    <row r="101574" spans="1:8" x14ac:dyDescent="0.3">
      <c r="A101574">
        <v>281350</v>
      </c>
      <c r="B101574" t="s">
        <v>8</v>
      </c>
      <c r="C101574">
        <v>1</v>
      </c>
      <c r="D101574">
        <v>1700</v>
      </c>
      <c r="E101574">
        <v>43793</v>
      </c>
      <c r="F101574" t="s">
        <v>85276</v>
      </c>
      <c r="G101574">
        <v>0.86736111111111114</v>
      </c>
      <c r="H101574">
        <v>1700</v>
      </c>
    </row>
    <row r="101575" spans="1:8" x14ac:dyDescent="0.3">
      <c r="A101575">
        <v>281351</v>
      </c>
      <c r="B101575" t="s">
        <v>21</v>
      </c>
      <c r="C101575">
        <v>1</v>
      </c>
      <c r="D101575">
        <v>99.99</v>
      </c>
      <c r="E101575">
        <v>43775</v>
      </c>
      <c r="F101575" t="s">
        <v>28674</v>
      </c>
      <c r="G101575">
        <v>0.53680555555555554</v>
      </c>
      <c r="H101575">
        <v>99.99</v>
      </c>
    </row>
    <row r="101576" spans="1:8" x14ac:dyDescent="0.3">
      <c r="A101576">
        <v>281352</v>
      </c>
      <c r="B101576" t="s">
        <v>41</v>
      </c>
      <c r="C101576">
        <v>1</v>
      </c>
      <c r="D101576">
        <v>150</v>
      </c>
      <c r="E101576">
        <v>43783</v>
      </c>
      <c r="F101576" t="s">
        <v>85277</v>
      </c>
      <c r="G101576">
        <v>0.38819444444444445</v>
      </c>
      <c r="H101576">
        <v>150</v>
      </c>
    </row>
    <row r="101577" spans="1:8" x14ac:dyDescent="0.3">
      <c r="A101577">
        <v>281353</v>
      </c>
      <c r="B101577" t="s">
        <v>41</v>
      </c>
      <c r="C101577">
        <v>1</v>
      </c>
      <c r="D101577">
        <v>150</v>
      </c>
      <c r="E101577">
        <v>43779</v>
      </c>
      <c r="F101577" t="s">
        <v>85278</v>
      </c>
      <c r="G101577">
        <v>0.48958333333333331</v>
      </c>
      <c r="H101577">
        <v>150</v>
      </c>
    </row>
    <row r="101578" spans="1:8" x14ac:dyDescent="0.3">
      <c r="A101578">
        <v>281354</v>
      </c>
      <c r="B101578" t="s">
        <v>31</v>
      </c>
      <c r="C101578">
        <v>2</v>
      </c>
      <c r="D101578">
        <v>14.95</v>
      </c>
      <c r="E101578">
        <v>43782</v>
      </c>
      <c r="F101578" t="s">
        <v>85279</v>
      </c>
      <c r="G101578">
        <v>0.35416666666666669</v>
      </c>
      <c r="H101578">
        <v>29.9</v>
      </c>
    </row>
    <row r="101579" spans="1:8" x14ac:dyDescent="0.3">
      <c r="A101579">
        <v>281355</v>
      </c>
      <c r="B101579" t="s">
        <v>736</v>
      </c>
      <c r="C101579">
        <v>1</v>
      </c>
      <c r="D101579">
        <v>600</v>
      </c>
      <c r="E101579">
        <v>43785</v>
      </c>
      <c r="F101579" t="s">
        <v>85280</v>
      </c>
      <c r="G101579">
        <v>0.37708333333333333</v>
      </c>
      <c r="H101579">
        <v>600</v>
      </c>
    </row>
    <row r="101580" spans="1:8" x14ac:dyDescent="0.3">
      <c r="A101580">
        <v>281356</v>
      </c>
      <c r="B101580" t="s">
        <v>17</v>
      </c>
      <c r="C101580">
        <v>1</v>
      </c>
      <c r="D101580">
        <v>3.84</v>
      </c>
      <c r="E101580">
        <v>43790</v>
      </c>
      <c r="F101580" t="s">
        <v>85281</v>
      </c>
      <c r="G101580">
        <v>0.82916666666666672</v>
      </c>
      <c r="H101580">
        <v>3.84</v>
      </c>
    </row>
    <row r="101581" spans="1:8" x14ac:dyDescent="0.3">
      <c r="A101581">
        <v>281357</v>
      </c>
      <c r="B101581" t="s">
        <v>35</v>
      </c>
      <c r="C101581">
        <v>1</v>
      </c>
      <c r="D101581">
        <v>11.99</v>
      </c>
      <c r="E101581">
        <v>43780</v>
      </c>
      <c r="F101581" t="s">
        <v>85282</v>
      </c>
      <c r="G101581">
        <v>0.50069444444444444</v>
      </c>
      <c r="H101581">
        <v>11.99</v>
      </c>
    </row>
    <row r="101582" spans="1:8" x14ac:dyDescent="0.3">
      <c r="A101582">
        <v>281358</v>
      </c>
      <c r="B101582" t="s">
        <v>12</v>
      </c>
      <c r="C101582">
        <v>1</v>
      </c>
      <c r="D101582">
        <v>11.95</v>
      </c>
      <c r="E101582">
        <v>43790</v>
      </c>
      <c r="F101582" t="s">
        <v>4819</v>
      </c>
      <c r="G101582">
        <v>0.94097222222222221</v>
      </c>
      <c r="H101582">
        <v>11.95</v>
      </c>
    </row>
    <row r="101583" spans="1:8" x14ac:dyDescent="0.3">
      <c r="A101583">
        <v>281359</v>
      </c>
      <c r="B101583" t="s">
        <v>12</v>
      </c>
      <c r="C101583">
        <v>1</v>
      </c>
      <c r="D101583">
        <v>11.95</v>
      </c>
      <c r="E101583">
        <v>43778</v>
      </c>
      <c r="F101583" t="s">
        <v>85283</v>
      </c>
      <c r="G101583">
        <v>0.82847222222222228</v>
      </c>
      <c r="H101583">
        <v>11.95</v>
      </c>
    </row>
    <row r="101584" spans="1:8" x14ac:dyDescent="0.3">
      <c r="A101584">
        <v>281360</v>
      </c>
      <c r="B101584" t="s">
        <v>8</v>
      </c>
      <c r="C101584">
        <v>1</v>
      </c>
      <c r="D101584">
        <v>1700</v>
      </c>
      <c r="E101584">
        <v>43790</v>
      </c>
      <c r="F101584" t="s">
        <v>85284</v>
      </c>
      <c r="G101584">
        <v>0.77638888888888891</v>
      </c>
      <c r="H101584">
        <v>1700</v>
      </c>
    </row>
    <row r="101585" spans="1:8" x14ac:dyDescent="0.3">
      <c r="A101585">
        <v>281361</v>
      </c>
      <c r="B101585" t="s">
        <v>35</v>
      </c>
      <c r="C101585">
        <v>1</v>
      </c>
      <c r="D101585">
        <v>11.99</v>
      </c>
      <c r="E101585">
        <v>43786</v>
      </c>
      <c r="F101585" t="s">
        <v>9134</v>
      </c>
      <c r="G101585">
        <v>0.46458333333333335</v>
      </c>
      <c r="H101585">
        <v>11.99</v>
      </c>
    </row>
    <row r="101586" spans="1:8" x14ac:dyDescent="0.3">
      <c r="A101586">
        <v>281362</v>
      </c>
      <c r="B101586" t="s">
        <v>79</v>
      </c>
      <c r="C101586">
        <v>1</v>
      </c>
      <c r="D101586">
        <v>379.99</v>
      </c>
      <c r="E101586">
        <v>43792</v>
      </c>
      <c r="F101586" t="s">
        <v>85285</v>
      </c>
      <c r="G101586">
        <v>0.62569444444444444</v>
      </c>
      <c r="H101586">
        <v>379.99</v>
      </c>
    </row>
    <row r="101587" spans="1:8" x14ac:dyDescent="0.3">
      <c r="A101587">
        <v>281363</v>
      </c>
      <c r="B101587" t="s">
        <v>12</v>
      </c>
      <c r="C101587">
        <v>1</v>
      </c>
      <c r="D101587">
        <v>11.95</v>
      </c>
      <c r="E101587">
        <v>43798</v>
      </c>
      <c r="F101587" t="s">
        <v>85286</v>
      </c>
      <c r="G101587">
        <v>0.61805555555555558</v>
      </c>
      <c r="H101587">
        <v>11.95</v>
      </c>
    </row>
    <row r="101588" spans="1:8" x14ac:dyDescent="0.3">
      <c r="A101588">
        <v>281364</v>
      </c>
      <c r="B101588" t="s">
        <v>41</v>
      </c>
      <c r="C101588">
        <v>1</v>
      </c>
      <c r="D101588">
        <v>150</v>
      </c>
      <c r="E101588">
        <v>43776</v>
      </c>
      <c r="F101588" t="s">
        <v>85287</v>
      </c>
      <c r="G101588">
        <v>0.52222222222222225</v>
      </c>
      <c r="H101588">
        <v>150</v>
      </c>
    </row>
    <row r="101589" spans="1:8" x14ac:dyDescent="0.3">
      <c r="A101589">
        <v>281365</v>
      </c>
      <c r="B101589" t="s">
        <v>17</v>
      </c>
      <c r="C101589">
        <v>1</v>
      </c>
      <c r="D101589">
        <v>3.84</v>
      </c>
      <c r="E101589">
        <v>43770</v>
      </c>
      <c r="F101589" t="s">
        <v>85288</v>
      </c>
      <c r="G101589">
        <v>0.52430555555555558</v>
      </c>
      <c r="H101589">
        <v>3.84</v>
      </c>
    </row>
    <row r="101590" spans="1:8" x14ac:dyDescent="0.3">
      <c r="A101590">
        <v>281366</v>
      </c>
      <c r="B101590" t="s">
        <v>23</v>
      </c>
      <c r="C101590">
        <v>2</v>
      </c>
      <c r="D101590">
        <v>2.99</v>
      </c>
      <c r="E101590">
        <v>43782</v>
      </c>
      <c r="F101590" t="s">
        <v>85289</v>
      </c>
      <c r="G101590">
        <v>0.70694444444444449</v>
      </c>
      <c r="H101590">
        <v>5.98</v>
      </c>
    </row>
    <row r="101591" spans="1:8" x14ac:dyDescent="0.3">
      <c r="A101591">
        <v>281367</v>
      </c>
      <c r="B101591" t="s">
        <v>17</v>
      </c>
      <c r="C101591">
        <v>1</v>
      </c>
      <c r="D101591">
        <v>3.84</v>
      </c>
      <c r="E101591">
        <v>43779</v>
      </c>
      <c r="F101591" t="s">
        <v>67602</v>
      </c>
      <c r="G101591">
        <v>0.46527777777777779</v>
      </c>
      <c r="H101591">
        <v>3.84</v>
      </c>
    </row>
    <row r="101592" spans="1:8" x14ac:dyDescent="0.3">
      <c r="A101592">
        <v>281368</v>
      </c>
      <c r="B101592" t="s">
        <v>23</v>
      </c>
      <c r="C101592">
        <v>1</v>
      </c>
      <c r="D101592">
        <v>2.99</v>
      </c>
      <c r="E101592">
        <v>43782</v>
      </c>
      <c r="F101592" t="s">
        <v>85290</v>
      </c>
      <c r="G101592">
        <v>0.81944444444444442</v>
      </c>
      <c r="H101592">
        <v>2.99</v>
      </c>
    </row>
    <row r="101593" spans="1:8" x14ac:dyDescent="0.3">
      <c r="A101593">
        <v>281369</v>
      </c>
      <c r="B101593" t="s">
        <v>17</v>
      </c>
      <c r="C101593">
        <v>1</v>
      </c>
      <c r="D101593">
        <v>3.84</v>
      </c>
      <c r="E101593">
        <v>43779</v>
      </c>
      <c r="F101593" t="s">
        <v>85291</v>
      </c>
      <c r="G101593">
        <v>0.6645833333333333</v>
      </c>
      <c r="H101593">
        <v>3.84</v>
      </c>
    </row>
    <row r="101594" spans="1:8" x14ac:dyDescent="0.3">
      <c r="A101594">
        <v>281370</v>
      </c>
      <c r="B101594" t="s">
        <v>17</v>
      </c>
      <c r="C101594">
        <v>1</v>
      </c>
      <c r="D101594">
        <v>3.84</v>
      </c>
      <c r="E101594">
        <v>43792</v>
      </c>
      <c r="F101594" t="s">
        <v>83079</v>
      </c>
      <c r="G101594">
        <v>0.61111111111111116</v>
      </c>
      <c r="H101594">
        <v>3.84</v>
      </c>
    </row>
    <row r="101595" spans="1:8" x14ac:dyDescent="0.3">
      <c r="A101595">
        <v>281371</v>
      </c>
      <c r="B101595" t="s">
        <v>23</v>
      </c>
      <c r="C101595">
        <v>1</v>
      </c>
      <c r="D101595">
        <v>2.99</v>
      </c>
      <c r="E101595">
        <v>43778</v>
      </c>
      <c r="F101595" t="s">
        <v>85172</v>
      </c>
      <c r="G101595">
        <v>0.58611111111111114</v>
      </c>
      <c r="H101595">
        <v>2.99</v>
      </c>
    </row>
    <row r="101596" spans="1:8" x14ac:dyDescent="0.3">
      <c r="A101596">
        <v>281372</v>
      </c>
      <c r="B101596" t="s">
        <v>70</v>
      </c>
      <c r="C101596">
        <v>1</v>
      </c>
      <c r="D101596">
        <v>700</v>
      </c>
      <c r="E101596">
        <v>43799</v>
      </c>
      <c r="F101596" t="s">
        <v>85292</v>
      </c>
      <c r="G101596">
        <v>0.65555555555555556</v>
      </c>
      <c r="H101596">
        <v>700</v>
      </c>
    </row>
    <row r="101597" spans="1:8" x14ac:dyDescent="0.3">
      <c r="A101597">
        <v>281373</v>
      </c>
      <c r="B101597" t="s">
        <v>31</v>
      </c>
      <c r="C101597">
        <v>1</v>
      </c>
      <c r="D101597">
        <v>14.95</v>
      </c>
      <c r="E101597">
        <v>43797</v>
      </c>
      <c r="F101597" t="s">
        <v>85293</v>
      </c>
      <c r="G101597">
        <v>0.69236111111111109</v>
      </c>
      <c r="H101597">
        <v>14.95</v>
      </c>
    </row>
    <row r="101598" spans="1:8" x14ac:dyDescent="0.3">
      <c r="A101598">
        <v>281374</v>
      </c>
      <c r="B101598" t="s">
        <v>31</v>
      </c>
      <c r="C101598">
        <v>1</v>
      </c>
      <c r="D101598">
        <v>14.95</v>
      </c>
      <c r="E101598">
        <v>43798</v>
      </c>
      <c r="F101598" t="s">
        <v>85294</v>
      </c>
      <c r="G101598">
        <v>0.54722222222222228</v>
      </c>
      <c r="H101598">
        <v>14.95</v>
      </c>
    </row>
    <row r="101599" spans="1:8" x14ac:dyDescent="0.3">
      <c r="A101599">
        <v>281375</v>
      </c>
      <c r="B101599" t="s">
        <v>41</v>
      </c>
      <c r="C101599">
        <v>1</v>
      </c>
      <c r="D101599">
        <v>150</v>
      </c>
      <c r="E101599">
        <v>43774</v>
      </c>
      <c r="F101599" t="s">
        <v>262</v>
      </c>
      <c r="G101599">
        <v>0.47430555555555554</v>
      </c>
      <c r="H101599">
        <v>150</v>
      </c>
    </row>
    <row r="101600" spans="1:8" x14ac:dyDescent="0.3">
      <c r="A101600">
        <v>281376</v>
      </c>
      <c r="B101600" t="s">
        <v>26</v>
      </c>
      <c r="C101600">
        <v>1</v>
      </c>
      <c r="D101600">
        <v>999.99</v>
      </c>
      <c r="E101600">
        <v>43771</v>
      </c>
      <c r="F101600" t="s">
        <v>55412</v>
      </c>
      <c r="G101600">
        <v>0.58819444444444446</v>
      </c>
      <c r="H101600">
        <v>999.99</v>
      </c>
    </row>
    <row r="101601" spans="1:8" x14ac:dyDescent="0.3">
      <c r="A101601">
        <v>281377</v>
      </c>
      <c r="B101601" t="s">
        <v>154</v>
      </c>
      <c r="C101601">
        <v>1</v>
      </c>
      <c r="D101601">
        <v>389.99</v>
      </c>
      <c r="E101601">
        <v>43776</v>
      </c>
      <c r="F101601" t="s">
        <v>63594</v>
      </c>
      <c r="G101601">
        <v>0.22083333333333333</v>
      </c>
      <c r="H101601">
        <v>389.99</v>
      </c>
    </row>
    <row r="101602" spans="1:8" x14ac:dyDescent="0.3">
      <c r="A101602">
        <v>281378</v>
      </c>
      <c r="B101602" t="s">
        <v>12</v>
      </c>
      <c r="C101602">
        <v>1</v>
      </c>
      <c r="D101602">
        <v>11.95</v>
      </c>
      <c r="E101602">
        <v>43788</v>
      </c>
      <c r="F101602" t="s">
        <v>85295</v>
      </c>
      <c r="G101602">
        <v>0.96666666666666667</v>
      </c>
      <c r="H101602">
        <v>11.95</v>
      </c>
    </row>
    <row r="101603" spans="1:8" x14ac:dyDescent="0.3">
      <c r="A101603">
        <v>281379</v>
      </c>
      <c r="B101603" t="s">
        <v>33</v>
      </c>
      <c r="C101603">
        <v>1</v>
      </c>
      <c r="D101603">
        <v>600</v>
      </c>
      <c r="E101603">
        <v>43790</v>
      </c>
      <c r="F101603" t="s">
        <v>85296</v>
      </c>
      <c r="G101603">
        <v>0.79583333333333328</v>
      </c>
      <c r="H101603">
        <v>600</v>
      </c>
    </row>
    <row r="101604" spans="1:8" x14ac:dyDescent="0.3">
      <c r="A101604">
        <v>281380</v>
      </c>
      <c r="B101604" t="s">
        <v>8</v>
      </c>
      <c r="C101604">
        <v>1</v>
      </c>
      <c r="D101604">
        <v>1700</v>
      </c>
      <c r="E101604">
        <v>43793</v>
      </c>
      <c r="F101604" t="s">
        <v>85297</v>
      </c>
      <c r="G101604">
        <v>0.56458333333333333</v>
      </c>
      <c r="H101604">
        <v>1700</v>
      </c>
    </row>
    <row r="101605" spans="1:8" x14ac:dyDescent="0.3">
      <c r="A101605">
        <v>281381</v>
      </c>
      <c r="B101605" t="s">
        <v>21</v>
      </c>
      <c r="C101605">
        <v>1</v>
      </c>
      <c r="D101605">
        <v>99.99</v>
      </c>
      <c r="E101605">
        <v>43786</v>
      </c>
      <c r="F101605" t="s">
        <v>40118</v>
      </c>
      <c r="G101605">
        <v>0.53333333333333333</v>
      </c>
      <c r="H101605">
        <v>99.99</v>
      </c>
    </row>
    <row r="101606" spans="1:8" x14ac:dyDescent="0.3">
      <c r="A101606">
        <v>281382</v>
      </c>
      <c r="B101606" t="s">
        <v>154</v>
      </c>
      <c r="C101606">
        <v>1</v>
      </c>
      <c r="D101606">
        <v>389.99</v>
      </c>
      <c r="E101606">
        <v>43798</v>
      </c>
      <c r="F101606" t="s">
        <v>85298</v>
      </c>
      <c r="G101606">
        <v>0.76041666666666663</v>
      </c>
      <c r="H101606">
        <v>389.99</v>
      </c>
    </row>
    <row r="101607" spans="1:8" x14ac:dyDescent="0.3">
      <c r="A101607">
        <v>281383</v>
      </c>
      <c r="B101607" t="s">
        <v>154</v>
      </c>
      <c r="C101607">
        <v>1</v>
      </c>
      <c r="D101607">
        <v>389.99</v>
      </c>
      <c r="E101607">
        <v>43780</v>
      </c>
      <c r="F101607" t="s">
        <v>73530</v>
      </c>
      <c r="G101607">
        <v>0.87916666666666665</v>
      </c>
      <c r="H101607">
        <v>389.99</v>
      </c>
    </row>
    <row r="101608" spans="1:8" x14ac:dyDescent="0.3">
      <c r="A101608">
        <v>281384</v>
      </c>
      <c r="B101608" t="s">
        <v>17</v>
      </c>
      <c r="C101608">
        <v>1</v>
      </c>
      <c r="D101608">
        <v>3.84</v>
      </c>
      <c r="E101608">
        <v>43784</v>
      </c>
      <c r="F101608" t="s">
        <v>85299</v>
      </c>
      <c r="G101608">
        <v>0.50694444444444442</v>
      </c>
      <c r="H101608">
        <v>3.84</v>
      </c>
    </row>
    <row r="101609" spans="1:8" x14ac:dyDescent="0.3">
      <c r="A101609">
        <v>281384</v>
      </c>
      <c r="B101609" t="s">
        <v>70</v>
      </c>
      <c r="C101609">
        <v>1</v>
      </c>
      <c r="D101609">
        <v>700</v>
      </c>
      <c r="E101609">
        <v>43784</v>
      </c>
      <c r="F101609" t="s">
        <v>85299</v>
      </c>
      <c r="G101609">
        <v>0.50694444444444442</v>
      </c>
      <c r="H101609">
        <v>700</v>
      </c>
    </row>
    <row r="101610" spans="1:8" x14ac:dyDescent="0.3">
      <c r="A101610">
        <v>281385</v>
      </c>
      <c r="B101610" t="s">
        <v>12</v>
      </c>
      <c r="C101610">
        <v>2</v>
      </c>
      <c r="D101610">
        <v>11.95</v>
      </c>
      <c r="E101610">
        <v>43784</v>
      </c>
      <c r="F101610" t="s">
        <v>85300</v>
      </c>
      <c r="G101610">
        <v>0.52916666666666667</v>
      </c>
      <c r="H101610">
        <v>23.9</v>
      </c>
    </row>
    <row r="101611" spans="1:8" x14ac:dyDescent="0.3">
      <c r="A101611">
        <v>281386</v>
      </c>
      <c r="B101611" t="s">
        <v>33</v>
      </c>
      <c r="C101611">
        <v>1</v>
      </c>
      <c r="D101611">
        <v>600</v>
      </c>
      <c r="E101611">
        <v>43786</v>
      </c>
      <c r="F101611" t="s">
        <v>85301</v>
      </c>
      <c r="G101611">
        <v>0.8666666666666667</v>
      </c>
      <c r="H101611">
        <v>600</v>
      </c>
    </row>
    <row r="101612" spans="1:8" x14ac:dyDescent="0.3">
      <c r="A101612">
        <v>281387</v>
      </c>
      <c r="B101612" t="s">
        <v>12</v>
      </c>
      <c r="C101612">
        <v>1</v>
      </c>
      <c r="D101612">
        <v>11.95</v>
      </c>
      <c r="E101612">
        <v>43777</v>
      </c>
      <c r="F101612" t="s">
        <v>85302</v>
      </c>
      <c r="G101612">
        <v>0.75972222222222219</v>
      </c>
      <c r="H101612">
        <v>11.95</v>
      </c>
    </row>
    <row r="101613" spans="1:8" x14ac:dyDescent="0.3">
      <c r="A101613">
        <v>281388</v>
      </c>
      <c r="B101613" t="s">
        <v>31</v>
      </c>
      <c r="C101613">
        <v>1</v>
      </c>
      <c r="D101613">
        <v>14.95</v>
      </c>
      <c r="E101613">
        <v>43793</v>
      </c>
      <c r="F101613" t="s">
        <v>20612</v>
      </c>
      <c r="G101613">
        <v>0.58611111111111114</v>
      </c>
      <c r="H101613">
        <v>14.95</v>
      </c>
    </row>
    <row r="101614" spans="1:8" x14ac:dyDescent="0.3">
      <c r="A101614">
        <v>281389</v>
      </c>
      <c r="B101614" t="s">
        <v>31</v>
      </c>
      <c r="C101614">
        <v>1</v>
      </c>
      <c r="D101614">
        <v>14.95</v>
      </c>
      <c r="E101614">
        <v>43791</v>
      </c>
      <c r="F101614" t="s">
        <v>85303</v>
      </c>
      <c r="G101614">
        <v>0.51944444444444449</v>
      </c>
      <c r="H101614">
        <v>14.95</v>
      </c>
    </row>
    <row r="101615" spans="1:8" x14ac:dyDescent="0.3">
      <c r="A101615">
        <v>281389</v>
      </c>
      <c r="B101615" t="s">
        <v>31</v>
      </c>
      <c r="C101615">
        <v>1</v>
      </c>
      <c r="D101615">
        <v>14.95</v>
      </c>
      <c r="E101615">
        <v>43791</v>
      </c>
      <c r="F101615" t="s">
        <v>85303</v>
      </c>
      <c r="G101615">
        <v>0.51944444444444449</v>
      </c>
      <c r="H101615">
        <v>14.95</v>
      </c>
    </row>
    <row r="101616" spans="1:8" x14ac:dyDescent="0.3">
      <c r="A101616">
        <v>281390</v>
      </c>
      <c r="B101616" t="s">
        <v>12</v>
      </c>
      <c r="C101616">
        <v>1</v>
      </c>
      <c r="D101616">
        <v>11.95</v>
      </c>
      <c r="E101616">
        <v>43788</v>
      </c>
      <c r="F101616" t="s">
        <v>30503</v>
      </c>
      <c r="G101616">
        <v>0.84166666666666667</v>
      </c>
      <c r="H101616">
        <v>11.95</v>
      </c>
    </row>
    <row r="101617" spans="1:8" x14ac:dyDescent="0.3">
      <c r="A101617">
        <v>281391</v>
      </c>
      <c r="B101617" t="s">
        <v>23</v>
      </c>
      <c r="C101617">
        <v>1</v>
      </c>
      <c r="D101617">
        <v>2.99</v>
      </c>
      <c r="E101617">
        <v>43785</v>
      </c>
      <c r="F101617" t="s">
        <v>85304</v>
      </c>
      <c r="G101617">
        <v>0.81874999999999998</v>
      </c>
      <c r="H101617">
        <v>2.99</v>
      </c>
    </row>
    <row r="101618" spans="1:8" x14ac:dyDescent="0.3">
      <c r="A101618">
        <v>281392</v>
      </c>
      <c r="B101618" t="s">
        <v>17</v>
      </c>
      <c r="C101618">
        <v>1</v>
      </c>
      <c r="D101618">
        <v>3.84</v>
      </c>
      <c r="E101618">
        <v>43784</v>
      </c>
      <c r="F101618" t="s">
        <v>85305</v>
      </c>
      <c r="G101618">
        <v>0.53749999999999998</v>
      </c>
      <c r="H101618">
        <v>3.84</v>
      </c>
    </row>
    <row r="101619" spans="1:8" x14ac:dyDescent="0.3">
      <c r="A101619">
        <v>281393</v>
      </c>
      <c r="B101619" t="s">
        <v>17</v>
      </c>
      <c r="C101619">
        <v>1</v>
      </c>
      <c r="D101619">
        <v>3.84</v>
      </c>
      <c r="E101619">
        <v>43778</v>
      </c>
      <c r="F101619" t="s">
        <v>85306</v>
      </c>
      <c r="G101619">
        <v>0.45902777777777776</v>
      </c>
      <c r="H101619">
        <v>3.84</v>
      </c>
    </row>
    <row r="101620" spans="1:8" x14ac:dyDescent="0.3">
      <c r="A101620">
        <v>281394</v>
      </c>
      <c r="B101620" t="s">
        <v>35</v>
      </c>
      <c r="C101620">
        <v>1</v>
      </c>
      <c r="D101620">
        <v>11.99</v>
      </c>
      <c r="E101620">
        <v>43777</v>
      </c>
      <c r="F101620" t="s">
        <v>8462</v>
      </c>
      <c r="G101620">
        <v>0.55069444444444449</v>
      </c>
      <c r="H101620">
        <v>11.99</v>
      </c>
    </row>
    <row r="101621" spans="1:8" x14ac:dyDescent="0.3">
      <c r="A101621">
        <v>281395</v>
      </c>
      <c r="B101621" t="s">
        <v>26</v>
      </c>
      <c r="C101621">
        <v>1</v>
      </c>
      <c r="D101621">
        <v>999.99</v>
      </c>
      <c r="E101621">
        <v>43787</v>
      </c>
      <c r="F101621" t="s">
        <v>85307</v>
      </c>
      <c r="G101621">
        <v>0.95416666666666672</v>
      </c>
      <c r="H101621">
        <v>999.99</v>
      </c>
    </row>
    <row r="101622" spans="1:8" x14ac:dyDescent="0.3">
      <c r="A101622">
        <v>281396</v>
      </c>
      <c r="B101622" t="s">
        <v>35</v>
      </c>
      <c r="C101622">
        <v>1</v>
      </c>
      <c r="D101622">
        <v>11.99</v>
      </c>
      <c r="E101622">
        <v>43777</v>
      </c>
      <c r="F101622" t="s">
        <v>85308</v>
      </c>
      <c r="G101622">
        <v>0.48472222222222222</v>
      </c>
      <c r="H101622">
        <v>11.99</v>
      </c>
    </row>
    <row r="101623" spans="1:8" x14ac:dyDescent="0.3">
      <c r="A101623">
        <v>281397</v>
      </c>
      <c r="B101623" t="s">
        <v>79</v>
      </c>
      <c r="C101623">
        <v>1</v>
      </c>
      <c r="D101623">
        <v>379.99</v>
      </c>
      <c r="E101623">
        <v>43787</v>
      </c>
      <c r="F101623" t="s">
        <v>85309</v>
      </c>
      <c r="G101623">
        <v>0.71597222222222223</v>
      </c>
      <c r="H101623">
        <v>379.99</v>
      </c>
    </row>
    <row r="101624" spans="1:8" x14ac:dyDescent="0.3">
      <c r="A101624">
        <v>281398</v>
      </c>
      <c r="B101624" t="s">
        <v>31</v>
      </c>
      <c r="C101624">
        <v>2</v>
      </c>
      <c r="D101624">
        <v>14.95</v>
      </c>
      <c r="E101624">
        <v>43797</v>
      </c>
      <c r="F101624" t="s">
        <v>85310</v>
      </c>
      <c r="G101624">
        <v>0.93263888888888891</v>
      </c>
      <c r="H101624">
        <v>29.9</v>
      </c>
    </row>
    <row r="101625" spans="1:8" x14ac:dyDescent="0.3">
      <c r="A101625">
        <v>281399</v>
      </c>
      <c r="B101625" t="s">
        <v>70</v>
      </c>
      <c r="C101625">
        <v>1</v>
      </c>
      <c r="D101625">
        <v>700</v>
      </c>
      <c r="E101625">
        <v>43778</v>
      </c>
      <c r="F101625" t="s">
        <v>85311</v>
      </c>
      <c r="G101625">
        <v>0.63611111111111107</v>
      </c>
      <c r="H101625">
        <v>700</v>
      </c>
    </row>
    <row r="101626" spans="1:8" x14ac:dyDescent="0.3">
      <c r="A101626">
        <v>281400</v>
      </c>
      <c r="B101626" t="s">
        <v>17</v>
      </c>
      <c r="C101626">
        <v>1</v>
      </c>
      <c r="D101626">
        <v>3.84</v>
      </c>
      <c r="E101626">
        <v>43781</v>
      </c>
      <c r="F101626" t="s">
        <v>35638</v>
      </c>
      <c r="G101626">
        <v>0.56180555555555556</v>
      </c>
      <c r="H101626">
        <v>3.84</v>
      </c>
    </row>
    <row r="101627" spans="1:8" x14ac:dyDescent="0.3">
      <c r="A101627">
        <v>281401</v>
      </c>
      <c r="B101627" t="s">
        <v>154</v>
      </c>
      <c r="C101627">
        <v>1</v>
      </c>
      <c r="D101627">
        <v>389.99</v>
      </c>
      <c r="E101627">
        <v>43796</v>
      </c>
      <c r="F101627" t="s">
        <v>47495</v>
      </c>
      <c r="G101627">
        <v>0.52569444444444446</v>
      </c>
      <c r="H101627">
        <v>389.99</v>
      </c>
    </row>
    <row r="101628" spans="1:8" x14ac:dyDescent="0.3">
      <c r="A101628">
        <v>281402</v>
      </c>
      <c r="B101628" t="s">
        <v>33</v>
      </c>
      <c r="C101628">
        <v>1</v>
      </c>
      <c r="D101628">
        <v>600</v>
      </c>
      <c r="E101628">
        <v>43797</v>
      </c>
      <c r="F101628" t="s">
        <v>12356</v>
      </c>
      <c r="G101628">
        <v>0.45624999999999999</v>
      </c>
      <c r="H101628">
        <v>600</v>
      </c>
    </row>
    <row r="101629" spans="1:8" x14ac:dyDescent="0.3">
      <c r="A101629">
        <v>281402</v>
      </c>
      <c r="B101629" t="s">
        <v>35</v>
      </c>
      <c r="C101629">
        <v>1</v>
      </c>
      <c r="D101629">
        <v>11.99</v>
      </c>
      <c r="E101629">
        <v>43797</v>
      </c>
      <c r="F101629" t="s">
        <v>12356</v>
      </c>
      <c r="G101629">
        <v>0.45624999999999999</v>
      </c>
      <c r="H101629">
        <v>11.99</v>
      </c>
    </row>
    <row r="101630" spans="1:8" x14ac:dyDescent="0.3">
      <c r="A101630">
        <v>281403</v>
      </c>
      <c r="B101630" t="s">
        <v>17</v>
      </c>
      <c r="C101630">
        <v>1</v>
      </c>
      <c r="D101630">
        <v>3.84</v>
      </c>
      <c r="E101630">
        <v>43794</v>
      </c>
      <c r="F101630" t="s">
        <v>85312</v>
      </c>
      <c r="G101630">
        <v>0.38541666666666669</v>
      </c>
      <c r="H101630">
        <v>3.84</v>
      </c>
    </row>
    <row r="101631" spans="1:8" x14ac:dyDescent="0.3">
      <c r="A101631">
        <v>281404</v>
      </c>
      <c r="B101631" t="s">
        <v>41</v>
      </c>
      <c r="C101631">
        <v>1</v>
      </c>
      <c r="D101631">
        <v>150</v>
      </c>
      <c r="E101631">
        <v>43779</v>
      </c>
      <c r="F101631" t="s">
        <v>85313</v>
      </c>
      <c r="G101631">
        <v>0.82499999999999996</v>
      </c>
      <c r="H101631">
        <v>150</v>
      </c>
    </row>
    <row r="101632" spans="1:8" x14ac:dyDescent="0.3">
      <c r="A101632">
        <v>281405</v>
      </c>
      <c r="B101632" t="s">
        <v>17</v>
      </c>
      <c r="C101632">
        <v>1</v>
      </c>
      <c r="D101632">
        <v>3.84</v>
      </c>
      <c r="E101632">
        <v>43791</v>
      </c>
      <c r="F101632" t="s">
        <v>70276</v>
      </c>
      <c r="G101632">
        <v>0.78333333333333333</v>
      </c>
      <c r="H101632">
        <v>3.84</v>
      </c>
    </row>
    <row r="101633" spans="1:8" x14ac:dyDescent="0.3">
      <c r="A101633">
        <v>281406</v>
      </c>
      <c r="B101633" t="s">
        <v>26</v>
      </c>
      <c r="C101633">
        <v>1</v>
      </c>
      <c r="D101633">
        <v>999.99</v>
      </c>
      <c r="E101633">
        <v>43793</v>
      </c>
      <c r="F101633" t="s">
        <v>30155</v>
      </c>
      <c r="G101633">
        <v>5.0694444444444445E-2</v>
      </c>
      <c r="H101633">
        <v>999.99</v>
      </c>
    </row>
    <row r="101634" spans="1:8" x14ac:dyDescent="0.3">
      <c r="A101634">
        <v>281407</v>
      </c>
      <c r="B101634" t="s">
        <v>21</v>
      </c>
      <c r="C101634">
        <v>1</v>
      </c>
      <c r="D101634">
        <v>99.99</v>
      </c>
      <c r="E101634">
        <v>43771</v>
      </c>
      <c r="F101634" t="s">
        <v>55854</v>
      </c>
      <c r="G101634">
        <v>0.8618055555555556</v>
      </c>
      <c r="H101634">
        <v>99.99</v>
      </c>
    </row>
    <row r="101635" spans="1:8" x14ac:dyDescent="0.3">
      <c r="A101635">
        <v>281408</v>
      </c>
      <c r="B101635" t="s">
        <v>12</v>
      </c>
      <c r="C101635">
        <v>1</v>
      </c>
      <c r="D101635">
        <v>11.95</v>
      </c>
      <c r="E101635">
        <v>43792</v>
      </c>
      <c r="F101635" t="s">
        <v>85314</v>
      </c>
      <c r="G101635">
        <v>0.70486111111111116</v>
      </c>
      <c r="H101635">
        <v>11.95</v>
      </c>
    </row>
    <row r="101636" spans="1:8" x14ac:dyDescent="0.3">
      <c r="A101636">
        <v>281409</v>
      </c>
      <c r="B101636" t="s">
        <v>12</v>
      </c>
      <c r="C101636">
        <v>1</v>
      </c>
      <c r="D101636">
        <v>11.95</v>
      </c>
      <c r="E101636">
        <v>43773</v>
      </c>
      <c r="F101636" t="s">
        <v>85315</v>
      </c>
      <c r="G101636">
        <v>0.49166666666666664</v>
      </c>
      <c r="H101636">
        <v>11.95</v>
      </c>
    </row>
    <row r="101637" spans="1:8" x14ac:dyDescent="0.3">
      <c r="A101637">
        <v>281410</v>
      </c>
      <c r="B101637" t="s">
        <v>35</v>
      </c>
      <c r="C101637">
        <v>1</v>
      </c>
      <c r="D101637">
        <v>11.99</v>
      </c>
      <c r="E101637">
        <v>43799</v>
      </c>
      <c r="F101637" t="s">
        <v>85316</v>
      </c>
      <c r="G101637">
        <v>0.52986111111111112</v>
      </c>
      <c r="H101637">
        <v>11.99</v>
      </c>
    </row>
    <row r="101638" spans="1:8" x14ac:dyDescent="0.3">
      <c r="A101638">
        <v>281411</v>
      </c>
      <c r="B101638" t="s">
        <v>35</v>
      </c>
      <c r="C101638">
        <v>1</v>
      </c>
      <c r="D101638">
        <v>11.99</v>
      </c>
      <c r="E101638">
        <v>43793</v>
      </c>
      <c r="F101638" t="s">
        <v>85317</v>
      </c>
      <c r="G101638">
        <v>0.43263888888888891</v>
      </c>
      <c r="H101638">
        <v>11.99</v>
      </c>
    </row>
    <row r="101639" spans="1:8" x14ac:dyDescent="0.3">
      <c r="A101639">
        <v>281412</v>
      </c>
      <c r="B101639" t="s">
        <v>17</v>
      </c>
      <c r="C101639">
        <v>1</v>
      </c>
      <c r="D101639">
        <v>3.84</v>
      </c>
      <c r="E101639">
        <v>43795</v>
      </c>
      <c r="F101639" t="s">
        <v>85318</v>
      </c>
      <c r="G101639">
        <v>0.57222222222222219</v>
      </c>
      <c r="H101639">
        <v>3.84</v>
      </c>
    </row>
    <row r="101640" spans="1:8" x14ac:dyDescent="0.3">
      <c r="A101640">
        <v>281413</v>
      </c>
      <c r="B101640" t="s">
        <v>12</v>
      </c>
      <c r="C101640">
        <v>1</v>
      </c>
      <c r="D101640">
        <v>11.95</v>
      </c>
      <c r="E101640">
        <v>43786</v>
      </c>
      <c r="F101640" t="s">
        <v>85319</v>
      </c>
      <c r="G101640">
        <v>0.65138888888888891</v>
      </c>
      <c r="H101640">
        <v>11.95</v>
      </c>
    </row>
    <row r="101641" spans="1:8" x14ac:dyDescent="0.3">
      <c r="A101641">
        <v>281414</v>
      </c>
      <c r="B101641" t="s">
        <v>33</v>
      </c>
      <c r="C101641">
        <v>1</v>
      </c>
      <c r="D101641">
        <v>600</v>
      </c>
      <c r="E101641">
        <v>43777</v>
      </c>
      <c r="F101641" t="s">
        <v>85320</v>
      </c>
      <c r="G101641">
        <v>0.68263888888888891</v>
      </c>
      <c r="H101641">
        <v>600</v>
      </c>
    </row>
    <row r="101642" spans="1:8" x14ac:dyDescent="0.3">
      <c r="A101642">
        <v>281414</v>
      </c>
      <c r="B101642" t="s">
        <v>12</v>
      </c>
      <c r="C101642">
        <v>1</v>
      </c>
      <c r="D101642">
        <v>11.95</v>
      </c>
      <c r="E101642">
        <v>43777</v>
      </c>
      <c r="F101642" t="s">
        <v>85320</v>
      </c>
      <c r="G101642">
        <v>0.68263888888888891</v>
      </c>
      <c r="H101642">
        <v>11.95</v>
      </c>
    </row>
    <row r="101643" spans="1:8" x14ac:dyDescent="0.3">
      <c r="A101643">
        <v>281415</v>
      </c>
      <c r="B101643" t="s">
        <v>17</v>
      </c>
      <c r="C101643">
        <v>1</v>
      </c>
      <c r="D101643">
        <v>3.84</v>
      </c>
      <c r="E101643">
        <v>43793</v>
      </c>
      <c r="F101643" t="s">
        <v>85321</v>
      </c>
      <c r="G101643">
        <v>0.45069444444444445</v>
      </c>
      <c r="H101643">
        <v>3.84</v>
      </c>
    </row>
    <row r="101644" spans="1:8" x14ac:dyDescent="0.3">
      <c r="A101644">
        <v>281416</v>
      </c>
      <c r="B101644" t="s">
        <v>33</v>
      </c>
      <c r="C101644">
        <v>1</v>
      </c>
      <c r="D101644">
        <v>600</v>
      </c>
      <c r="E101644">
        <v>43775</v>
      </c>
      <c r="F101644" t="s">
        <v>85322</v>
      </c>
      <c r="G101644">
        <v>0.59097222222222223</v>
      </c>
      <c r="H101644">
        <v>600</v>
      </c>
    </row>
    <row r="101645" spans="1:8" x14ac:dyDescent="0.3">
      <c r="A101645">
        <v>281416</v>
      </c>
      <c r="B101645" t="s">
        <v>21</v>
      </c>
      <c r="C101645">
        <v>1</v>
      </c>
      <c r="D101645">
        <v>99.99</v>
      </c>
      <c r="E101645">
        <v>43775</v>
      </c>
      <c r="F101645" t="s">
        <v>85322</v>
      </c>
      <c r="G101645">
        <v>0.59097222222222223</v>
      </c>
      <c r="H101645">
        <v>99.99</v>
      </c>
    </row>
    <row r="101646" spans="1:8" x14ac:dyDescent="0.3">
      <c r="A101646">
        <v>281417</v>
      </c>
      <c r="B101646" t="s">
        <v>154</v>
      </c>
      <c r="C101646">
        <v>1</v>
      </c>
      <c r="D101646">
        <v>389.99</v>
      </c>
      <c r="E101646">
        <v>43785</v>
      </c>
      <c r="F101646" t="s">
        <v>85323</v>
      </c>
      <c r="G101646">
        <v>0.78749999999999998</v>
      </c>
      <c r="H101646">
        <v>389.99</v>
      </c>
    </row>
    <row r="101647" spans="1:8" x14ac:dyDescent="0.3">
      <c r="A101647">
        <v>281418</v>
      </c>
      <c r="B101647" t="s">
        <v>17</v>
      </c>
      <c r="C101647">
        <v>3</v>
      </c>
      <c r="D101647">
        <v>3.84</v>
      </c>
      <c r="E101647">
        <v>43793</v>
      </c>
      <c r="F101647" t="s">
        <v>85324</v>
      </c>
      <c r="G101647">
        <v>0.21180555555555555</v>
      </c>
      <c r="H101647">
        <v>11.52</v>
      </c>
    </row>
    <row r="101648" spans="1:8" x14ac:dyDescent="0.3">
      <c r="A101648">
        <v>281419</v>
      </c>
      <c r="B101648" t="s">
        <v>12</v>
      </c>
      <c r="C101648">
        <v>1</v>
      </c>
      <c r="D101648">
        <v>11.95</v>
      </c>
      <c r="E101648">
        <v>43778</v>
      </c>
      <c r="F101648" t="s">
        <v>9904</v>
      </c>
      <c r="G101648">
        <v>0.84583333333333333</v>
      </c>
      <c r="H101648">
        <v>11.95</v>
      </c>
    </row>
    <row r="101649" spans="1:8" x14ac:dyDescent="0.3">
      <c r="A101649">
        <v>281420</v>
      </c>
      <c r="B101649" t="s">
        <v>31</v>
      </c>
      <c r="C101649">
        <v>1</v>
      </c>
      <c r="D101649">
        <v>14.95</v>
      </c>
      <c r="E101649">
        <v>43788</v>
      </c>
      <c r="F101649" t="s">
        <v>85325</v>
      </c>
      <c r="G101649">
        <v>0.37291666666666667</v>
      </c>
      <c r="H101649">
        <v>14.95</v>
      </c>
    </row>
    <row r="101650" spans="1:8" x14ac:dyDescent="0.3">
      <c r="A101650">
        <v>281421</v>
      </c>
      <c r="B101650" t="s">
        <v>21</v>
      </c>
      <c r="C101650">
        <v>1</v>
      </c>
      <c r="D101650">
        <v>99.99</v>
      </c>
      <c r="E101650">
        <v>43792</v>
      </c>
      <c r="F101650" t="s">
        <v>85326</v>
      </c>
      <c r="G101650">
        <v>0.41319444444444442</v>
      </c>
      <c r="H101650">
        <v>99.99</v>
      </c>
    </row>
    <row r="101651" spans="1:8" x14ac:dyDescent="0.3">
      <c r="A101651">
        <v>281422</v>
      </c>
      <c r="B101651" t="s">
        <v>70</v>
      </c>
      <c r="C101651">
        <v>1</v>
      </c>
      <c r="D101651">
        <v>700</v>
      </c>
      <c r="E101651">
        <v>43772</v>
      </c>
      <c r="F101651" t="s">
        <v>11744</v>
      </c>
      <c r="G101651">
        <v>0.8833333333333333</v>
      </c>
      <c r="H101651">
        <v>700</v>
      </c>
    </row>
    <row r="101652" spans="1:8" x14ac:dyDescent="0.3">
      <c r="A101652">
        <v>281423</v>
      </c>
      <c r="B101652" t="s">
        <v>35</v>
      </c>
      <c r="C101652">
        <v>1</v>
      </c>
      <c r="D101652">
        <v>11.99</v>
      </c>
      <c r="E101652">
        <v>43793</v>
      </c>
      <c r="F101652" t="s">
        <v>85327</v>
      </c>
      <c r="G101652">
        <v>0.4284722222222222</v>
      </c>
      <c r="H101652">
        <v>11.99</v>
      </c>
    </row>
    <row r="101653" spans="1:8" x14ac:dyDescent="0.3">
      <c r="A101653">
        <v>281424</v>
      </c>
      <c r="B101653" t="s">
        <v>12</v>
      </c>
      <c r="C101653">
        <v>1</v>
      </c>
      <c r="D101653">
        <v>11.95</v>
      </c>
      <c r="E101653">
        <v>43775</v>
      </c>
      <c r="F101653" t="s">
        <v>85328</v>
      </c>
      <c r="G101653">
        <v>0.42986111111111114</v>
      </c>
      <c r="H101653">
        <v>11.95</v>
      </c>
    </row>
    <row r="101654" spans="1:8" x14ac:dyDescent="0.3">
      <c r="A101654">
        <v>281425</v>
      </c>
      <c r="B101654" t="s">
        <v>70</v>
      </c>
      <c r="C101654">
        <v>1</v>
      </c>
      <c r="D101654">
        <v>700</v>
      </c>
      <c r="E101654">
        <v>43791</v>
      </c>
      <c r="F101654" t="s">
        <v>85329</v>
      </c>
      <c r="G101654">
        <v>6.1111111111111109E-2</v>
      </c>
      <c r="H101654">
        <v>700</v>
      </c>
    </row>
    <row r="101655" spans="1:8" x14ac:dyDescent="0.3">
      <c r="A101655">
        <v>281426</v>
      </c>
      <c r="B101655" t="s">
        <v>21</v>
      </c>
      <c r="C101655">
        <v>1</v>
      </c>
      <c r="D101655">
        <v>99.99</v>
      </c>
      <c r="E101655">
        <v>43777</v>
      </c>
      <c r="F101655" t="s">
        <v>6335</v>
      </c>
      <c r="G101655">
        <v>0.88194444444444442</v>
      </c>
      <c r="H101655">
        <v>99.99</v>
      </c>
    </row>
    <row r="101656" spans="1:8" x14ac:dyDescent="0.3">
      <c r="A101656">
        <v>281427</v>
      </c>
      <c r="B101656" t="s">
        <v>53</v>
      </c>
      <c r="C101656">
        <v>1</v>
      </c>
      <c r="D101656">
        <v>400</v>
      </c>
      <c r="E101656">
        <v>43780</v>
      </c>
      <c r="F101656" t="s">
        <v>16133</v>
      </c>
      <c r="G101656">
        <v>0.51666666666666672</v>
      </c>
      <c r="H101656">
        <v>400</v>
      </c>
    </row>
    <row r="101657" spans="1:8" x14ac:dyDescent="0.3">
      <c r="A101657">
        <v>281428</v>
      </c>
      <c r="B101657" t="s">
        <v>31</v>
      </c>
      <c r="C101657">
        <v>1</v>
      </c>
      <c r="D101657">
        <v>14.95</v>
      </c>
      <c r="E101657">
        <v>43786</v>
      </c>
      <c r="F101657" t="s">
        <v>85330</v>
      </c>
      <c r="G101657">
        <v>0.88402777777777775</v>
      </c>
      <c r="H101657">
        <v>14.95</v>
      </c>
    </row>
    <row r="101658" spans="1:8" x14ac:dyDescent="0.3">
      <c r="A101658">
        <v>281429</v>
      </c>
      <c r="B101658" t="s">
        <v>12</v>
      </c>
      <c r="C101658">
        <v>2</v>
      </c>
      <c r="D101658">
        <v>11.95</v>
      </c>
      <c r="E101658">
        <v>43786</v>
      </c>
      <c r="F101658" t="s">
        <v>37737</v>
      </c>
      <c r="G101658">
        <v>0.56944444444444442</v>
      </c>
      <c r="H101658">
        <v>23.9</v>
      </c>
    </row>
    <row r="101659" spans="1:8" x14ac:dyDescent="0.3">
      <c r="A101659">
        <v>281430</v>
      </c>
      <c r="B101659" t="s">
        <v>154</v>
      </c>
      <c r="C101659">
        <v>1</v>
      </c>
      <c r="D101659">
        <v>389.99</v>
      </c>
      <c r="E101659">
        <v>43792</v>
      </c>
      <c r="F101659" t="s">
        <v>85331</v>
      </c>
      <c r="G101659">
        <v>0.55902777777777779</v>
      </c>
      <c r="H101659">
        <v>389.99</v>
      </c>
    </row>
    <row r="101660" spans="1:8" x14ac:dyDescent="0.3">
      <c r="A101660">
        <v>281431</v>
      </c>
      <c r="B101660" t="s">
        <v>12</v>
      </c>
      <c r="C101660">
        <v>1</v>
      </c>
      <c r="D101660">
        <v>11.95</v>
      </c>
      <c r="E101660">
        <v>43791</v>
      </c>
      <c r="F101660" t="s">
        <v>85332</v>
      </c>
      <c r="G101660">
        <v>0.52708333333333335</v>
      </c>
      <c r="H101660">
        <v>11.95</v>
      </c>
    </row>
    <row r="101661" spans="1:8" x14ac:dyDescent="0.3">
      <c r="A101661">
        <v>281432</v>
      </c>
      <c r="B101661" t="s">
        <v>35</v>
      </c>
      <c r="C101661">
        <v>1</v>
      </c>
      <c r="D101661">
        <v>11.99</v>
      </c>
      <c r="E101661">
        <v>43785</v>
      </c>
      <c r="F101661" t="s">
        <v>85333</v>
      </c>
      <c r="G101661">
        <v>0.92708333333333337</v>
      </c>
      <c r="H101661">
        <v>11.99</v>
      </c>
    </row>
    <row r="101662" spans="1:8" x14ac:dyDescent="0.3">
      <c r="A101662">
        <v>281433</v>
      </c>
      <c r="B101662" t="s">
        <v>154</v>
      </c>
      <c r="C101662">
        <v>1</v>
      </c>
      <c r="D101662">
        <v>389.99</v>
      </c>
      <c r="E101662">
        <v>43797</v>
      </c>
      <c r="F101662" t="s">
        <v>80359</v>
      </c>
      <c r="G101662">
        <v>0.74513888888888891</v>
      </c>
      <c r="H101662">
        <v>389.99</v>
      </c>
    </row>
    <row r="101663" spans="1:8" x14ac:dyDescent="0.3">
      <c r="A101663">
        <v>281434</v>
      </c>
      <c r="B101663" t="s">
        <v>23</v>
      </c>
      <c r="C101663">
        <v>1</v>
      </c>
      <c r="D101663">
        <v>2.99</v>
      </c>
      <c r="E101663">
        <v>43781</v>
      </c>
      <c r="F101663" t="s">
        <v>85334</v>
      </c>
      <c r="G101663">
        <v>0.81736111111111109</v>
      </c>
      <c r="H101663">
        <v>2.99</v>
      </c>
    </row>
    <row r="101664" spans="1:8" x14ac:dyDescent="0.3">
      <c r="A101664">
        <v>281435</v>
      </c>
      <c r="B101664" t="s">
        <v>12</v>
      </c>
      <c r="C101664">
        <v>1</v>
      </c>
      <c r="D101664">
        <v>11.95</v>
      </c>
      <c r="E101664">
        <v>43775</v>
      </c>
      <c r="F101664" t="s">
        <v>85335</v>
      </c>
      <c r="G101664">
        <v>0.7631944444444444</v>
      </c>
      <c r="H101664">
        <v>11.95</v>
      </c>
    </row>
    <row r="101665" spans="1:8" x14ac:dyDescent="0.3">
      <c r="A101665">
        <v>281436</v>
      </c>
      <c r="B101665" t="s">
        <v>70</v>
      </c>
      <c r="C101665">
        <v>1</v>
      </c>
      <c r="D101665">
        <v>700</v>
      </c>
      <c r="E101665">
        <v>43777</v>
      </c>
      <c r="F101665" t="s">
        <v>85158</v>
      </c>
      <c r="G101665">
        <v>0.52083333333333337</v>
      </c>
      <c r="H101665">
        <v>700</v>
      </c>
    </row>
    <row r="101666" spans="1:8" x14ac:dyDescent="0.3">
      <c r="A101666">
        <v>281436</v>
      </c>
      <c r="B101666" t="s">
        <v>35</v>
      </c>
      <c r="C101666">
        <v>1</v>
      </c>
      <c r="D101666">
        <v>11.99</v>
      </c>
      <c r="E101666">
        <v>43777</v>
      </c>
      <c r="F101666" t="s">
        <v>85158</v>
      </c>
      <c r="G101666">
        <v>0.52083333333333337</v>
      </c>
      <c r="H101666">
        <v>11.99</v>
      </c>
    </row>
    <row r="101667" spans="1:8" x14ac:dyDescent="0.3">
      <c r="A101667">
        <v>281437</v>
      </c>
      <c r="B101667" t="s">
        <v>23</v>
      </c>
      <c r="C101667">
        <v>1</v>
      </c>
      <c r="D101667">
        <v>2.99</v>
      </c>
      <c r="E101667">
        <v>43784</v>
      </c>
      <c r="F101667" t="s">
        <v>85336</v>
      </c>
      <c r="G101667">
        <v>0.5444444444444444</v>
      </c>
      <c r="H101667">
        <v>2.99</v>
      </c>
    </row>
    <row r="101668" spans="1:8" x14ac:dyDescent="0.3">
      <c r="A101668">
        <v>281438</v>
      </c>
      <c r="B101668" t="s">
        <v>79</v>
      </c>
      <c r="C101668">
        <v>1</v>
      </c>
      <c r="D101668">
        <v>379.99</v>
      </c>
      <c r="E101668">
        <v>43784</v>
      </c>
      <c r="F101668" t="s">
        <v>85337</v>
      </c>
      <c r="G101668">
        <v>0.32083333333333336</v>
      </c>
      <c r="H101668">
        <v>379.99</v>
      </c>
    </row>
    <row r="101669" spans="1:8" x14ac:dyDescent="0.3">
      <c r="A101669">
        <v>281439</v>
      </c>
      <c r="B101669" t="s">
        <v>23</v>
      </c>
      <c r="C101669">
        <v>1</v>
      </c>
      <c r="D101669">
        <v>2.99</v>
      </c>
      <c r="E101669">
        <v>43785</v>
      </c>
      <c r="F101669" t="s">
        <v>76828</v>
      </c>
      <c r="G101669">
        <v>0.49375000000000002</v>
      </c>
      <c r="H101669">
        <v>2.99</v>
      </c>
    </row>
    <row r="101670" spans="1:8" x14ac:dyDescent="0.3">
      <c r="A101670">
        <v>281440</v>
      </c>
      <c r="B101670" t="s">
        <v>8</v>
      </c>
      <c r="C101670">
        <v>1</v>
      </c>
      <c r="D101670">
        <v>1700</v>
      </c>
      <c r="E101670">
        <v>43791</v>
      </c>
      <c r="F101670" t="s">
        <v>85338</v>
      </c>
      <c r="G101670">
        <v>0.31874999999999998</v>
      </c>
      <c r="H101670">
        <v>1700</v>
      </c>
    </row>
    <row r="101671" spans="1:8" x14ac:dyDescent="0.3">
      <c r="A101671">
        <v>281441</v>
      </c>
      <c r="B101671" t="s">
        <v>21</v>
      </c>
      <c r="C101671">
        <v>1</v>
      </c>
      <c r="D101671">
        <v>99.99</v>
      </c>
      <c r="E101671">
        <v>43799</v>
      </c>
      <c r="F101671" t="s">
        <v>85339</v>
      </c>
      <c r="G101671">
        <v>0.92569444444444449</v>
      </c>
      <c r="H101671">
        <v>99.99</v>
      </c>
    </row>
    <row r="101672" spans="1:8" x14ac:dyDescent="0.3">
      <c r="A101672">
        <v>281442</v>
      </c>
      <c r="B101672" t="s">
        <v>33</v>
      </c>
      <c r="C101672">
        <v>1</v>
      </c>
      <c r="D101672">
        <v>600</v>
      </c>
      <c r="E101672">
        <v>43782</v>
      </c>
      <c r="F101672" t="s">
        <v>85340</v>
      </c>
      <c r="G101672">
        <v>0.34097222222222223</v>
      </c>
      <c r="H101672">
        <v>600</v>
      </c>
    </row>
    <row r="101673" spans="1:8" x14ac:dyDescent="0.3">
      <c r="A101673">
        <v>281443</v>
      </c>
      <c r="B101673" t="s">
        <v>35</v>
      </c>
      <c r="C101673">
        <v>1</v>
      </c>
      <c r="D101673">
        <v>11.99</v>
      </c>
      <c r="E101673">
        <v>43785</v>
      </c>
      <c r="F101673" t="s">
        <v>85341</v>
      </c>
      <c r="G101673">
        <v>0.50138888888888888</v>
      </c>
      <c r="H101673">
        <v>11.99</v>
      </c>
    </row>
    <row r="101674" spans="1:8" x14ac:dyDescent="0.3">
      <c r="A101674">
        <v>281444</v>
      </c>
      <c r="B101674" t="s">
        <v>21</v>
      </c>
      <c r="C101674">
        <v>1</v>
      </c>
      <c r="D101674">
        <v>99.99</v>
      </c>
      <c r="E101674">
        <v>43780</v>
      </c>
      <c r="F101674" t="s">
        <v>85342</v>
      </c>
      <c r="G101674">
        <v>0.5083333333333333</v>
      </c>
      <c r="H101674">
        <v>99.99</v>
      </c>
    </row>
    <row r="101675" spans="1:8" x14ac:dyDescent="0.3">
      <c r="A101675">
        <v>281445</v>
      </c>
      <c r="B101675" t="s">
        <v>12</v>
      </c>
      <c r="C101675">
        <v>1</v>
      </c>
      <c r="D101675">
        <v>11.95</v>
      </c>
      <c r="E101675">
        <v>43773</v>
      </c>
      <c r="F101675" t="s">
        <v>85343</v>
      </c>
      <c r="G101675">
        <v>0.4236111111111111</v>
      </c>
      <c r="H101675">
        <v>11.95</v>
      </c>
    </row>
    <row r="101676" spans="1:8" x14ac:dyDescent="0.3">
      <c r="A101676">
        <v>281446</v>
      </c>
      <c r="B101676" t="s">
        <v>12</v>
      </c>
      <c r="C101676">
        <v>1</v>
      </c>
      <c r="D101676">
        <v>11.95</v>
      </c>
      <c r="E101676">
        <v>43772</v>
      </c>
      <c r="F101676" t="s">
        <v>85344</v>
      </c>
      <c r="G101676">
        <v>0.6118055555555556</v>
      </c>
      <c r="H101676">
        <v>11.95</v>
      </c>
    </row>
    <row r="101677" spans="1:8" x14ac:dyDescent="0.3">
      <c r="A101677">
        <v>281447</v>
      </c>
      <c r="B101677" t="s">
        <v>31</v>
      </c>
      <c r="C101677">
        <v>2</v>
      </c>
      <c r="D101677">
        <v>14.95</v>
      </c>
      <c r="E101677">
        <v>43786</v>
      </c>
      <c r="F101677" t="s">
        <v>42934</v>
      </c>
      <c r="G101677">
        <v>0.47708333333333336</v>
      </c>
      <c r="H101677">
        <v>29.9</v>
      </c>
    </row>
    <row r="101678" spans="1:8" x14ac:dyDescent="0.3">
      <c r="A101678">
        <v>281448</v>
      </c>
      <c r="B101678" t="s">
        <v>17</v>
      </c>
      <c r="C101678">
        <v>1</v>
      </c>
      <c r="D101678">
        <v>3.84</v>
      </c>
      <c r="E101678">
        <v>43788</v>
      </c>
      <c r="F101678" t="s">
        <v>85345</v>
      </c>
      <c r="G101678">
        <v>0.30694444444444446</v>
      </c>
      <c r="H101678">
        <v>3.84</v>
      </c>
    </row>
    <row r="101679" spans="1:8" x14ac:dyDescent="0.3">
      <c r="A101679">
        <v>281449</v>
      </c>
      <c r="B101679" t="s">
        <v>33</v>
      </c>
      <c r="C101679">
        <v>1</v>
      </c>
      <c r="D101679">
        <v>600</v>
      </c>
      <c r="E101679">
        <v>43798</v>
      </c>
      <c r="F101679" t="s">
        <v>85346</v>
      </c>
      <c r="G101679">
        <v>0.77430555555555558</v>
      </c>
      <c r="H101679">
        <v>600</v>
      </c>
    </row>
    <row r="101680" spans="1:8" x14ac:dyDescent="0.3">
      <c r="A101680">
        <v>281450</v>
      </c>
      <c r="B101680" t="s">
        <v>12</v>
      </c>
      <c r="C101680">
        <v>1</v>
      </c>
      <c r="D101680">
        <v>11.95</v>
      </c>
      <c r="E101680">
        <v>43790</v>
      </c>
      <c r="F101680" t="s">
        <v>48326</v>
      </c>
      <c r="G101680">
        <v>0.61944444444444446</v>
      </c>
      <c r="H101680">
        <v>11.95</v>
      </c>
    </row>
    <row r="101681" spans="1:8" x14ac:dyDescent="0.3">
      <c r="A101681">
        <v>281451</v>
      </c>
      <c r="B101681" t="s">
        <v>14</v>
      </c>
      <c r="C101681">
        <v>1</v>
      </c>
      <c r="D101681">
        <v>149.99</v>
      </c>
      <c r="E101681">
        <v>43793</v>
      </c>
      <c r="F101681" t="s">
        <v>85347</v>
      </c>
      <c r="G101681">
        <v>0.42499999999999999</v>
      </c>
      <c r="H101681">
        <v>149.99</v>
      </c>
    </row>
    <row r="101682" spans="1:8" x14ac:dyDescent="0.3">
      <c r="A101682">
        <v>281452</v>
      </c>
      <c r="B101682" t="s">
        <v>35</v>
      </c>
      <c r="C101682">
        <v>1</v>
      </c>
      <c r="D101682">
        <v>11.99</v>
      </c>
      <c r="E101682">
        <v>43779</v>
      </c>
      <c r="F101682" t="s">
        <v>85348</v>
      </c>
      <c r="G101682">
        <v>0.82986111111111116</v>
      </c>
      <c r="H101682">
        <v>11.99</v>
      </c>
    </row>
    <row r="101683" spans="1:8" x14ac:dyDescent="0.3">
      <c r="A101683">
        <v>281453</v>
      </c>
      <c r="B101683" t="s">
        <v>154</v>
      </c>
      <c r="C101683">
        <v>1</v>
      </c>
      <c r="D101683">
        <v>389.99</v>
      </c>
      <c r="E101683">
        <v>43796</v>
      </c>
      <c r="F101683" t="s">
        <v>85349</v>
      </c>
      <c r="G101683">
        <v>0.87777777777777777</v>
      </c>
      <c r="H101683">
        <v>389.99</v>
      </c>
    </row>
    <row r="101684" spans="1:8" x14ac:dyDescent="0.3">
      <c r="A101684">
        <v>281454</v>
      </c>
      <c r="B101684" t="s">
        <v>17</v>
      </c>
      <c r="C101684">
        <v>1</v>
      </c>
      <c r="D101684">
        <v>3.84</v>
      </c>
      <c r="E101684">
        <v>43773</v>
      </c>
      <c r="F101684" t="s">
        <v>85350</v>
      </c>
      <c r="G101684">
        <v>0.32500000000000001</v>
      </c>
      <c r="H101684">
        <v>3.84</v>
      </c>
    </row>
    <row r="101685" spans="1:8" x14ac:dyDescent="0.3">
      <c r="A101685">
        <v>281455</v>
      </c>
      <c r="B101685" t="s">
        <v>17</v>
      </c>
      <c r="C101685">
        <v>1</v>
      </c>
      <c r="D101685">
        <v>3.84</v>
      </c>
      <c r="E101685">
        <v>43799</v>
      </c>
      <c r="F101685" t="s">
        <v>85351</v>
      </c>
      <c r="G101685">
        <v>0.4826388888888889</v>
      </c>
      <c r="H101685">
        <v>3.84</v>
      </c>
    </row>
    <row r="101686" spans="1:8" x14ac:dyDescent="0.3">
      <c r="A101686">
        <v>281456</v>
      </c>
      <c r="B101686" t="s">
        <v>12</v>
      </c>
      <c r="C101686">
        <v>1</v>
      </c>
      <c r="D101686">
        <v>11.95</v>
      </c>
      <c r="E101686">
        <v>43773</v>
      </c>
      <c r="F101686" t="s">
        <v>85352</v>
      </c>
      <c r="G101686">
        <v>0.32916666666666666</v>
      </c>
      <c r="H101686">
        <v>11.95</v>
      </c>
    </row>
    <row r="101687" spans="1:8" x14ac:dyDescent="0.3">
      <c r="A101687">
        <v>281457</v>
      </c>
      <c r="B101687" t="s">
        <v>14</v>
      </c>
      <c r="C101687">
        <v>1</v>
      </c>
      <c r="D101687">
        <v>149.99</v>
      </c>
      <c r="E101687">
        <v>43794</v>
      </c>
      <c r="F101687" t="s">
        <v>85353</v>
      </c>
      <c r="G101687">
        <v>0.58680555555555558</v>
      </c>
      <c r="H101687">
        <v>149.99</v>
      </c>
    </row>
    <row r="101688" spans="1:8" x14ac:dyDescent="0.3">
      <c r="A101688">
        <v>281458</v>
      </c>
      <c r="B101688" t="s">
        <v>21</v>
      </c>
      <c r="C101688">
        <v>1</v>
      </c>
      <c r="D101688">
        <v>99.99</v>
      </c>
      <c r="E101688">
        <v>43794</v>
      </c>
      <c r="F101688" t="s">
        <v>55470</v>
      </c>
      <c r="G101688">
        <v>0.54513888888888884</v>
      </c>
      <c r="H101688">
        <v>99.99</v>
      </c>
    </row>
    <row r="101689" spans="1:8" x14ac:dyDescent="0.3">
      <c r="A101689">
        <v>281459</v>
      </c>
      <c r="B101689" t="s">
        <v>17</v>
      </c>
      <c r="C101689">
        <v>1</v>
      </c>
      <c r="D101689">
        <v>3.84</v>
      </c>
      <c r="E101689">
        <v>43799</v>
      </c>
      <c r="F101689" t="s">
        <v>85354</v>
      </c>
      <c r="G101689">
        <v>0.62777777777777777</v>
      </c>
      <c r="H101689">
        <v>3.84</v>
      </c>
    </row>
    <row r="101690" spans="1:8" x14ac:dyDescent="0.3">
      <c r="A101690">
        <v>281460</v>
      </c>
      <c r="B101690" t="s">
        <v>31</v>
      </c>
      <c r="C101690">
        <v>1</v>
      </c>
      <c r="D101690">
        <v>14.95</v>
      </c>
      <c r="E101690">
        <v>43796</v>
      </c>
      <c r="F101690" t="s">
        <v>85355</v>
      </c>
      <c r="G101690">
        <v>0.68402777777777779</v>
      </c>
      <c r="H101690">
        <v>14.95</v>
      </c>
    </row>
    <row r="101691" spans="1:8" x14ac:dyDescent="0.3">
      <c r="A101691">
        <v>281461</v>
      </c>
      <c r="B101691" t="s">
        <v>12</v>
      </c>
      <c r="C101691">
        <v>1</v>
      </c>
      <c r="D101691">
        <v>11.95</v>
      </c>
      <c r="E101691">
        <v>43788</v>
      </c>
      <c r="F101691" t="s">
        <v>85356</v>
      </c>
      <c r="G101691">
        <v>0.85624999999999996</v>
      </c>
      <c r="H101691">
        <v>11.95</v>
      </c>
    </row>
    <row r="101692" spans="1:8" x14ac:dyDescent="0.3">
      <c r="A101692">
        <v>281462</v>
      </c>
      <c r="B101692" t="s">
        <v>21</v>
      </c>
      <c r="C101692">
        <v>1</v>
      </c>
      <c r="D101692">
        <v>99.99</v>
      </c>
      <c r="E101692">
        <v>43798</v>
      </c>
      <c r="F101692" t="s">
        <v>85357</v>
      </c>
      <c r="G101692">
        <v>0.85347222222222219</v>
      </c>
      <c r="H101692">
        <v>99.99</v>
      </c>
    </row>
    <row r="101693" spans="1:8" x14ac:dyDescent="0.3">
      <c r="A101693">
        <v>281463</v>
      </c>
      <c r="B101693" t="s">
        <v>12</v>
      </c>
      <c r="C101693">
        <v>1</v>
      </c>
      <c r="D101693">
        <v>11.95</v>
      </c>
      <c r="E101693">
        <v>43770</v>
      </c>
      <c r="F101693" t="s">
        <v>85358</v>
      </c>
      <c r="G101693">
        <v>0.82777777777777772</v>
      </c>
      <c r="H101693">
        <v>11.95</v>
      </c>
    </row>
    <row r="101694" spans="1:8" x14ac:dyDescent="0.3">
      <c r="A101694">
        <v>281464</v>
      </c>
      <c r="B101694" t="s">
        <v>104</v>
      </c>
      <c r="C101694">
        <v>1</v>
      </c>
      <c r="D101694">
        <v>300</v>
      </c>
      <c r="E101694">
        <v>43797</v>
      </c>
      <c r="F101694" t="s">
        <v>85359</v>
      </c>
      <c r="G101694">
        <v>0.64583333333333337</v>
      </c>
      <c r="H101694">
        <v>300</v>
      </c>
    </row>
    <row r="101695" spans="1:8" x14ac:dyDescent="0.3">
      <c r="A101695">
        <v>281465</v>
      </c>
      <c r="B101695" t="s">
        <v>35</v>
      </c>
      <c r="C101695">
        <v>1</v>
      </c>
      <c r="D101695">
        <v>11.99</v>
      </c>
      <c r="E101695">
        <v>43778</v>
      </c>
      <c r="F101695" t="s">
        <v>85360</v>
      </c>
      <c r="G101695">
        <v>0.82777777777777772</v>
      </c>
      <c r="H101695">
        <v>11.99</v>
      </c>
    </row>
    <row r="101696" spans="1:8" x14ac:dyDescent="0.3">
      <c r="A101696">
        <v>281466</v>
      </c>
      <c r="B101696" t="s">
        <v>31</v>
      </c>
      <c r="C101696">
        <v>1</v>
      </c>
      <c r="D101696">
        <v>14.95</v>
      </c>
      <c r="E101696">
        <v>43777</v>
      </c>
      <c r="F101696" t="s">
        <v>85361</v>
      </c>
      <c r="G101696">
        <v>0.2590277777777778</v>
      </c>
      <c r="H101696">
        <v>14.95</v>
      </c>
    </row>
    <row r="101697" spans="1:8" x14ac:dyDescent="0.3">
      <c r="A101697">
        <v>281467</v>
      </c>
      <c r="B101697" t="s">
        <v>14</v>
      </c>
      <c r="C101697">
        <v>1</v>
      </c>
      <c r="D101697">
        <v>149.99</v>
      </c>
      <c r="E101697">
        <v>43794</v>
      </c>
      <c r="F101697" t="s">
        <v>85362</v>
      </c>
      <c r="G101697">
        <v>1.0416666666666666E-2</v>
      </c>
      <c r="H101697">
        <v>149.99</v>
      </c>
    </row>
    <row r="101698" spans="1:8" x14ac:dyDescent="0.3">
      <c r="A101698">
        <v>281468</v>
      </c>
      <c r="B101698" t="s">
        <v>79</v>
      </c>
      <c r="C101698">
        <v>1</v>
      </c>
      <c r="D101698">
        <v>379.99</v>
      </c>
      <c r="E101698">
        <v>43784</v>
      </c>
      <c r="F101698" t="s">
        <v>85363</v>
      </c>
      <c r="G101698">
        <v>0.59236111111111112</v>
      </c>
      <c r="H101698">
        <v>379.99</v>
      </c>
    </row>
    <row r="101699" spans="1:8" x14ac:dyDescent="0.3">
      <c r="A101699">
        <v>281469</v>
      </c>
      <c r="B101699" t="s">
        <v>12</v>
      </c>
      <c r="C101699">
        <v>1</v>
      </c>
      <c r="D101699">
        <v>11.95</v>
      </c>
      <c r="E101699">
        <v>43780</v>
      </c>
      <c r="F101699" t="s">
        <v>85364</v>
      </c>
      <c r="G101699">
        <v>0.70486111111111116</v>
      </c>
      <c r="H101699">
        <v>11.95</v>
      </c>
    </row>
    <row r="101700" spans="1:8" x14ac:dyDescent="0.3">
      <c r="A101700">
        <v>281470</v>
      </c>
      <c r="B101700" t="s">
        <v>154</v>
      </c>
      <c r="C101700">
        <v>1</v>
      </c>
      <c r="D101700">
        <v>389.99</v>
      </c>
      <c r="E101700">
        <v>43770</v>
      </c>
      <c r="F101700" t="s">
        <v>85365</v>
      </c>
      <c r="G101700">
        <v>0.73750000000000004</v>
      </c>
      <c r="H101700">
        <v>389.99</v>
      </c>
    </row>
    <row r="101701" spans="1:8" x14ac:dyDescent="0.3">
      <c r="A101701">
        <v>281471</v>
      </c>
      <c r="B101701" t="s">
        <v>21</v>
      </c>
      <c r="C101701">
        <v>1</v>
      </c>
      <c r="D101701">
        <v>99.99</v>
      </c>
      <c r="E101701">
        <v>43795</v>
      </c>
      <c r="F101701" t="s">
        <v>85366</v>
      </c>
      <c r="G101701">
        <v>0.59375</v>
      </c>
      <c r="H101701">
        <v>99.99</v>
      </c>
    </row>
    <row r="101702" spans="1:8" x14ac:dyDescent="0.3">
      <c r="A101702">
        <v>281472</v>
      </c>
      <c r="B101702" t="s">
        <v>12</v>
      </c>
      <c r="C101702">
        <v>1</v>
      </c>
      <c r="D101702">
        <v>11.95</v>
      </c>
      <c r="E101702">
        <v>43778</v>
      </c>
      <c r="F101702" t="s">
        <v>85367</v>
      </c>
      <c r="G101702">
        <v>0.55625000000000002</v>
      </c>
      <c r="H101702">
        <v>11.95</v>
      </c>
    </row>
    <row r="101703" spans="1:8" x14ac:dyDescent="0.3">
      <c r="A101703">
        <v>281473</v>
      </c>
      <c r="B101703" t="s">
        <v>41</v>
      </c>
      <c r="C101703">
        <v>1</v>
      </c>
      <c r="D101703">
        <v>150</v>
      </c>
      <c r="E101703">
        <v>43794</v>
      </c>
      <c r="F101703" t="s">
        <v>85368</v>
      </c>
      <c r="G101703">
        <v>0.69097222222222221</v>
      </c>
      <c r="H101703">
        <v>150</v>
      </c>
    </row>
    <row r="101704" spans="1:8" x14ac:dyDescent="0.3">
      <c r="A101704">
        <v>281474</v>
      </c>
      <c r="B101704" t="s">
        <v>154</v>
      </c>
      <c r="C101704">
        <v>1</v>
      </c>
      <c r="D101704">
        <v>389.99</v>
      </c>
      <c r="E101704">
        <v>43794</v>
      </c>
      <c r="F101704" t="s">
        <v>85369</v>
      </c>
      <c r="G101704">
        <v>0.53680555555555554</v>
      </c>
      <c r="H101704">
        <v>389.99</v>
      </c>
    </row>
    <row r="101705" spans="1:8" x14ac:dyDescent="0.3">
      <c r="A101705">
        <v>281475</v>
      </c>
      <c r="B101705" t="s">
        <v>70</v>
      </c>
      <c r="C101705">
        <v>1</v>
      </c>
      <c r="D101705">
        <v>700</v>
      </c>
      <c r="E101705">
        <v>43774</v>
      </c>
      <c r="F101705" t="s">
        <v>85370</v>
      </c>
      <c r="G101705">
        <v>0.54166666666666663</v>
      </c>
      <c r="H101705">
        <v>700</v>
      </c>
    </row>
    <row r="101706" spans="1:8" x14ac:dyDescent="0.3">
      <c r="A101706">
        <v>281476</v>
      </c>
      <c r="B101706" t="s">
        <v>12</v>
      </c>
      <c r="C101706">
        <v>1</v>
      </c>
      <c r="D101706">
        <v>11.95</v>
      </c>
      <c r="E101706">
        <v>43773</v>
      </c>
      <c r="F101706" t="s">
        <v>75078</v>
      </c>
      <c r="G101706">
        <v>0.51666666666666672</v>
      </c>
      <c r="H101706">
        <v>11.95</v>
      </c>
    </row>
    <row r="101707" spans="1:8" x14ac:dyDescent="0.3">
      <c r="A101707">
        <v>281477</v>
      </c>
      <c r="B101707" t="s">
        <v>31</v>
      </c>
      <c r="C101707">
        <v>1</v>
      </c>
      <c r="D101707">
        <v>14.95</v>
      </c>
      <c r="E101707">
        <v>43778</v>
      </c>
      <c r="F101707" t="s">
        <v>85371</v>
      </c>
      <c r="G101707">
        <v>0.86041666666666672</v>
      </c>
      <c r="H101707">
        <v>14.95</v>
      </c>
    </row>
    <row r="101708" spans="1:8" x14ac:dyDescent="0.3">
      <c r="A101708">
        <v>281478</v>
      </c>
      <c r="B101708" t="s">
        <v>41</v>
      </c>
      <c r="C101708">
        <v>1</v>
      </c>
      <c r="D101708">
        <v>150</v>
      </c>
      <c r="E101708">
        <v>43795</v>
      </c>
      <c r="F101708" t="s">
        <v>24103</v>
      </c>
      <c r="G101708">
        <v>0.79861111111111116</v>
      </c>
      <c r="H101708">
        <v>150</v>
      </c>
    </row>
    <row r="101709" spans="1:8" x14ac:dyDescent="0.3">
      <c r="A101709">
        <v>281479</v>
      </c>
      <c r="B101709" t="s">
        <v>41</v>
      </c>
      <c r="C101709">
        <v>1</v>
      </c>
      <c r="D101709">
        <v>150</v>
      </c>
      <c r="E101709">
        <v>43795</v>
      </c>
      <c r="F101709" t="s">
        <v>85372</v>
      </c>
      <c r="G101709">
        <v>0.46041666666666664</v>
      </c>
      <c r="H101709">
        <v>150</v>
      </c>
    </row>
    <row r="101710" spans="1:8" x14ac:dyDescent="0.3">
      <c r="A101710">
        <v>281480</v>
      </c>
      <c r="B101710" t="s">
        <v>23</v>
      </c>
      <c r="C101710">
        <v>1</v>
      </c>
      <c r="D101710">
        <v>2.99</v>
      </c>
      <c r="E101710">
        <v>43783</v>
      </c>
      <c r="F101710" t="s">
        <v>53847</v>
      </c>
      <c r="G101710">
        <v>0.7631944444444444</v>
      </c>
      <c r="H101710">
        <v>2.99</v>
      </c>
    </row>
    <row r="101711" spans="1:8" x14ac:dyDescent="0.3">
      <c r="A101711">
        <v>281481</v>
      </c>
      <c r="B101711" t="s">
        <v>12</v>
      </c>
      <c r="C101711">
        <v>2</v>
      </c>
      <c r="D101711">
        <v>11.95</v>
      </c>
      <c r="E101711">
        <v>43770</v>
      </c>
      <c r="F101711" t="s">
        <v>30402</v>
      </c>
      <c r="G101711">
        <v>0.81666666666666665</v>
      </c>
      <c r="H101711">
        <v>23.9</v>
      </c>
    </row>
    <row r="101712" spans="1:8" x14ac:dyDescent="0.3">
      <c r="A101712">
        <v>281482</v>
      </c>
      <c r="B101712" t="s">
        <v>21</v>
      </c>
      <c r="C101712">
        <v>1</v>
      </c>
      <c r="D101712">
        <v>99.99</v>
      </c>
      <c r="E101712">
        <v>43796</v>
      </c>
      <c r="F101712" t="s">
        <v>15954</v>
      </c>
      <c r="G101712">
        <v>2.5000000000000001E-2</v>
      </c>
      <c r="H101712">
        <v>99.99</v>
      </c>
    </row>
    <row r="101713" spans="1:8" x14ac:dyDescent="0.3">
      <c r="A101713">
        <v>281483</v>
      </c>
      <c r="B101713" t="s">
        <v>35</v>
      </c>
      <c r="C101713">
        <v>1</v>
      </c>
      <c r="D101713">
        <v>11.99</v>
      </c>
      <c r="E101713">
        <v>43776</v>
      </c>
      <c r="F101713" t="s">
        <v>85373</v>
      </c>
      <c r="G101713">
        <v>0.12152777777777778</v>
      </c>
      <c r="H101713">
        <v>11.99</v>
      </c>
    </row>
    <row r="101714" spans="1:8" x14ac:dyDescent="0.3">
      <c r="A101714">
        <v>281484</v>
      </c>
      <c r="B101714" t="s">
        <v>35</v>
      </c>
      <c r="C101714">
        <v>1</v>
      </c>
      <c r="D101714">
        <v>11.99</v>
      </c>
      <c r="E101714">
        <v>43792</v>
      </c>
      <c r="F101714" t="s">
        <v>85374</v>
      </c>
      <c r="G101714">
        <v>8.8888888888888892E-2</v>
      </c>
      <c r="H101714">
        <v>11.99</v>
      </c>
    </row>
    <row r="101715" spans="1:8" x14ac:dyDescent="0.3">
      <c r="A101715">
        <v>281485</v>
      </c>
      <c r="B101715" t="s">
        <v>70</v>
      </c>
      <c r="C101715">
        <v>1</v>
      </c>
      <c r="D101715">
        <v>700</v>
      </c>
      <c r="E101715">
        <v>43772</v>
      </c>
      <c r="F101715" t="s">
        <v>85375</v>
      </c>
      <c r="G101715">
        <v>0.38055555555555554</v>
      </c>
      <c r="H101715">
        <v>700</v>
      </c>
    </row>
    <row r="101716" spans="1:8" x14ac:dyDescent="0.3">
      <c r="A101716">
        <v>281486</v>
      </c>
      <c r="B101716" t="s">
        <v>21</v>
      </c>
      <c r="C101716">
        <v>1</v>
      </c>
      <c r="D101716">
        <v>99.99</v>
      </c>
      <c r="E101716">
        <v>43777</v>
      </c>
      <c r="F101716" t="s">
        <v>85376</v>
      </c>
      <c r="G101716">
        <v>0.85416666666666663</v>
      </c>
      <c r="H101716">
        <v>99.99</v>
      </c>
    </row>
    <row r="101717" spans="1:8" x14ac:dyDescent="0.3">
      <c r="A101717">
        <v>281487</v>
      </c>
      <c r="B101717" t="s">
        <v>8</v>
      </c>
      <c r="C101717">
        <v>1</v>
      </c>
      <c r="D101717">
        <v>1700</v>
      </c>
      <c r="E101717">
        <v>43799</v>
      </c>
      <c r="F101717" t="s">
        <v>77862</v>
      </c>
      <c r="G101717">
        <v>0.79722222222222228</v>
      </c>
      <c r="H101717">
        <v>1700</v>
      </c>
    </row>
    <row r="101718" spans="1:8" x14ac:dyDescent="0.3">
      <c r="A101718">
        <v>281488</v>
      </c>
      <c r="B101718" t="s">
        <v>17</v>
      </c>
      <c r="C101718">
        <v>1</v>
      </c>
      <c r="D101718">
        <v>3.84</v>
      </c>
      <c r="E101718">
        <v>43782</v>
      </c>
      <c r="F101718" t="s">
        <v>82564</v>
      </c>
      <c r="G101718">
        <v>0.76249999999999996</v>
      </c>
      <c r="H101718">
        <v>3.84</v>
      </c>
    </row>
    <row r="101719" spans="1:8" x14ac:dyDescent="0.3">
      <c r="A101719">
        <v>281489</v>
      </c>
      <c r="B101719" t="s">
        <v>31</v>
      </c>
      <c r="C101719">
        <v>1</v>
      </c>
      <c r="D101719">
        <v>14.95</v>
      </c>
      <c r="E101719">
        <v>43770</v>
      </c>
      <c r="F101719" t="s">
        <v>85377</v>
      </c>
      <c r="G101719">
        <v>0.97777777777777775</v>
      </c>
      <c r="H101719">
        <v>14.95</v>
      </c>
    </row>
    <row r="101720" spans="1:8" x14ac:dyDescent="0.3">
      <c r="A101720">
        <v>281490</v>
      </c>
      <c r="B101720" t="s">
        <v>26</v>
      </c>
      <c r="C101720">
        <v>1</v>
      </c>
      <c r="D101720">
        <v>999.99</v>
      </c>
      <c r="E101720">
        <v>43785</v>
      </c>
      <c r="F101720" t="s">
        <v>85378</v>
      </c>
      <c r="G101720">
        <v>0.35208333333333336</v>
      </c>
      <c r="H101720">
        <v>999.99</v>
      </c>
    </row>
    <row r="101721" spans="1:8" x14ac:dyDescent="0.3">
      <c r="A101721">
        <v>281491</v>
      </c>
      <c r="B101721" t="s">
        <v>41</v>
      </c>
      <c r="C101721">
        <v>1</v>
      </c>
      <c r="D101721">
        <v>150</v>
      </c>
      <c r="E101721">
        <v>43780</v>
      </c>
      <c r="F101721" t="s">
        <v>85379</v>
      </c>
      <c r="G101721">
        <v>0.53333333333333333</v>
      </c>
      <c r="H101721">
        <v>150</v>
      </c>
    </row>
    <row r="101722" spans="1:8" x14ac:dyDescent="0.3">
      <c r="A101722">
        <v>281492</v>
      </c>
      <c r="B101722" t="s">
        <v>35</v>
      </c>
      <c r="C101722">
        <v>1</v>
      </c>
      <c r="D101722">
        <v>11.99</v>
      </c>
      <c r="E101722">
        <v>43776</v>
      </c>
      <c r="F101722" t="s">
        <v>85380</v>
      </c>
      <c r="G101722">
        <v>0.66666666666666663</v>
      </c>
      <c r="H101722">
        <v>11.99</v>
      </c>
    </row>
    <row r="101723" spans="1:8" x14ac:dyDescent="0.3">
      <c r="A101723">
        <v>281493</v>
      </c>
      <c r="B101723" t="s">
        <v>154</v>
      </c>
      <c r="C101723">
        <v>1</v>
      </c>
      <c r="D101723">
        <v>389.99</v>
      </c>
      <c r="E101723">
        <v>43770</v>
      </c>
      <c r="F101723" t="s">
        <v>47808</v>
      </c>
      <c r="G101723">
        <v>0.87569444444444444</v>
      </c>
      <c r="H101723">
        <v>389.99</v>
      </c>
    </row>
    <row r="101724" spans="1:8" x14ac:dyDescent="0.3">
      <c r="A101724">
        <v>281494</v>
      </c>
      <c r="B101724" t="s">
        <v>35</v>
      </c>
      <c r="C101724">
        <v>1</v>
      </c>
      <c r="D101724">
        <v>11.99</v>
      </c>
      <c r="E101724">
        <v>43796</v>
      </c>
      <c r="F101724" t="s">
        <v>24732</v>
      </c>
      <c r="G101724">
        <v>0.73611111111111116</v>
      </c>
      <c r="H101724">
        <v>11.99</v>
      </c>
    </row>
    <row r="101725" spans="1:8" x14ac:dyDescent="0.3">
      <c r="A101725">
        <v>281495</v>
      </c>
      <c r="B101725" t="s">
        <v>41</v>
      </c>
      <c r="C101725">
        <v>1</v>
      </c>
      <c r="D101725">
        <v>150</v>
      </c>
      <c r="E101725">
        <v>43796</v>
      </c>
      <c r="F101725" t="s">
        <v>85381</v>
      </c>
      <c r="G101725">
        <v>0.69236111111111109</v>
      </c>
      <c r="H101725">
        <v>150</v>
      </c>
    </row>
    <row r="101726" spans="1:8" x14ac:dyDescent="0.3">
      <c r="A101726">
        <v>281496</v>
      </c>
      <c r="B101726" t="s">
        <v>33</v>
      </c>
      <c r="C101726">
        <v>1</v>
      </c>
      <c r="D101726">
        <v>600</v>
      </c>
      <c r="E101726">
        <v>43793</v>
      </c>
      <c r="F101726" t="s">
        <v>85382</v>
      </c>
      <c r="G101726">
        <v>0.60555555555555551</v>
      </c>
      <c r="H101726">
        <v>600</v>
      </c>
    </row>
    <row r="101727" spans="1:8" x14ac:dyDescent="0.3">
      <c r="A101727">
        <v>281497</v>
      </c>
      <c r="B101727" t="s">
        <v>70</v>
      </c>
      <c r="C101727">
        <v>1</v>
      </c>
      <c r="D101727">
        <v>700</v>
      </c>
      <c r="E101727">
        <v>43795</v>
      </c>
      <c r="F101727" t="s">
        <v>9933</v>
      </c>
      <c r="G101727">
        <v>0.50694444444444442</v>
      </c>
      <c r="H101727">
        <v>700</v>
      </c>
    </row>
    <row r="101728" spans="1:8" x14ac:dyDescent="0.3">
      <c r="A101728">
        <v>281497</v>
      </c>
      <c r="B101728" t="s">
        <v>41</v>
      </c>
      <c r="C101728">
        <v>1</v>
      </c>
      <c r="D101728">
        <v>150</v>
      </c>
      <c r="E101728">
        <v>43795</v>
      </c>
      <c r="F101728" t="s">
        <v>9933</v>
      </c>
      <c r="G101728">
        <v>0.50694444444444442</v>
      </c>
      <c r="H101728">
        <v>150</v>
      </c>
    </row>
    <row r="101729" spans="1:8" x14ac:dyDescent="0.3">
      <c r="A101729">
        <v>281498</v>
      </c>
      <c r="B101729" t="s">
        <v>12</v>
      </c>
      <c r="C101729">
        <v>1</v>
      </c>
      <c r="D101729">
        <v>11.95</v>
      </c>
      <c r="E101729">
        <v>43777</v>
      </c>
      <c r="F101729" t="s">
        <v>85383</v>
      </c>
      <c r="G101729">
        <v>0.44722222222222224</v>
      </c>
      <c r="H101729">
        <v>11.95</v>
      </c>
    </row>
    <row r="101730" spans="1:8" x14ac:dyDescent="0.3">
      <c r="A101730">
        <v>281499</v>
      </c>
      <c r="B101730" t="s">
        <v>31</v>
      </c>
      <c r="C101730">
        <v>1</v>
      </c>
      <c r="D101730">
        <v>14.95</v>
      </c>
      <c r="E101730">
        <v>43794</v>
      </c>
      <c r="F101730" t="s">
        <v>85384</v>
      </c>
      <c r="G101730">
        <v>0.95277777777777772</v>
      </c>
      <c r="H101730">
        <v>14.95</v>
      </c>
    </row>
    <row r="101731" spans="1:8" x14ac:dyDescent="0.3">
      <c r="A101731">
        <v>281500</v>
      </c>
      <c r="B101731" t="s">
        <v>12</v>
      </c>
      <c r="C101731">
        <v>1</v>
      </c>
      <c r="D101731">
        <v>11.95</v>
      </c>
      <c r="E101731">
        <v>43799</v>
      </c>
      <c r="F101731" t="s">
        <v>85385</v>
      </c>
      <c r="G101731">
        <v>0.96458333333333335</v>
      </c>
      <c r="H101731">
        <v>11.95</v>
      </c>
    </row>
    <row r="101732" spans="1:8" x14ac:dyDescent="0.3">
      <c r="A101732">
        <v>281501</v>
      </c>
      <c r="B101732" t="s">
        <v>31</v>
      </c>
      <c r="C101732">
        <v>2</v>
      </c>
      <c r="D101732">
        <v>14.95</v>
      </c>
      <c r="E101732">
        <v>43776</v>
      </c>
      <c r="F101732" t="s">
        <v>85386</v>
      </c>
      <c r="G101732">
        <v>0.53680555555555554</v>
      </c>
      <c r="H101732">
        <v>29.9</v>
      </c>
    </row>
    <row r="101733" spans="1:8" x14ac:dyDescent="0.3">
      <c r="A101733">
        <v>281502</v>
      </c>
      <c r="B101733" t="s">
        <v>14</v>
      </c>
      <c r="C101733">
        <v>1</v>
      </c>
      <c r="D101733">
        <v>149.99</v>
      </c>
      <c r="E101733">
        <v>43793</v>
      </c>
      <c r="F101733" t="s">
        <v>1188</v>
      </c>
      <c r="G101733">
        <v>0.7583333333333333</v>
      </c>
      <c r="H101733">
        <v>149.99</v>
      </c>
    </row>
    <row r="101734" spans="1:8" x14ac:dyDescent="0.3">
      <c r="A101734">
        <v>281503</v>
      </c>
      <c r="B101734" t="s">
        <v>104</v>
      </c>
      <c r="C101734">
        <v>1</v>
      </c>
      <c r="D101734">
        <v>300</v>
      </c>
      <c r="E101734">
        <v>43794</v>
      </c>
      <c r="F101734" t="s">
        <v>85387</v>
      </c>
      <c r="G101734">
        <v>0.78263888888888888</v>
      </c>
      <c r="H101734">
        <v>300</v>
      </c>
    </row>
    <row r="101735" spans="1:8" x14ac:dyDescent="0.3">
      <c r="A101735">
        <v>281504</v>
      </c>
      <c r="B101735" t="s">
        <v>12</v>
      </c>
      <c r="C101735">
        <v>1</v>
      </c>
      <c r="D101735">
        <v>11.95</v>
      </c>
      <c r="E101735">
        <v>43786</v>
      </c>
      <c r="F101735" t="s">
        <v>85388</v>
      </c>
      <c r="G101735">
        <v>0.43611111111111112</v>
      </c>
      <c r="H101735">
        <v>11.95</v>
      </c>
    </row>
    <row r="101736" spans="1:8" x14ac:dyDescent="0.3">
      <c r="A101736">
        <v>281505</v>
      </c>
      <c r="B101736" t="s">
        <v>21</v>
      </c>
      <c r="C101736">
        <v>1</v>
      </c>
      <c r="D101736">
        <v>99.99</v>
      </c>
      <c r="E101736">
        <v>43771</v>
      </c>
      <c r="F101736" t="s">
        <v>85389</v>
      </c>
      <c r="G101736">
        <v>0.7680555555555556</v>
      </c>
      <c r="H101736">
        <v>99.99</v>
      </c>
    </row>
    <row r="101737" spans="1:8" x14ac:dyDescent="0.3">
      <c r="A101737">
        <v>281506</v>
      </c>
      <c r="B101737" t="s">
        <v>8</v>
      </c>
      <c r="C101737">
        <v>1</v>
      </c>
      <c r="D101737">
        <v>1700</v>
      </c>
      <c r="E101737">
        <v>43794</v>
      </c>
      <c r="F101737" t="s">
        <v>85390</v>
      </c>
      <c r="G101737">
        <v>0.33402777777777776</v>
      </c>
      <c r="H101737">
        <v>1700</v>
      </c>
    </row>
    <row r="101738" spans="1:8" x14ac:dyDescent="0.3">
      <c r="A101738">
        <v>281507</v>
      </c>
      <c r="B101738" t="s">
        <v>12</v>
      </c>
      <c r="C101738">
        <v>1</v>
      </c>
      <c r="D101738">
        <v>11.95</v>
      </c>
      <c r="E101738">
        <v>43796</v>
      </c>
      <c r="F101738" t="s">
        <v>85391</v>
      </c>
      <c r="G101738">
        <v>4.1666666666666664E-2</v>
      </c>
      <c r="H101738">
        <v>11.95</v>
      </c>
    </row>
    <row r="101739" spans="1:8" x14ac:dyDescent="0.3">
      <c r="A101739">
        <v>281508</v>
      </c>
      <c r="B101739" t="s">
        <v>17</v>
      </c>
      <c r="C101739">
        <v>1</v>
      </c>
      <c r="D101739">
        <v>3.84</v>
      </c>
      <c r="E101739">
        <v>43777</v>
      </c>
      <c r="F101739" t="s">
        <v>85392</v>
      </c>
      <c r="G101739">
        <v>6.9444444444444447E-4</v>
      </c>
      <c r="H101739">
        <v>3.84</v>
      </c>
    </row>
    <row r="101740" spans="1:8" x14ac:dyDescent="0.3">
      <c r="A101740">
        <v>281509</v>
      </c>
      <c r="B101740" t="s">
        <v>17</v>
      </c>
      <c r="C101740">
        <v>1</v>
      </c>
      <c r="D101740">
        <v>3.84</v>
      </c>
      <c r="E101740">
        <v>43798</v>
      </c>
      <c r="F101740" t="s">
        <v>85393</v>
      </c>
      <c r="G101740">
        <v>0.59375</v>
      </c>
      <c r="H101740">
        <v>3.84</v>
      </c>
    </row>
    <row r="101741" spans="1:8" x14ac:dyDescent="0.3">
      <c r="A101741">
        <v>281510</v>
      </c>
      <c r="B101741" t="s">
        <v>8</v>
      </c>
      <c r="C101741">
        <v>1</v>
      </c>
      <c r="D101741">
        <v>1700</v>
      </c>
      <c r="E101741">
        <v>43784</v>
      </c>
      <c r="F101741" t="s">
        <v>85394</v>
      </c>
      <c r="G101741">
        <v>0.53541666666666665</v>
      </c>
      <c r="H101741">
        <v>1700</v>
      </c>
    </row>
    <row r="101742" spans="1:8" x14ac:dyDescent="0.3">
      <c r="A101742">
        <v>281511</v>
      </c>
      <c r="B101742" t="s">
        <v>35</v>
      </c>
      <c r="C101742">
        <v>3</v>
      </c>
      <c r="D101742">
        <v>11.99</v>
      </c>
      <c r="E101742">
        <v>43770</v>
      </c>
      <c r="F101742" t="s">
        <v>85395</v>
      </c>
      <c r="G101742">
        <v>0.72083333333333333</v>
      </c>
      <c r="H101742">
        <v>35.97</v>
      </c>
    </row>
    <row r="101743" spans="1:8" x14ac:dyDescent="0.3">
      <c r="A101743">
        <v>281512</v>
      </c>
      <c r="B101743" t="s">
        <v>736</v>
      </c>
      <c r="C101743">
        <v>1</v>
      </c>
      <c r="D101743">
        <v>600</v>
      </c>
      <c r="E101743">
        <v>43772</v>
      </c>
      <c r="F101743" t="s">
        <v>85396</v>
      </c>
      <c r="G101743">
        <v>0.77986111111111112</v>
      </c>
      <c r="H101743">
        <v>600</v>
      </c>
    </row>
    <row r="101744" spans="1:8" x14ac:dyDescent="0.3">
      <c r="A101744">
        <v>281513</v>
      </c>
      <c r="B101744" t="s">
        <v>21</v>
      </c>
      <c r="C101744">
        <v>1</v>
      </c>
      <c r="D101744">
        <v>99.99</v>
      </c>
      <c r="E101744">
        <v>43780</v>
      </c>
      <c r="F101744" t="s">
        <v>85397</v>
      </c>
      <c r="G101744">
        <v>0.89861111111111114</v>
      </c>
      <c r="H101744">
        <v>99.99</v>
      </c>
    </row>
    <row r="101745" spans="1:8" x14ac:dyDescent="0.3">
      <c r="A101745">
        <v>281514</v>
      </c>
      <c r="B101745" t="s">
        <v>17</v>
      </c>
      <c r="C101745">
        <v>1</v>
      </c>
      <c r="D101745">
        <v>3.84</v>
      </c>
      <c r="E101745">
        <v>43776</v>
      </c>
      <c r="F101745" t="s">
        <v>83435</v>
      </c>
      <c r="G101745">
        <v>0.37013888888888891</v>
      </c>
      <c r="H101745">
        <v>3.84</v>
      </c>
    </row>
    <row r="101746" spans="1:8" x14ac:dyDescent="0.3">
      <c r="A101746">
        <v>281515</v>
      </c>
      <c r="B101746" t="s">
        <v>70</v>
      </c>
      <c r="C101746">
        <v>1</v>
      </c>
      <c r="D101746">
        <v>700</v>
      </c>
      <c r="E101746">
        <v>43780</v>
      </c>
      <c r="F101746" t="s">
        <v>85398</v>
      </c>
      <c r="G101746">
        <v>0.7416666666666667</v>
      </c>
      <c r="H101746">
        <v>700</v>
      </c>
    </row>
    <row r="101747" spans="1:8" x14ac:dyDescent="0.3">
      <c r="A101747">
        <v>281515</v>
      </c>
      <c r="B101747" t="s">
        <v>41</v>
      </c>
      <c r="C101747">
        <v>1</v>
      </c>
      <c r="D101747">
        <v>150</v>
      </c>
      <c r="E101747">
        <v>43780</v>
      </c>
      <c r="F101747" t="s">
        <v>85398</v>
      </c>
      <c r="G101747">
        <v>0.7416666666666667</v>
      </c>
      <c r="H101747">
        <v>150</v>
      </c>
    </row>
    <row r="101748" spans="1:8" x14ac:dyDescent="0.3">
      <c r="A101748">
        <v>281516</v>
      </c>
      <c r="B101748" t="s">
        <v>70</v>
      </c>
      <c r="C101748">
        <v>1</v>
      </c>
      <c r="D101748">
        <v>700</v>
      </c>
      <c r="E101748">
        <v>43793</v>
      </c>
      <c r="F101748" t="s">
        <v>85399</v>
      </c>
      <c r="G101748">
        <v>0.5854166666666667</v>
      </c>
      <c r="H101748">
        <v>700</v>
      </c>
    </row>
    <row r="101749" spans="1:8" x14ac:dyDescent="0.3">
      <c r="A101749">
        <v>281517</v>
      </c>
      <c r="B101749" t="s">
        <v>17</v>
      </c>
      <c r="C101749">
        <v>1</v>
      </c>
      <c r="D101749">
        <v>3.84</v>
      </c>
      <c r="E101749">
        <v>43790</v>
      </c>
      <c r="F101749" t="s">
        <v>85400</v>
      </c>
      <c r="G101749">
        <v>0.71736111111111112</v>
      </c>
      <c r="H101749">
        <v>3.84</v>
      </c>
    </row>
    <row r="101750" spans="1:8" x14ac:dyDescent="0.3">
      <c r="A101750">
        <v>281518</v>
      </c>
      <c r="B101750" t="s">
        <v>31</v>
      </c>
      <c r="C101750">
        <v>1</v>
      </c>
      <c r="D101750">
        <v>14.95</v>
      </c>
      <c r="E101750">
        <v>43771</v>
      </c>
      <c r="F101750" t="s">
        <v>85401</v>
      </c>
      <c r="G101750">
        <v>0.86388888888888893</v>
      </c>
      <c r="H101750">
        <v>14.95</v>
      </c>
    </row>
    <row r="101751" spans="1:8" x14ac:dyDescent="0.3">
      <c r="A101751">
        <v>281519</v>
      </c>
      <c r="B101751" t="s">
        <v>21</v>
      </c>
      <c r="C101751">
        <v>1</v>
      </c>
      <c r="D101751">
        <v>99.99</v>
      </c>
      <c r="E101751">
        <v>43782</v>
      </c>
      <c r="F101751" t="s">
        <v>85402</v>
      </c>
      <c r="G101751">
        <v>0.83958333333333335</v>
      </c>
      <c r="H101751">
        <v>99.99</v>
      </c>
    </row>
    <row r="101752" spans="1:8" x14ac:dyDescent="0.3">
      <c r="A101752">
        <v>281520</v>
      </c>
      <c r="B101752" t="s">
        <v>70</v>
      </c>
      <c r="C101752">
        <v>1</v>
      </c>
      <c r="D101752">
        <v>700</v>
      </c>
      <c r="E101752">
        <v>43781</v>
      </c>
      <c r="F101752" t="s">
        <v>85403</v>
      </c>
      <c r="G101752">
        <v>0.45555555555555555</v>
      </c>
      <c r="H101752">
        <v>700</v>
      </c>
    </row>
    <row r="101753" spans="1:8" x14ac:dyDescent="0.3">
      <c r="A101753">
        <v>281520</v>
      </c>
      <c r="B101753" t="s">
        <v>31</v>
      </c>
      <c r="C101753">
        <v>1</v>
      </c>
      <c r="D101753">
        <v>14.95</v>
      </c>
      <c r="E101753">
        <v>43781</v>
      </c>
      <c r="F101753" t="s">
        <v>85403</v>
      </c>
      <c r="G101753">
        <v>0.45555555555555555</v>
      </c>
      <c r="H101753">
        <v>14.95</v>
      </c>
    </row>
    <row r="101754" spans="1:8" x14ac:dyDescent="0.3">
      <c r="A101754">
        <v>281521</v>
      </c>
      <c r="B101754" t="s">
        <v>33</v>
      </c>
      <c r="C101754">
        <v>1</v>
      </c>
      <c r="D101754">
        <v>600</v>
      </c>
      <c r="E101754">
        <v>43791</v>
      </c>
      <c r="F101754" t="s">
        <v>85404</v>
      </c>
      <c r="G101754">
        <v>0.68958333333333333</v>
      </c>
      <c r="H101754">
        <v>600</v>
      </c>
    </row>
    <row r="101755" spans="1:8" x14ac:dyDescent="0.3">
      <c r="A101755">
        <v>281522</v>
      </c>
      <c r="B101755" t="s">
        <v>14</v>
      </c>
      <c r="C101755">
        <v>1</v>
      </c>
      <c r="D101755">
        <v>149.99</v>
      </c>
      <c r="E101755">
        <v>43799</v>
      </c>
      <c r="F101755" t="s">
        <v>85405</v>
      </c>
      <c r="G101755">
        <v>0.93333333333333335</v>
      </c>
      <c r="H101755">
        <v>149.99</v>
      </c>
    </row>
    <row r="101756" spans="1:8" x14ac:dyDescent="0.3">
      <c r="A101756">
        <v>281523</v>
      </c>
      <c r="B101756" t="s">
        <v>41</v>
      </c>
      <c r="C101756">
        <v>1</v>
      </c>
      <c r="D101756">
        <v>150</v>
      </c>
      <c r="E101756">
        <v>43776</v>
      </c>
      <c r="F101756" t="s">
        <v>56358</v>
      </c>
      <c r="G101756">
        <v>0.76111111111111107</v>
      </c>
      <c r="H101756">
        <v>150</v>
      </c>
    </row>
    <row r="101757" spans="1:8" x14ac:dyDescent="0.3">
      <c r="A101757">
        <v>281524</v>
      </c>
      <c r="B101757" t="s">
        <v>31</v>
      </c>
      <c r="C101757">
        <v>1</v>
      </c>
      <c r="D101757">
        <v>14.95</v>
      </c>
      <c r="E101757">
        <v>43771</v>
      </c>
      <c r="F101757" t="s">
        <v>85406</v>
      </c>
      <c r="G101757">
        <v>0.25555555555555554</v>
      </c>
      <c r="H101757">
        <v>14.95</v>
      </c>
    </row>
    <row r="101758" spans="1:8" x14ac:dyDescent="0.3">
      <c r="A101758">
        <v>281525</v>
      </c>
      <c r="B101758" t="s">
        <v>41</v>
      </c>
      <c r="C101758">
        <v>1</v>
      </c>
      <c r="D101758">
        <v>150</v>
      </c>
      <c r="E101758">
        <v>43793</v>
      </c>
      <c r="F101758" t="s">
        <v>85407</v>
      </c>
      <c r="G101758">
        <v>0.7006944444444444</v>
      </c>
      <c r="H101758">
        <v>150</v>
      </c>
    </row>
    <row r="101759" spans="1:8" x14ac:dyDescent="0.3">
      <c r="A101759">
        <v>281526</v>
      </c>
      <c r="B101759" t="s">
        <v>35</v>
      </c>
      <c r="C101759">
        <v>1</v>
      </c>
      <c r="D101759">
        <v>11.99</v>
      </c>
      <c r="E101759">
        <v>43785</v>
      </c>
      <c r="F101759" t="s">
        <v>20537</v>
      </c>
      <c r="G101759">
        <v>0.83125000000000004</v>
      </c>
      <c r="H101759">
        <v>11.99</v>
      </c>
    </row>
    <row r="101760" spans="1:8" x14ac:dyDescent="0.3">
      <c r="A101760">
        <v>281527</v>
      </c>
      <c r="B101760" t="s">
        <v>41</v>
      </c>
      <c r="C101760">
        <v>1</v>
      </c>
      <c r="D101760">
        <v>150</v>
      </c>
      <c r="E101760">
        <v>43793</v>
      </c>
      <c r="F101760" t="s">
        <v>85408</v>
      </c>
      <c r="G101760">
        <v>0.55625000000000002</v>
      </c>
      <c r="H101760">
        <v>150</v>
      </c>
    </row>
    <row r="101761" spans="1:8" x14ac:dyDescent="0.3">
      <c r="A101761">
        <v>281528</v>
      </c>
      <c r="B101761" t="s">
        <v>17</v>
      </c>
      <c r="C101761">
        <v>2</v>
      </c>
      <c r="D101761">
        <v>3.84</v>
      </c>
      <c r="E101761">
        <v>43776</v>
      </c>
      <c r="F101761" t="s">
        <v>85409</v>
      </c>
      <c r="G101761">
        <v>0.53680555555555554</v>
      </c>
      <c r="H101761">
        <v>7.68</v>
      </c>
    </row>
    <row r="101762" spans="1:8" x14ac:dyDescent="0.3">
      <c r="A101762">
        <v>281529</v>
      </c>
      <c r="B101762" t="s">
        <v>17</v>
      </c>
      <c r="C101762">
        <v>2</v>
      </c>
      <c r="D101762">
        <v>3.84</v>
      </c>
      <c r="E101762">
        <v>43787</v>
      </c>
      <c r="F101762" t="s">
        <v>85410</v>
      </c>
      <c r="G101762">
        <v>0.49236111111111114</v>
      </c>
      <c r="H101762">
        <v>7.68</v>
      </c>
    </row>
    <row r="101763" spans="1:8" x14ac:dyDescent="0.3">
      <c r="A101763">
        <v>281530</v>
      </c>
      <c r="B101763" t="s">
        <v>41</v>
      </c>
      <c r="C101763">
        <v>1</v>
      </c>
      <c r="D101763">
        <v>150</v>
      </c>
      <c r="E101763">
        <v>43785</v>
      </c>
      <c r="F101763" t="s">
        <v>85411</v>
      </c>
      <c r="G101763">
        <v>0.56736111111111109</v>
      </c>
      <c r="H101763">
        <v>150</v>
      </c>
    </row>
    <row r="101764" spans="1:8" x14ac:dyDescent="0.3">
      <c r="A101764">
        <v>281531</v>
      </c>
      <c r="B101764" t="s">
        <v>31</v>
      </c>
      <c r="C101764">
        <v>1</v>
      </c>
      <c r="D101764">
        <v>14.95</v>
      </c>
      <c r="E101764">
        <v>43777</v>
      </c>
      <c r="F101764" t="s">
        <v>64985</v>
      </c>
      <c r="G101764">
        <v>0.36041666666666666</v>
      </c>
      <c r="H101764">
        <v>14.95</v>
      </c>
    </row>
    <row r="101765" spans="1:8" x14ac:dyDescent="0.3">
      <c r="A101765">
        <v>281532</v>
      </c>
      <c r="B101765" t="s">
        <v>35</v>
      </c>
      <c r="C101765">
        <v>1</v>
      </c>
      <c r="D101765">
        <v>11.99</v>
      </c>
      <c r="E101765">
        <v>43780</v>
      </c>
      <c r="F101765" t="s">
        <v>85412</v>
      </c>
      <c r="G101765">
        <v>0.32847222222222222</v>
      </c>
      <c r="H101765">
        <v>11.99</v>
      </c>
    </row>
    <row r="101766" spans="1:8" x14ac:dyDescent="0.3">
      <c r="A101766">
        <v>281533</v>
      </c>
      <c r="B101766" t="s">
        <v>104</v>
      </c>
      <c r="C101766">
        <v>1</v>
      </c>
      <c r="D101766">
        <v>300</v>
      </c>
      <c r="E101766">
        <v>43793</v>
      </c>
      <c r="F101766" t="s">
        <v>85413</v>
      </c>
      <c r="G101766">
        <v>0.54305555555555551</v>
      </c>
      <c r="H101766">
        <v>300</v>
      </c>
    </row>
    <row r="101767" spans="1:8" x14ac:dyDescent="0.3">
      <c r="A101767">
        <v>281534</v>
      </c>
      <c r="B101767" t="s">
        <v>14</v>
      </c>
      <c r="C101767">
        <v>1</v>
      </c>
      <c r="D101767">
        <v>149.99</v>
      </c>
      <c r="E101767">
        <v>43778</v>
      </c>
      <c r="F101767" t="s">
        <v>85414</v>
      </c>
      <c r="G101767">
        <v>0.84583333333333333</v>
      </c>
      <c r="H101767">
        <v>149.99</v>
      </c>
    </row>
    <row r="101768" spans="1:8" x14ac:dyDescent="0.3">
      <c r="A101768">
        <v>281535</v>
      </c>
      <c r="B101768" t="s">
        <v>31</v>
      </c>
      <c r="C101768">
        <v>1</v>
      </c>
      <c r="D101768">
        <v>14.95</v>
      </c>
      <c r="E101768">
        <v>43776</v>
      </c>
      <c r="F101768" t="s">
        <v>85415</v>
      </c>
      <c r="G101768">
        <v>0.78541666666666665</v>
      </c>
      <c r="H101768">
        <v>14.95</v>
      </c>
    </row>
    <row r="101769" spans="1:8" x14ac:dyDescent="0.3">
      <c r="A101769">
        <v>281536</v>
      </c>
      <c r="B101769" t="s">
        <v>12</v>
      </c>
      <c r="C101769">
        <v>1</v>
      </c>
      <c r="D101769">
        <v>11.95</v>
      </c>
      <c r="E101769">
        <v>43797</v>
      </c>
      <c r="F101769" t="s">
        <v>85416</v>
      </c>
      <c r="G101769">
        <v>0.91249999999999998</v>
      </c>
      <c r="H101769">
        <v>11.95</v>
      </c>
    </row>
    <row r="101770" spans="1:8" x14ac:dyDescent="0.3">
      <c r="A101770">
        <v>281536</v>
      </c>
      <c r="B101770" t="s">
        <v>35</v>
      </c>
      <c r="C101770">
        <v>1</v>
      </c>
      <c r="D101770">
        <v>11.99</v>
      </c>
      <c r="E101770">
        <v>43797</v>
      </c>
      <c r="F101770" t="s">
        <v>85416</v>
      </c>
      <c r="G101770">
        <v>0.91249999999999998</v>
      </c>
      <c r="H101770">
        <v>11.99</v>
      </c>
    </row>
    <row r="101771" spans="1:8" x14ac:dyDescent="0.3">
      <c r="A101771">
        <v>281537</v>
      </c>
      <c r="B101771" t="s">
        <v>12</v>
      </c>
      <c r="C101771">
        <v>1</v>
      </c>
      <c r="D101771">
        <v>11.95</v>
      </c>
      <c r="E101771">
        <v>43782</v>
      </c>
      <c r="F101771" t="s">
        <v>85417</v>
      </c>
      <c r="G101771">
        <v>0.7368055555555556</v>
      </c>
      <c r="H101771">
        <v>11.95</v>
      </c>
    </row>
    <row r="101772" spans="1:8" x14ac:dyDescent="0.3">
      <c r="A101772">
        <v>281538</v>
      </c>
      <c r="B101772" t="s">
        <v>8</v>
      </c>
      <c r="C101772">
        <v>1</v>
      </c>
      <c r="D101772">
        <v>1700</v>
      </c>
      <c r="E101772">
        <v>43777</v>
      </c>
      <c r="F101772" t="s">
        <v>85418</v>
      </c>
      <c r="G101772">
        <v>1.3194444444444444E-2</v>
      </c>
      <c r="H101772">
        <v>1700</v>
      </c>
    </row>
    <row r="101773" spans="1:8" x14ac:dyDescent="0.3">
      <c r="A101773">
        <v>281539</v>
      </c>
      <c r="B101773" t="s">
        <v>21</v>
      </c>
      <c r="C101773">
        <v>1</v>
      </c>
      <c r="D101773">
        <v>99.99</v>
      </c>
      <c r="E101773">
        <v>43780</v>
      </c>
      <c r="F101773" t="s">
        <v>85419</v>
      </c>
      <c r="G101773">
        <v>0.44583333333333336</v>
      </c>
      <c r="H101773">
        <v>99.99</v>
      </c>
    </row>
    <row r="101774" spans="1:8" x14ac:dyDescent="0.3">
      <c r="A101774">
        <v>281540</v>
      </c>
      <c r="B101774" t="s">
        <v>70</v>
      </c>
      <c r="C101774">
        <v>1</v>
      </c>
      <c r="D101774">
        <v>700</v>
      </c>
      <c r="E101774">
        <v>43773</v>
      </c>
      <c r="F101774" t="s">
        <v>78482</v>
      </c>
      <c r="G101774">
        <v>0.40277777777777779</v>
      </c>
      <c r="H101774">
        <v>700</v>
      </c>
    </row>
    <row r="101775" spans="1:8" x14ac:dyDescent="0.3">
      <c r="A101775">
        <v>281541</v>
      </c>
      <c r="B101775" t="s">
        <v>41</v>
      </c>
      <c r="C101775">
        <v>1</v>
      </c>
      <c r="D101775">
        <v>150</v>
      </c>
      <c r="E101775">
        <v>43798</v>
      </c>
      <c r="F101775" t="s">
        <v>85420</v>
      </c>
      <c r="G101775">
        <v>0.92222222222222228</v>
      </c>
      <c r="H101775">
        <v>150</v>
      </c>
    </row>
    <row r="101776" spans="1:8" x14ac:dyDescent="0.3">
      <c r="A101776">
        <v>281542</v>
      </c>
      <c r="B101776" t="s">
        <v>23</v>
      </c>
      <c r="C101776">
        <v>1</v>
      </c>
      <c r="D101776">
        <v>2.99</v>
      </c>
      <c r="E101776">
        <v>43798</v>
      </c>
      <c r="F101776" t="s">
        <v>85421</v>
      </c>
      <c r="G101776">
        <v>0.55277777777777781</v>
      </c>
      <c r="H101776">
        <v>2.99</v>
      </c>
    </row>
    <row r="101777" spans="1:8" x14ac:dyDescent="0.3">
      <c r="A101777">
        <v>281543</v>
      </c>
      <c r="B101777" t="s">
        <v>12</v>
      </c>
      <c r="C101777">
        <v>1</v>
      </c>
      <c r="D101777">
        <v>11.95</v>
      </c>
      <c r="E101777">
        <v>43798</v>
      </c>
      <c r="F101777" t="s">
        <v>85422</v>
      </c>
      <c r="G101777">
        <v>0.91180555555555554</v>
      </c>
      <c r="H101777">
        <v>11.95</v>
      </c>
    </row>
    <row r="101778" spans="1:8" x14ac:dyDescent="0.3">
      <c r="A101778">
        <v>281544</v>
      </c>
      <c r="B101778" t="s">
        <v>35</v>
      </c>
      <c r="C101778">
        <v>1</v>
      </c>
      <c r="D101778">
        <v>11.99</v>
      </c>
      <c r="E101778">
        <v>43792</v>
      </c>
      <c r="F101778" t="s">
        <v>85423</v>
      </c>
      <c r="G101778">
        <v>0.73888888888888893</v>
      </c>
      <c r="H101778">
        <v>11.99</v>
      </c>
    </row>
    <row r="101779" spans="1:8" x14ac:dyDescent="0.3">
      <c r="A101779">
        <v>281545</v>
      </c>
      <c r="B101779" t="s">
        <v>17</v>
      </c>
      <c r="C101779">
        <v>1</v>
      </c>
      <c r="D101779">
        <v>3.84</v>
      </c>
      <c r="E101779">
        <v>43785</v>
      </c>
      <c r="F101779" t="s">
        <v>85424</v>
      </c>
      <c r="G101779">
        <v>0.45555555555555555</v>
      </c>
      <c r="H101779">
        <v>3.84</v>
      </c>
    </row>
    <row r="101780" spans="1:8" x14ac:dyDescent="0.3">
      <c r="A101780">
        <v>281546</v>
      </c>
      <c r="B101780" t="s">
        <v>12</v>
      </c>
      <c r="C101780">
        <v>1</v>
      </c>
      <c r="D101780">
        <v>11.95</v>
      </c>
      <c r="E101780">
        <v>43795</v>
      </c>
      <c r="F101780" t="s">
        <v>85425</v>
      </c>
      <c r="G101780">
        <v>0.92291666666666672</v>
      </c>
      <c r="H101780">
        <v>11.95</v>
      </c>
    </row>
    <row r="101781" spans="1:8" x14ac:dyDescent="0.3">
      <c r="A101781">
        <v>281547</v>
      </c>
      <c r="B101781" t="s">
        <v>14</v>
      </c>
      <c r="C101781">
        <v>1</v>
      </c>
      <c r="D101781">
        <v>149.99</v>
      </c>
      <c r="E101781">
        <v>43795</v>
      </c>
      <c r="F101781" t="s">
        <v>85426</v>
      </c>
      <c r="G101781">
        <v>0.44930555555555557</v>
      </c>
      <c r="H101781">
        <v>149.99</v>
      </c>
    </row>
    <row r="101782" spans="1:8" x14ac:dyDescent="0.3">
      <c r="A101782">
        <v>281548</v>
      </c>
      <c r="B101782" t="s">
        <v>35</v>
      </c>
      <c r="C101782">
        <v>1</v>
      </c>
      <c r="D101782">
        <v>11.99</v>
      </c>
      <c r="E101782">
        <v>43781</v>
      </c>
      <c r="F101782" t="s">
        <v>82996</v>
      </c>
      <c r="G101782">
        <v>0.75555555555555554</v>
      </c>
      <c r="H101782">
        <v>11.99</v>
      </c>
    </row>
    <row r="101783" spans="1:8" x14ac:dyDescent="0.3">
      <c r="A101783">
        <v>281549</v>
      </c>
      <c r="B101783" t="s">
        <v>12</v>
      </c>
      <c r="C101783">
        <v>1</v>
      </c>
      <c r="D101783">
        <v>11.95</v>
      </c>
      <c r="E101783">
        <v>43786</v>
      </c>
      <c r="F101783" t="s">
        <v>85427</v>
      </c>
      <c r="G101783">
        <v>0.92638888888888893</v>
      </c>
      <c r="H101783">
        <v>11.95</v>
      </c>
    </row>
    <row r="101784" spans="1:8" x14ac:dyDescent="0.3">
      <c r="A101784">
        <v>281550</v>
      </c>
      <c r="B101784" t="s">
        <v>31</v>
      </c>
      <c r="C101784">
        <v>2</v>
      </c>
      <c r="D101784">
        <v>14.95</v>
      </c>
      <c r="E101784">
        <v>43775</v>
      </c>
      <c r="F101784" t="s">
        <v>2062</v>
      </c>
      <c r="G101784">
        <v>0.62222222222222223</v>
      </c>
      <c r="H101784">
        <v>29.9</v>
      </c>
    </row>
    <row r="101785" spans="1:8" x14ac:dyDescent="0.3">
      <c r="A101785">
        <v>281551</v>
      </c>
      <c r="B101785" t="s">
        <v>35</v>
      </c>
      <c r="C101785">
        <v>1</v>
      </c>
      <c r="D101785">
        <v>11.99</v>
      </c>
      <c r="E101785">
        <v>43785</v>
      </c>
      <c r="F101785" t="s">
        <v>85428</v>
      </c>
      <c r="G101785">
        <v>0.87916666666666665</v>
      </c>
      <c r="H101785">
        <v>11.99</v>
      </c>
    </row>
    <row r="101786" spans="1:8" x14ac:dyDescent="0.3">
      <c r="A101786">
        <v>281552</v>
      </c>
      <c r="B101786" t="s">
        <v>12</v>
      </c>
      <c r="C101786">
        <v>1</v>
      </c>
      <c r="D101786">
        <v>11.95</v>
      </c>
      <c r="E101786">
        <v>43788</v>
      </c>
      <c r="F101786" t="s">
        <v>85429</v>
      </c>
      <c r="G101786">
        <v>0.54236111111111107</v>
      </c>
      <c r="H101786">
        <v>11.95</v>
      </c>
    </row>
    <row r="101787" spans="1:8" x14ac:dyDescent="0.3">
      <c r="A101787">
        <v>281553</v>
      </c>
      <c r="B101787" t="s">
        <v>154</v>
      </c>
      <c r="C101787">
        <v>1</v>
      </c>
      <c r="D101787">
        <v>389.99</v>
      </c>
      <c r="E101787">
        <v>43796</v>
      </c>
      <c r="F101787" t="s">
        <v>69444</v>
      </c>
      <c r="G101787">
        <v>0.78472222222222221</v>
      </c>
      <c r="H101787">
        <v>389.99</v>
      </c>
    </row>
    <row r="101788" spans="1:8" x14ac:dyDescent="0.3">
      <c r="A101788">
        <v>281554</v>
      </c>
      <c r="B101788" t="s">
        <v>17</v>
      </c>
      <c r="C101788">
        <v>1</v>
      </c>
      <c r="D101788">
        <v>3.84</v>
      </c>
      <c r="E101788">
        <v>43793</v>
      </c>
      <c r="F101788" t="s">
        <v>38554</v>
      </c>
      <c r="G101788">
        <v>0.61875000000000002</v>
      </c>
      <c r="H101788">
        <v>3.84</v>
      </c>
    </row>
    <row r="101789" spans="1:8" x14ac:dyDescent="0.3">
      <c r="A101789">
        <v>281555</v>
      </c>
      <c r="B101789" t="s">
        <v>70</v>
      </c>
      <c r="C101789">
        <v>1</v>
      </c>
      <c r="D101789">
        <v>700</v>
      </c>
      <c r="E101789">
        <v>43797</v>
      </c>
      <c r="F101789" t="s">
        <v>85430</v>
      </c>
      <c r="G101789">
        <v>0.79791666666666672</v>
      </c>
      <c r="H101789">
        <v>700</v>
      </c>
    </row>
    <row r="101790" spans="1:8" x14ac:dyDescent="0.3">
      <c r="A101790">
        <v>281556</v>
      </c>
      <c r="B101790" t="s">
        <v>12</v>
      </c>
      <c r="C101790">
        <v>1</v>
      </c>
      <c r="D101790">
        <v>11.95</v>
      </c>
      <c r="E101790">
        <v>43793</v>
      </c>
      <c r="F101790" t="s">
        <v>8581</v>
      </c>
      <c r="G101790">
        <v>0.69791666666666663</v>
      </c>
      <c r="H101790">
        <v>11.95</v>
      </c>
    </row>
    <row r="101791" spans="1:8" x14ac:dyDescent="0.3">
      <c r="A101791">
        <v>281557</v>
      </c>
      <c r="B101791" t="s">
        <v>35</v>
      </c>
      <c r="C101791">
        <v>1</v>
      </c>
      <c r="D101791">
        <v>11.99</v>
      </c>
      <c r="E101791">
        <v>43793</v>
      </c>
      <c r="F101791" t="s">
        <v>85431</v>
      </c>
      <c r="G101791">
        <v>0.70486111111111116</v>
      </c>
      <c r="H101791">
        <v>11.99</v>
      </c>
    </row>
    <row r="101792" spans="1:8" x14ac:dyDescent="0.3">
      <c r="A101792">
        <v>281558</v>
      </c>
      <c r="B101792" t="s">
        <v>12</v>
      </c>
      <c r="C101792">
        <v>1</v>
      </c>
      <c r="D101792">
        <v>11.95</v>
      </c>
      <c r="E101792">
        <v>43795</v>
      </c>
      <c r="F101792" t="s">
        <v>85432</v>
      </c>
      <c r="G101792">
        <v>0.9819444444444444</v>
      </c>
      <c r="H101792">
        <v>11.95</v>
      </c>
    </row>
    <row r="101793" spans="1:8" x14ac:dyDescent="0.3">
      <c r="A101793">
        <v>281559</v>
      </c>
      <c r="B101793" t="s">
        <v>17</v>
      </c>
      <c r="C101793">
        <v>1</v>
      </c>
      <c r="D101793">
        <v>3.84</v>
      </c>
      <c r="E101793">
        <v>43776</v>
      </c>
      <c r="F101793" t="s">
        <v>85433</v>
      </c>
      <c r="G101793">
        <v>0.80486111111111114</v>
      </c>
      <c r="H101793">
        <v>3.84</v>
      </c>
    </row>
    <row r="101794" spans="1:8" x14ac:dyDescent="0.3">
      <c r="A101794">
        <v>281560</v>
      </c>
      <c r="B101794" t="s">
        <v>17</v>
      </c>
      <c r="C101794">
        <v>1</v>
      </c>
      <c r="D101794">
        <v>3.84</v>
      </c>
      <c r="E101794">
        <v>43770</v>
      </c>
      <c r="F101794" t="s">
        <v>85434</v>
      </c>
      <c r="G101794">
        <v>0.55625000000000002</v>
      </c>
      <c r="H101794">
        <v>3.84</v>
      </c>
    </row>
    <row r="101795" spans="1:8" x14ac:dyDescent="0.3">
      <c r="A101795">
        <v>281561</v>
      </c>
      <c r="B101795" t="s">
        <v>12</v>
      </c>
      <c r="C101795">
        <v>1</v>
      </c>
      <c r="D101795">
        <v>11.95</v>
      </c>
      <c r="E101795">
        <v>43771</v>
      </c>
      <c r="F101795" t="s">
        <v>85435</v>
      </c>
      <c r="G101795">
        <v>0.4861111111111111</v>
      </c>
      <c r="H101795">
        <v>11.95</v>
      </c>
    </row>
    <row r="101796" spans="1:8" x14ac:dyDescent="0.3">
      <c r="A101796">
        <v>281562</v>
      </c>
      <c r="B101796" t="s">
        <v>73</v>
      </c>
      <c r="C101796">
        <v>1</v>
      </c>
      <c r="D101796">
        <v>109.99</v>
      </c>
      <c r="E101796">
        <v>43781</v>
      </c>
      <c r="F101796" t="s">
        <v>72416</v>
      </c>
      <c r="G101796">
        <v>0.60624999999999996</v>
      </c>
      <c r="H101796">
        <v>109.99</v>
      </c>
    </row>
    <row r="101797" spans="1:8" x14ac:dyDescent="0.3">
      <c r="A101797">
        <v>281563</v>
      </c>
      <c r="B101797" t="s">
        <v>154</v>
      </c>
      <c r="C101797">
        <v>1</v>
      </c>
      <c r="D101797">
        <v>389.99</v>
      </c>
      <c r="E101797">
        <v>43798</v>
      </c>
      <c r="F101797" t="s">
        <v>85436</v>
      </c>
      <c r="G101797">
        <v>0.31527777777777777</v>
      </c>
      <c r="H101797">
        <v>389.99</v>
      </c>
    </row>
    <row r="101798" spans="1:8" x14ac:dyDescent="0.3">
      <c r="A101798">
        <v>281564</v>
      </c>
      <c r="B101798" t="s">
        <v>12</v>
      </c>
      <c r="C101798">
        <v>1</v>
      </c>
      <c r="D101798">
        <v>11.95</v>
      </c>
      <c r="E101798">
        <v>43781</v>
      </c>
      <c r="F101798" t="s">
        <v>85437</v>
      </c>
      <c r="G101798">
        <v>0.38194444444444442</v>
      </c>
      <c r="H101798">
        <v>11.95</v>
      </c>
    </row>
    <row r="101799" spans="1:8" x14ac:dyDescent="0.3">
      <c r="A101799">
        <v>281565</v>
      </c>
      <c r="B101799" t="s">
        <v>35</v>
      </c>
      <c r="C101799">
        <v>1</v>
      </c>
      <c r="D101799">
        <v>11.99</v>
      </c>
      <c r="E101799">
        <v>43779</v>
      </c>
      <c r="F101799" t="s">
        <v>85438</v>
      </c>
      <c r="G101799">
        <v>0.34305555555555556</v>
      </c>
      <c r="H101799">
        <v>11.99</v>
      </c>
    </row>
    <row r="101800" spans="1:8" x14ac:dyDescent="0.3">
      <c r="A101800">
        <v>281566</v>
      </c>
      <c r="B101800" t="s">
        <v>35</v>
      </c>
      <c r="C101800">
        <v>1</v>
      </c>
      <c r="D101800">
        <v>11.99</v>
      </c>
      <c r="E101800">
        <v>43787</v>
      </c>
      <c r="F101800" t="s">
        <v>52616</v>
      </c>
      <c r="G101800">
        <v>0.65486111111111112</v>
      </c>
      <c r="H101800">
        <v>11.99</v>
      </c>
    </row>
    <row r="101801" spans="1:8" x14ac:dyDescent="0.3">
      <c r="A101801">
        <v>281567</v>
      </c>
      <c r="B101801" t="s">
        <v>31</v>
      </c>
      <c r="C101801">
        <v>1</v>
      </c>
      <c r="D101801">
        <v>14.95</v>
      </c>
      <c r="E101801">
        <v>43782</v>
      </c>
      <c r="F101801" t="s">
        <v>85439</v>
      </c>
      <c r="G101801">
        <v>0.84583333333333333</v>
      </c>
      <c r="H101801">
        <v>14.95</v>
      </c>
    </row>
    <row r="101802" spans="1:8" x14ac:dyDescent="0.3">
      <c r="A101802">
        <v>281568</v>
      </c>
      <c r="B101802" t="s">
        <v>23</v>
      </c>
      <c r="C101802">
        <v>1</v>
      </c>
      <c r="D101802">
        <v>2.99</v>
      </c>
      <c r="E101802">
        <v>43781</v>
      </c>
      <c r="F101802" t="s">
        <v>85440</v>
      </c>
      <c r="G101802">
        <v>0.60138888888888886</v>
      </c>
      <c r="H101802">
        <v>2.99</v>
      </c>
    </row>
    <row r="101803" spans="1:8" x14ac:dyDescent="0.3">
      <c r="A101803">
        <v>281569</v>
      </c>
      <c r="B101803" t="s">
        <v>21</v>
      </c>
      <c r="C101803">
        <v>1</v>
      </c>
      <c r="D101803">
        <v>99.99</v>
      </c>
      <c r="E101803">
        <v>43783</v>
      </c>
      <c r="F101803" t="s">
        <v>16007</v>
      </c>
      <c r="G101803">
        <v>0.41111111111111109</v>
      </c>
      <c r="H101803">
        <v>99.99</v>
      </c>
    </row>
    <row r="101804" spans="1:8" x14ac:dyDescent="0.3">
      <c r="A101804">
        <v>281570</v>
      </c>
      <c r="B101804" t="s">
        <v>21</v>
      </c>
      <c r="C101804">
        <v>1</v>
      </c>
      <c r="D101804">
        <v>99.99</v>
      </c>
      <c r="E101804">
        <v>43788</v>
      </c>
      <c r="F101804" t="s">
        <v>85441</v>
      </c>
      <c r="G101804">
        <v>0.81458333333333333</v>
      </c>
      <c r="H101804">
        <v>99.99</v>
      </c>
    </row>
    <row r="101805" spans="1:8" x14ac:dyDescent="0.3">
      <c r="A101805">
        <v>281571</v>
      </c>
      <c r="B101805" t="s">
        <v>12</v>
      </c>
      <c r="C101805">
        <v>1</v>
      </c>
      <c r="D101805">
        <v>11.95</v>
      </c>
      <c r="E101805">
        <v>43771</v>
      </c>
      <c r="F101805" t="s">
        <v>85442</v>
      </c>
      <c r="G101805">
        <v>0.75138888888888888</v>
      </c>
      <c r="H101805">
        <v>11.95</v>
      </c>
    </row>
    <row r="101806" spans="1:8" x14ac:dyDescent="0.3">
      <c r="A101806">
        <v>281572</v>
      </c>
      <c r="B101806" t="s">
        <v>154</v>
      </c>
      <c r="C101806">
        <v>1</v>
      </c>
      <c r="D101806">
        <v>389.99</v>
      </c>
      <c r="E101806">
        <v>43799</v>
      </c>
      <c r="F101806" t="s">
        <v>85443</v>
      </c>
      <c r="G101806">
        <v>0.94305555555555554</v>
      </c>
      <c r="H101806">
        <v>389.99</v>
      </c>
    </row>
    <row r="101807" spans="1:8" x14ac:dyDescent="0.3">
      <c r="A101807">
        <v>281573</v>
      </c>
      <c r="B101807" t="s">
        <v>31</v>
      </c>
      <c r="C101807">
        <v>1</v>
      </c>
      <c r="D101807">
        <v>14.95</v>
      </c>
      <c r="E101807">
        <v>43797</v>
      </c>
      <c r="F101807" t="s">
        <v>85444</v>
      </c>
      <c r="G101807">
        <v>0.93958333333333333</v>
      </c>
      <c r="H101807">
        <v>14.95</v>
      </c>
    </row>
    <row r="101808" spans="1:8" x14ac:dyDescent="0.3">
      <c r="A101808">
        <v>281574</v>
      </c>
      <c r="B101808" t="s">
        <v>73</v>
      </c>
      <c r="C101808">
        <v>1</v>
      </c>
      <c r="D101808">
        <v>109.99</v>
      </c>
      <c r="E101808">
        <v>43790</v>
      </c>
      <c r="F101808" t="s">
        <v>85445</v>
      </c>
      <c r="G101808">
        <v>0.40069444444444446</v>
      </c>
      <c r="H101808">
        <v>109.99</v>
      </c>
    </row>
    <row r="101809" spans="1:8" x14ac:dyDescent="0.3">
      <c r="A101809">
        <v>281575</v>
      </c>
      <c r="B101809" t="s">
        <v>79</v>
      </c>
      <c r="C101809">
        <v>1</v>
      </c>
      <c r="D101809">
        <v>379.99</v>
      </c>
      <c r="E101809">
        <v>43773</v>
      </c>
      <c r="F101809" t="s">
        <v>25792</v>
      </c>
      <c r="G101809">
        <v>0.55138888888888893</v>
      </c>
      <c r="H101809">
        <v>379.99</v>
      </c>
    </row>
    <row r="101810" spans="1:8" x14ac:dyDescent="0.3">
      <c r="A101810">
        <v>281576</v>
      </c>
      <c r="B101810" t="s">
        <v>21</v>
      </c>
      <c r="C101810">
        <v>1</v>
      </c>
      <c r="D101810">
        <v>99.99</v>
      </c>
      <c r="E101810">
        <v>43771</v>
      </c>
      <c r="F101810" t="s">
        <v>85446</v>
      </c>
      <c r="G101810">
        <v>0.51458333333333328</v>
      </c>
      <c r="H101810">
        <v>99.99</v>
      </c>
    </row>
    <row r="101811" spans="1:8" x14ac:dyDescent="0.3">
      <c r="A101811">
        <v>281577</v>
      </c>
      <c r="B101811" t="s">
        <v>23</v>
      </c>
      <c r="C101811">
        <v>2</v>
      </c>
      <c r="D101811">
        <v>2.99</v>
      </c>
      <c r="E101811">
        <v>43772</v>
      </c>
      <c r="F101811" t="s">
        <v>85447</v>
      </c>
      <c r="G101811">
        <v>0.80902777777777779</v>
      </c>
      <c r="H101811">
        <v>5.98</v>
      </c>
    </row>
    <row r="101812" spans="1:8" x14ac:dyDescent="0.3">
      <c r="A101812">
        <v>281578</v>
      </c>
      <c r="B101812" t="s">
        <v>23</v>
      </c>
      <c r="C101812">
        <v>3</v>
      </c>
      <c r="D101812">
        <v>2.99</v>
      </c>
      <c r="E101812">
        <v>43782</v>
      </c>
      <c r="F101812" t="s">
        <v>75711</v>
      </c>
      <c r="G101812">
        <v>0.68125000000000002</v>
      </c>
      <c r="H101812">
        <v>8.9700000000000006</v>
      </c>
    </row>
    <row r="101813" spans="1:8" x14ac:dyDescent="0.3">
      <c r="A101813">
        <v>281579</v>
      </c>
      <c r="B101813" t="s">
        <v>23</v>
      </c>
      <c r="C101813">
        <v>1</v>
      </c>
      <c r="D101813">
        <v>2.99</v>
      </c>
      <c r="E101813">
        <v>43774</v>
      </c>
      <c r="F101813" t="s">
        <v>85448</v>
      </c>
      <c r="G101813">
        <v>0.66388888888888886</v>
      </c>
      <c r="H101813">
        <v>2.99</v>
      </c>
    </row>
    <row r="101814" spans="1:8" x14ac:dyDescent="0.3">
      <c r="A101814">
        <v>281580</v>
      </c>
      <c r="B101814" t="s">
        <v>41</v>
      </c>
      <c r="C101814">
        <v>1</v>
      </c>
      <c r="D101814">
        <v>150</v>
      </c>
      <c r="E101814">
        <v>43791</v>
      </c>
      <c r="F101814" t="s">
        <v>85449</v>
      </c>
      <c r="G101814">
        <v>0.57638888888888884</v>
      </c>
      <c r="H101814">
        <v>150</v>
      </c>
    </row>
    <row r="101815" spans="1:8" x14ac:dyDescent="0.3">
      <c r="A101815">
        <v>281581</v>
      </c>
      <c r="B101815" t="s">
        <v>35</v>
      </c>
      <c r="C101815">
        <v>1</v>
      </c>
      <c r="D101815">
        <v>11.99</v>
      </c>
      <c r="E101815">
        <v>43773</v>
      </c>
      <c r="F101815" t="s">
        <v>85450</v>
      </c>
      <c r="G101815">
        <v>0.84097222222222223</v>
      </c>
      <c r="H101815">
        <v>11.99</v>
      </c>
    </row>
    <row r="101816" spans="1:8" x14ac:dyDescent="0.3">
      <c r="A101816">
        <v>281581</v>
      </c>
      <c r="B101816" t="s">
        <v>35</v>
      </c>
      <c r="C101816">
        <v>1</v>
      </c>
      <c r="D101816">
        <v>11.99</v>
      </c>
      <c r="E101816">
        <v>43773</v>
      </c>
      <c r="F101816" t="s">
        <v>85450</v>
      </c>
      <c r="G101816">
        <v>0.84097222222222223</v>
      </c>
      <c r="H101816">
        <v>11.99</v>
      </c>
    </row>
    <row r="101817" spans="1:8" x14ac:dyDescent="0.3">
      <c r="A101817">
        <v>281582</v>
      </c>
      <c r="B101817" t="s">
        <v>70</v>
      </c>
      <c r="C101817">
        <v>1</v>
      </c>
      <c r="D101817">
        <v>700</v>
      </c>
      <c r="E101817">
        <v>43771</v>
      </c>
      <c r="F101817" t="s">
        <v>85451</v>
      </c>
      <c r="G101817">
        <v>0.55138888888888893</v>
      </c>
      <c r="H101817">
        <v>700</v>
      </c>
    </row>
    <row r="101818" spans="1:8" x14ac:dyDescent="0.3">
      <c r="A101818">
        <v>281583</v>
      </c>
      <c r="B101818" t="s">
        <v>41</v>
      </c>
      <c r="C101818">
        <v>1</v>
      </c>
      <c r="D101818">
        <v>150</v>
      </c>
      <c r="E101818">
        <v>43783</v>
      </c>
      <c r="F101818" t="s">
        <v>85452</v>
      </c>
      <c r="G101818">
        <v>0.54097222222222219</v>
      </c>
      <c r="H101818">
        <v>150</v>
      </c>
    </row>
    <row r="101819" spans="1:8" x14ac:dyDescent="0.3">
      <c r="A101819">
        <v>281584</v>
      </c>
      <c r="B101819" t="s">
        <v>35</v>
      </c>
      <c r="C101819">
        <v>3</v>
      </c>
      <c r="D101819">
        <v>11.99</v>
      </c>
      <c r="E101819">
        <v>43790</v>
      </c>
      <c r="F101819" t="s">
        <v>85453</v>
      </c>
      <c r="G101819">
        <v>0.81874999999999998</v>
      </c>
      <c r="H101819">
        <v>35.97</v>
      </c>
    </row>
    <row r="101820" spans="1:8" x14ac:dyDescent="0.3">
      <c r="A101820">
        <v>281585</v>
      </c>
      <c r="B101820" t="s">
        <v>12</v>
      </c>
      <c r="C101820">
        <v>1</v>
      </c>
      <c r="D101820">
        <v>11.95</v>
      </c>
      <c r="E101820">
        <v>43775</v>
      </c>
      <c r="F101820" t="s">
        <v>85454</v>
      </c>
      <c r="G101820">
        <v>0.67986111111111114</v>
      </c>
      <c r="H101820">
        <v>11.95</v>
      </c>
    </row>
    <row r="101821" spans="1:8" x14ac:dyDescent="0.3">
      <c r="A101821">
        <v>281586</v>
      </c>
      <c r="B101821" t="s">
        <v>23</v>
      </c>
      <c r="C101821">
        <v>4</v>
      </c>
      <c r="D101821">
        <v>2.99</v>
      </c>
      <c r="E101821">
        <v>43777</v>
      </c>
      <c r="F101821" t="s">
        <v>77426</v>
      </c>
      <c r="G101821">
        <v>0.87291666666666667</v>
      </c>
      <c r="H101821">
        <v>11.96</v>
      </c>
    </row>
    <row r="101822" spans="1:8" x14ac:dyDescent="0.3">
      <c r="A101822">
        <v>281587</v>
      </c>
      <c r="B101822" t="s">
        <v>73</v>
      </c>
      <c r="C101822">
        <v>1</v>
      </c>
      <c r="D101822">
        <v>109.99</v>
      </c>
      <c r="E101822">
        <v>43779</v>
      </c>
      <c r="F101822" t="s">
        <v>82191</v>
      </c>
      <c r="G101822">
        <v>0.63194444444444442</v>
      </c>
      <c r="H101822">
        <v>109.99</v>
      </c>
    </row>
    <row r="101823" spans="1:8" x14ac:dyDescent="0.3">
      <c r="A101823">
        <v>281588</v>
      </c>
      <c r="B101823" t="s">
        <v>70</v>
      </c>
      <c r="C101823">
        <v>1</v>
      </c>
      <c r="D101823">
        <v>700</v>
      </c>
      <c r="E101823">
        <v>43794</v>
      </c>
      <c r="F101823" t="s">
        <v>85455</v>
      </c>
      <c r="G101823">
        <v>0.73333333333333328</v>
      </c>
      <c r="H101823">
        <v>700</v>
      </c>
    </row>
    <row r="101824" spans="1:8" x14ac:dyDescent="0.3">
      <c r="A101824">
        <v>281589</v>
      </c>
      <c r="B101824" t="s">
        <v>21</v>
      </c>
      <c r="C101824">
        <v>1</v>
      </c>
      <c r="D101824">
        <v>99.99</v>
      </c>
      <c r="E101824">
        <v>43789</v>
      </c>
      <c r="F101824" t="s">
        <v>85456</v>
      </c>
      <c r="G101824">
        <v>0.94097222222222221</v>
      </c>
      <c r="H101824">
        <v>99.99</v>
      </c>
    </row>
    <row r="101825" spans="1:8" x14ac:dyDescent="0.3">
      <c r="A101825">
        <v>281590</v>
      </c>
      <c r="B101825" t="s">
        <v>70</v>
      </c>
      <c r="C101825">
        <v>1</v>
      </c>
      <c r="D101825">
        <v>700</v>
      </c>
      <c r="E101825">
        <v>43782</v>
      </c>
      <c r="F101825" t="s">
        <v>85457</v>
      </c>
      <c r="G101825">
        <v>0.25069444444444444</v>
      </c>
      <c r="H101825">
        <v>700</v>
      </c>
    </row>
    <row r="101826" spans="1:8" x14ac:dyDescent="0.3">
      <c r="A101826">
        <v>281590</v>
      </c>
      <c r="B101826" t="s">
        <v>35</v>
      </c>
      <c r="C101826">
        <v>1</v>
      </c>
      <c r="D101826">
        <v>11.99</v>
      </c>
      <c r="E101826">
        <v>43782</v>
      </c>
      <c r="F101826" t="s">
        <v>85457</v>
      </c>
      <c r="G101826">
        <v>0.25069444444444444</v>
      </c>
      <c r="H101826">
        <v>11.99</v>
      </c>
    </row>
    <row r="101827" spans="1:8" x14ac:dyDescent="0.3">
      <c r="A101827">
        <v>281591</v>
      </c>
      <c r="B101827" t="s">
        <v>12</v>
      </c>
      <c r="C101827">
        <v>1</v>
      </c>
      <c r="D101827">
        <v>11.95</v>
      </c>
      <c r="E101827">
        <v>43792</v>
      </c>
      <c r="F101827" t="s">
        <v>85458</v>
      </c>
      <c r="G101827">
        <v>0.67986111111111114</v>
      </c>
      <c r="H101827">
        <v>11.95</v>
      </c>
    </row>
    <row r="101828" spans="1:8" x14ac:dyDescent="0.3">
      <c r="A101828">
        <v>281592</v>
      </c>
      <c r="B101828" t="s">
        <v>17</v>
      </c>
      <c r="C101828">
        <v>1</v>
      </c>
      <c r="D101828">
        <v>3.84</v>
      </c>
      <c r="E101828">
        <v>43782</v>
      </c>
      <c r="F101828" t="s">
        <v>85459</v>
      </c>
      <c r="G101828">
        <v>0.49791666666666667</v>
      </c>
      <c r="H101828">
        <v>3.84</v>
      </c>
    </row>
    <row r="101829" spans="1:8" x14ac:dyDescent="0.3">
      <c r="A101829">
        <v>281593</v>
      </c>
      <c r="B101829" t="s">
        <v>41</v>
      </c>
      <c r="C101829">
        <v>1</v>
      </c>
      <c r="D101829">
        <v>150</v>
      </c>
      <c r="E101829">
        <v>43790</v>
      </c>
      <c r="F101829" t="s">
        <v>85460</v>
      </c>
      <c r="G101829">
        <v>0.96111111111111114</v>
      </c>
      <c r="H101829">
        <v>150</v>
      </c>
    </row>
    <row r="101830" spans="1:8" x14ac:dyDescent="0.3">
      <c r="A101830">
        <v>281594</v>
      </c>
      <c r="B101830" t="s">
        <v>41</v>
      </c>
      <c r="C101830">
        <v>1</v>
      </c>
      <c r="D101830">
        <v>150</v>
      </c>
      <c r="E101830">
        <v>43787</v>
      </c>
      <c r="F101830" t="s">
        <v>85461</v>
      </c>
      <c r="G101830">
        <v>0.40555555555555556</v>
      </c>
      <c r="H101830">
        <v>150</v>
      </c>
    </row>
    <row r="101831" spans="1:8" x14ac:dyDescent="0.3">
      <c r="A101831">
        <v>281595</v>
      </c>
      <c r="B101831" t="s">
        <v>35</v>
      </c>
      <c r="C101831">
        <v>2</v>
      </c>
      <c r="D101831">
        <v>11.99</v>
      </c>
      <c r="E101831">
        <v>43777</v>
      </c>
      <c r="F101831" t="s">
        <v>85462</v>
      </c>
      <c r="G101831">
        <v>0.33402777777777776</v>
      </c>
      <c r="H101831">
        <v>23.98</v>
      </c>
    </row>
    <row r="101832" spans="1:8" x14ac:dyDescent="0.3">
      <c r="A101832">
        <v>281596</v>
      </c>
      <c r="B101832" t="s">
        <v>21</v>
      </c>
      <c r="C101832">
        <v>1</v>
      </c>
      <c r="D101832">
        <v>99.99</v>
      </c>
      <c r="E101832">
        <v>43771</v>
      </c>
      <c r="F101832" t="s">
        <v>85463</v>
      </c>
      <c r="G101832">
        <v>0.62152777777777779</v>
      </c>
      <c r="H101832">
        <v>99.99</v>
      </c>
    </row>
    <row r="101833" spans="1:8" x14ac:dyDescent="0.3">
      <c r="A101833">
        <v>281597</v>
      </c>
      <c r="B101833" t="s">
        <v>17</v>
      </c>
      <c r="C101833">
        <v>1</v>
      </c>
      <c r="D101833">
        <v>3.84</v>
      </c>
      <c r="E101833">
        <v>43799</v>
      </c>
      <c r="F101833" t="s">
        <v>85464</v>
      </c>
      <c r="G101833">
        <v>0.72638888888888886</v>
      </c>
      <c r="H101833">
        <v>3.84</v>
      </c>
    </row>
    <row r="101834" spans="1:8" x14ac:dyDescent="0.3">
      <c r="A101834">
        <v>281598</v>
      </c>
      <c r="B101834" t="s">
        <v>26</v>
      </c>
      <c r="C101834">
        <v>1</v>
      </c>
      <c r="D101834">
        <v>999.99</v>
      </c>
      <c r="E101834">
        <v>43776</v>
      </c>
      <c r="F101834" t="s">
        <v>85465</v>
      </c>
      <c r="G101834">
        <v>0.58750000000000002</v>
      </c>
      <c r="H101834">
        <v>999.99</v>
      </c>
    </row>
    <row r="101835" spans="1:8" x14ac:dyDescent="0.3">
      <c r="A101835">
        <v>281599</v>
      </c>
      <c r="B101835" t="s">
        <v>23</v>
      </c>
      <c r="C101835">
        <v>1</v>
      </c>
      <c r="D101835">
        <v>2.99</v>
      </c>
      <c r="E101835">
        <v>43784</v>
      </c>
      <c r="F101835" t="s">
        <v>27267</v>
      </c>
      <c r="G101835">
        <v>0.48194444444444445</v>
      </c>
      <c r="H101835">
        <v>2.99</v>
      </c>
    </row>
    <row r="101836" spans="1:8" x14ac:dyDescent="0.3">
      <c r="A101836">
        <v>281600</v>
      </c>
      <c r="B101836" t="s">
        <v>35</v>
      </c>
      <c r="C101836">
        <v>1</v>
      </c>
      <c r="D101836">
        <v>11.99</v>
      </c>
      <c r="E101836">
        <v>43791</v>
      </c>
      <c r="F101836" t="s">
        <v>28505</v>
      </c>
      <c r="G101836">
        <v>0.47361111111111109</v>
      </c>
      <c r="H101836">
        <v>11.99</v>
      </c>
    </row>
    <row r="101837" spans="1:8" x14ac:dyDescent="0.3">
      <c r="A101837">
        <v>281601</v>
      </c>
      <c r="B101837" t="s">
        <v>26</v>
      </c>
      <c r="C101837">
        <v>1</v>
      </c>
      <c r="D101837">
        <v>999.99</v>
      </c>
      <c r="E101837">
        <v>43780</v>
      </c>
      <c r="F101837" t="s">
        <v>45625</v>
      </c>
      <c r="G101837">
        <v>0.72361111111111109</v>
      </c>
      <c r="H101837">
        <v>999.99</v>
      </c>
    </row>
    <row r="101838" spans="1:8" x14ac:dyDescent="0.3">
      <c r="A101838">
        <v>281602</v>
      </c>
      <c r="B101838" t="s">
        <v>33</v>
      </c>
      <c r="C101838">
        <v>1</v>
      </c>
      <c r="D101838">
        <v>600</v>
      </c>
      <c r="E101838">
        <v>43792</v>
      </c>
      <c r="F101838" t="s">
        <v>27995</v>
      </c>
      <c r="G101838">
        <v>0.7583333333333333</v>
      </c>
      <c r="H101838">
        <v>600</v>
      </c>
    </row>
    <row r="101839" spans="1:8" x14ac:dyDescent="0.3">
      <c r="A101839">
        <v>281603</v>
      </c>
      <c r="B101839" t="s">
        <v>41</v>
      </c>
      <c r="C101839">
        <v>1</v>
      </c>
      <c r="D101839">
        <v>150</v>
      </c>
      <c r="E101839">
        <v>43798</v>
      </c>
      <c r="F101839" t="s">
        <v>85466</v>
      </c>
      <c r="G101839">
        <v>0.56527777777777777</v>
      </c>
      <c r="H101839">
        <v>150</v>
      </c>
    </row>
    <row r="101840" spans="1:8" x14ac:dyDescent="0.3">
      <c r="A101840">
        <v>281604</v>
      </c>
      <c r="B101840" t="s">
        <v>79</v>
      </c>
      <c r="C101840">
        <v>1</v>
      </c>
      <c r="D101840">
        <v>379.99</v>
      </c>
      <c r="E101840">
        <v>43777</v>
      </c>
      <c r="F101840" t="s">
        <v>85467</v>
      </c>
      <c r="G101840">
        <v>0.81597222222222221</v>
      </c>
      <c r="H101840">
        <v>379.99</v>
      </c>
    </row>
    <row r="101841" spans="1:8" x14ac:dyDescent="0.3">
      <c r="A101841">
        <v>281605</v>
      </c>
      <c r="B101841" t="s">
        <v>41</v>
      </c>
      <c r="C101841">
        <v>1</v>
      </c>
      <c r="D101841">
        <v>150</v>
      </c>
      <c r="E101841">
        <v>43784</v>
      </c>
      <c r="F101841" t="s">
        <v>85468</v>
      </c>
      <c r="G101841">
        <v>6.1805555555555558E-2</v>
      </c>
      <c r="H101841">
        <v>150</v>
      </c>
    </row>
    <row r="101842" spans="1:8" x14ac:dyDescent="0.3">
      <c r="A101842">
        <v>281606</v>
      </c>
      <c r="B101842" t="s">
        <v>21</v>
      </c>
      <c r="C101842">
        <v>1</v>
      </c>
      <c r="D101842">
        <v>99.99</v>
      </c>
      <c r="E101842">
        <v>43783</v>
      </c>
      <c r="F101842" t="s">
        <v>83986</v>
      </c>
      <c r="G101842">
        <v>0.51736111111111116</v>
      </c>
      <c r="H101842">
        <v>99.99</v>
      </c>
    </row>
    <row r="101843" spans="1:8" x14ac:dyDescent="0.3">
      <c r="A101843">
        <v>281607</v>
      </c>
      <c r="B101843" t="s">
        <v>12</v>
      </c>
      <c r="C101843">
        <v>1</v>
      </c>
      <c r="D101843">
        <v>11.95</v>
      </c>
      <c r="E101843">
        <v>43774</v>
      </c>
      <c r="F101843" t="s">
        <v>84274</v>
      </c>
      <c r="G101843">
        <v>0.77777777777777779</v>
      </c>
      <c r="H101843">
        <v>11.95</v>
      </c>
    </row>
    <row r="101844" spans="1:8" x14ac:dyDescent="0.3">
      <c r="A101844">
        <v>281608</v>
      </c>
      <c r="B101844" t="s">
        <v>41</v>
      </c>
      <c r="C101844">
        <v>1</v>
      </c>
      <c r="D101844">
        <v>150</v>
      </c>
      <c r="E101844">
        <v>43786</v>
      </c>
      <c r="F101844" t="s">
        <v>85469</v>
      </c>
      <c r="G101844">
        <v>0.51527777777777772</v>
      </c>
      <c r="H101844">
        <v>150</v>
      </c>
    </row>
    <row r="101845" spans="1:8" x14ac:dyDescent="0.3">
      <c r="A101845">
        <v>281609</v>
      </c>
      <c r="B101845" t="s">
        <v>33</v>
      </c>
      <c r="C101845">
        <v>1</v>
      </c>
      <c r="D101845">
        <v>600</v>
      </c>
      <c r="E101845">
        <v>43790</v>
      </c>
      <c r="F101845" t="s">
        <v>85470</v>
      </c>
      <c r="G101845">
        <v>0.7319444444444444</v>
      </c>
      <c r="H101845">
        <v>600</v>
      </c>
    </row>
    <row r="101846" spans="1:8" x14ac:dyDescent="0.3">
      <c r="A101846">
        <v>281610</v>
      </c>
      <c r="B101846" t="s">
        <v>31</v>
      </c>
      <c r="C101846">
        <v>1</v>
      </c>
      <c r="D101846">
        <v>14.95</v>
      </c>
      <c r="E101846">
        <v>43775</v>
      </c>
      <c r="F101846" t="s">
        <v>85471</v>
      </c>
      <c r="G101846">
        <v>0.40138888888888891</v>
      </c>
      <c r="H101846">
        <v>14.95</v>
      </c>
    </row>
    <row r="101847" spans="1:8" x14ac:dyDescent="0.3">
      <c r="A101847">
        <v>281611</v>
      </c>
      <c r="B101847" t="s">
        <v>23</v>
      </c>
      <c r="C101847">
        <v>1</v>
      </c>
      <c r="D101847">
        <v>2.99</v>
      </c>
      <c r="E101847">
        <v>43799</v>
      </c>
      <c r="F101847" t="s">
        <v>85472</v>
      </c>
      <c r="G101847">
        <v>0.51666666666666672</v>
      </c>
      <c r="H101847">
        <v>2.99</v>
      </c>
    </row>
    <row r="101848" spans="1:8" x14ac:dyDescent="0.3">
      <c r="A101848">
        <v>281612</v>
      </c>
      <c r="B101848" t="s">
        <v>41</v>
      </c>
      <c r="C101848">
        <v>1</v>
      </c>
      <c r="D101848">
        <v>150</v>
      </c>
      <c r="E101848">
        <v>43782</v>
      </c>
      <c r="F101848" t="s">
        <v>85473</v>
      </c>
      <c r="G101848">
        <v>0.82638888888888884</v>
      </c>
      <c r="H101848">
        <v>150</v>
      </c>
    </row>
    <row r="101849" spans="1:8" x14ac:dyDescent="0.3">
      <c r="A101849">
        <v>281613</v>
      </c>
      <c r="B101849" t="s">
        <v>35</v>
      </c>
      <c r="C101849">
        <v>1</v>
      </c>
      <c r="D101849">
        <v>11.99</v>
      </c>
      <c r="E101849">
        <v>43774</v>
      </c>
      <c r="F101849" t="s">
        <v>85474</v>
      </c>
      <c r="G101849">
        <v>0.33124999999999999</v>
      </c>
      <c r="H101849">
        <v>11.99</v>
      </c>
    </row>
    <row r="101850" spans="1:8" x14ac:dyDescent="0.3">
      <c r="A101850">
        <v>281614</v>
      </c>
      <c r="B101850" t="s">
        <v>12</v>
      </c>
      <c r="C101850">
        <v>1</v>
      </c>
      <c r="D101850">
        <v>11.95</v>
      </c>
      <c r="E101850">
        <v>43779</v>
      </c>
      <c r="F101850" t="s">
        <v>85475</v>
      </c>
      <c r="G101850">
        <v>0.71944444444444444</v>
      </c>
      <c r="H101850">
        <v>11.95</v>
      </c>
    </row>
    <row r="101851" spans="1:8" x14ac:dyDescent="0.3">
      <c r="A101851">
        <v>281615</v>
      </c>
      <c r="B101851" t="s">
        <v>736</v>
      </c>
      <c r="C101851">
        <v>1</v>
      </c>
      <c r="D101851">
        <v>600</v>
      </c>
      <c r="E101851">
        <v>43789</v>
      </c>
      <c r="F101851" t="s">
        <v>85476</v>
      </c>
      <c r="G101851">
        <v>0.68541666666666667</v>
      </c>
      <c r="H101851">
        <v>600</v>
      </c>
    </row>
    <row r="101852" spans="1:8" x14ac:dyDescent="0.3">
      <c r="A101852">
        <v>281616</v>
      </c>
      <c r="B101852" t="s">
        <v>14</v>
      </c>
      <c r="C101852">
        <v>1</v>
      </c>
      <c r="D101852">
        <v>149.99</v>
      </c>
      <c r="E101852">
        <v>43786</v>
      </c>
      <c r="F101852" t="s">
        <v>85477</v>
      </c>
      <c r="G101852">
        <v>0.61527777777777781</v>
      </c>
      <c r="H101852">
        <v>149.99</v>
      </c>
    </row>
    <row r="101853" spans="1:8" x14ac:dyDescent="0.3">
      <c r="A101853">
        <v>281617</v>
      </c>
      <c r="B101853" t="s">
        <v>73</v>
      </c>
      <c r="C101853">
        <v>1</v>
      </c>
      <c r="D101853">
        <v>109.99</v>
      </c>
      <c r="E101853">
        <v>43771</v>
      </c>
      <c r="F101853" t="s">
        <v>78031</v>
      </c>
      <c r="G101853">
        <v>0.73611111111111116</v>
      </c>
      <c r="H101853">
        <v>109.99</v>
      </c>
    </row>
    <row r="101854" spans="1:8" x14ac:dyDescent="0.3">
      <c r="A101854">
        <v>281618</v>
      </c>
      <c r="B101854" t="s">
        <v>23</v>
      </c>
      <c r="C101854">
        <v>1</v>
      </c>
      <c r="D101854">
        <v>2.99</v>
      </c>
      <c r="E101854">
        <v>43783</v>
      </c>
      <c r="F101854" t="s">
        <v>43320</v>
      </c>
      <c r="G101854">
        <v>0.41249999999999998</v>
      </c>
      <c r="H101854">
        <v>2.99</v>
      </c>
    </row>
    <row r="101855" spans="1:8" x14ac:dyDescent="0.3">
      <c r="A101855">
        <v>281619</v>
      </c>
      <c r="B101855" t="s">
        <v>17</v>
      </c>
      <c r="C101855">
        <v>1</v>
      </c>
      <c r="D101855">
        <v>3.84</v>
      </c>
      <c r="E101855">
        <v>43773</v>
      </c>
      <c r="F101855" t="s">
        <v>85478</v>
      </c>
      <c r="G101855">
        <v>0.35625000000000001</v>
      </c>
      <c r="H101855">
        <v>3.84</v>
      </c>
    </row>
    <row r="101856" spans="1:8" x14ac:dyDescent="0.3">
      <c r="A101856">
        <v>281620</v>
      </c>
      <c r="B101856" t="s">
        <v>31</v>
      </c>
      <c r="C101856">
        <v>1</v>
      </c>
      <c r="D101856">
        <v>14.95</v>
      </c>
      <c r="E101856">
        <v>43777</v>
      </c>
      <c r="F101856" t="s">
        <v>85479</v>
      </c>
      <c r="G101856">
        <v>0.50208333333333333</v>
      </c>
      <c r="H101856">
        <v>14.95</v>
      </c>
    </row>
    <row r="101857" spans="1:8" x14ac:dyDescent="0.3">
      <c r="A101857">
        <v>281621</v>
      </c>
      <c r="B101857" t="s">
        <v>31</v>
      </c>
      <c r="C101857">
        <v>1</v>
      </c>
      <c r="D101857">
        <v>14.95</v>
      </c>
      <c r="E101857">
        <v>43799</v>
      </c>
      <c r="F101857" t="s">
        <v>85480</v>
      </c>
      <c r="G101857">
        <v>0.70208333333333328</v>
      </c>
      <c r="H101857">
        <v>14.95</v>
      </c>
    </row>
    <row r="101858" spans="1:8" x14ac:dyDescent="0.3">
      <c r="A101858">
        <v>281622</v>
      </c>
      <c r="B101858" t="s">
        <v>31</v>
      </c>
      <c r="C101858">
        <v>1</v>
      </c>
      <c r="D101858">
        <v>14.95</v>
      </c>
      <c r="E101858">
        <v>43787</v>
      </c>
      <c r="F101858" t="s">
        <v>83675</v>
      </c>
      <c r="G101858">
        <v>0.59722222222222221</v>
      </c>
      <c r="H101858">
        <v>14.95</v>
      </c>
    </row>
    <row r="101859" spans="1:8" x14ac:dyDescent="0.3">
      <c r="A101859">
        <v>281623</v>
      </c>
      <c r="B101859" t="s">
        <v>8</v>
      </c>
      <c r="C101859">
        <v>1</v>
      </c>
      <c r="D101859">
        <v>1700</v>
      </c>
      <c r="E101859">
        <v>43773</v>
      </c>
      <c r="F101859" t="s">
        <v>85481</v>
      </c>
      <c r="G101859">
        <v>0.34861111111111109</v>
      </c>
      <c r="H101859">
        <v>1700</v>
      </c>
    </row>
    <row r="101860" spans="1:8" x14ac:dyDescent="0.3">
      <c r="A101860">
        <v>281624</v>
      </c>
      <c r="B101860" t="s">
        <v>26</v>
      </c>
      <c r="C101860">
        <v>1</v>
      </c>
      <c r="D101860">
        <v>999.99</v>
      </c>
      <c r="E101860">
        <v>43787</v>
      </c>
      <c r="F101860" t="s">
        <v>85482</v>
      </c>
      <c r="G101860">
        <v>0.46944444444444444</v>
      </c>
      <c r="H101860">
        <v>999.99</v>
      </c>
    </row>
    <row r="101861" spans="1:8" x14ac:dyDescent="0.3">
      <c r="A101861">
        <v>281625</v>
      </c>
      <c r="B101861" t="s">
        <v>33</v>
      </c>
      <c r="C101861">
        <v>1</v>
      </c>
      <c r="D101861">
        <v>600</v>
      </c>
      <c r="E101861">
        <v>43783</v>
      </c>
      <c r="F101861" t="s">
        <v>44659</v>
      </c>
      <c r="G101861">
        <v>9.5138888888888884E-2</v>
      </c>
      <c r="H101861">
        <v>600</v>
      </c>
    </row>
    <row r="101862" spans="1:8" x14ac:dyDescent="0.3">
      <c r="A101862">
        <v>281626</v>
      </c>
      <c r="B101862" t="s">
        <v>73</v>
      </c>
      <c r="C101862">
        <v>1</v>
      </c>
      <c r="D101862">
        <v>109.99</v>
      </c>
      <c r="E101862">
        <v>43782</v>
      </c>
      <c r="F101862" t="s">
        <v>85483</v>
      </c>
      <c r="G101862">
        <v>0.85069444444444442</v>
      </c>
      <c r="H101862">
        <v>109.99</v>
      </c>
    </row>
    <row r="101863" spans="1:8" x14ac:dyDescent="0.3">
      <c r="A101863">
        <v>281627</v>
      </c>
      <c r="B101863" t="s">
        <v>12</v>
      </c>
      <c r="C101863">
        <v>1</v>
      </c>
      <c r="D101863">
        <v>11.95</v>
      </c>
      <c r="E101863">
        <v>43788</v>
      </c>
      <c r="F101863" t="s">
        <v>85484</v>
      </c>
      <c r="G101863">
        <v>0.44861111111111113</v>
      </c>
      <c r="H101863">
        <v>11.95</v>
      </c>
    </row>
    <row r="101864" spans="1:8" x14ac:dyDescent="0.3">
      <c r="A101864">
        <v>281628</v>
      </c>
      <c r="B101864" t="s">
        <v>31</v>
      </c>
      <c r="C101864">
        <v>1</v>
      </c>
      <c r="D101864">
        <v>14.95</v>
      </c>
      <c r="E101864">
        <v>43788</v>
      </c>
      <c r="F101864" t="s">
        <v>85485</v>
      </c>
      <c r="G101864">
        <v>0.90416666666666667</v>
      </c>
      <c r="H101864">
        <v>14.95</v>
      </c>
    </row>
    <row r="101865" spans="1:8" x14ac:dyDescent="0.3">
      <c r="A101865">
        <v>281629</v>
      </c>
      <c r="B101865" t="s">
        <v>31</v>
      </c>
      <c r="C101865">
        <v>1</v>
      </c>
      <c r="D101865">
        <v>14.95</v>
      </c>
      <c r="E101865">
        <v>43771</v>
      </c>
      <c r="F101865" t="s">
        <v>85486</v>
      </c>
      <c r="G101865">
        <v>0.95625000000000004</v>
      </c>
      <c r="H101865">
        <v>14.95</v>
      </c>
    </row>
    <row r="101866" spans="1:8" x14ac:dyDescent="0.3">
      <c r="A101866">
        <v>281630</v>
      </c>
      <c r="B101866" t="s">
        <v>26</v>
      </c>
      <c r="C101866">
        <v>1</v>
      </c>
      <c r="D101866">
        <v>999.99</v>
      </c>
      <c r="E101866">
        <v>43790</v>
      </c>
      <c r="F101866" t="s">
        <v>85487</v>
      </c>
      <c r="G101866">
        <v>0.82986111111111116</v>
      </c>
      <c r="H101866">
        <v>999.99</v>
      </c>
    </row>
    <row r="101867" spans="1:8" x14ac:dyDescent="0.3">
      <c r="A101867">
        <v>281631</v>
      </c>
      <c r="B101867" t="s">
        <v>23</v>
      </c>
      <c r="C101867">
        <v>1</v>
      </c>
      <c r="D101867">
        <v>2.99</v>
      </c>
      <c r="E101867">
        <v>43785</v>
      </c>
      <c r="F101867" t="s">
        <v>85488</v>
      </c>
      <c r="G101867">
        <v>0.59861111111111109</v>
      </c>
      <c r="H101867">
        <v>2.99</v>
      </c>
    </row>
    <row r="101868" spans="1:8" x14ac:dyDescent="0.3">
      <c r="A101868">
        <v>281632</v>
      </c>
      <c r="B101868" t="s">
        <v>31</v>
      </c>
      <c r="C101868">
        <v>1</v>
      </c>
      <c r="D101868">
        <v>14.95</v>
      </c>
      <c r="E101868">
        <v>43772</v>
      </c>
      <c r="F101868" t="s">
        <v>85489</v>
      </c>
      <c r="G101868">
        <v>0.55555555555555558</v>
      </c>
      <c r="H101868">
        <v>14.95</v>
      </c>
    </row>
    <row r="101869" spans="1:8" x14ac:dyDescent="0.3">
      <c r="A101869">
        <v>281633</v>
      </c>
      <c r="B101869" t="s">
        <v>14</v>
      </c>
      <c r="C101869">
        <v>1</v>
      </c>
      <c r="D101869">
        <v>149.99</v>
      </c>
      <c r="E101869">
        <v>43786</v>
      </c>
      <c r="F101869" t="s">
        <v>16875</v>
      </c>
      <c r="G101869">
        <v>0.52152777777777781</v>
      </c>
      <c r="H101869">
        <v>149.99</v>
      </c>
    </row>
    <row r="101870" spans="1:8" x14ac:dyDescent="0.3">
      <c r="A101870">
        <v>281634</v>
      </c>
      <c r="B101870" t="s">
        <v>17</v>
      </c>
      <c r="C101870">
        <v>2</v>
      </c>
      <c r="D101870">
        <v>3.84</v>
      </c>
      <c r="E101870">
        <v>43783</v>
      </c>
      <c r="F101870" t="s">
        <v>85490</v>
      </c>
      <c r="G101870">
        <v>0.48125000000000001</v>
      </c>
      <c r="H101870">
        <v>7.68</v>
      </c>
    </row>
    <row r="101871" spans="1:8" x14ac:dyDescent="0.3">
      <c r="A101871">
        <v>281635</v>
      </c>
      <c r="B101871" t="s">
        <v>70</v>
      </c>
      <c r="C101871">
        <v>1</v>
      </c>
      <c r="D101871">
        <v>700</v>
      </c>
      <c r="E101871">
        <v>43782</v>
      </c>
      <c r="F101871" t="s">
        <v>85491</v>
      </c>
      <c r="G101871">
        <v>0.61111111111111116</v>
      </c>
      <c r="H101871">
        <v>700</v>
      </c>
    </row>
    <row r="101872" spans="1:8" x14ac:dyDescent="0.3">
      <c r="A101872">
        <v>281635</v>
      </c>
      <c r="B101872" t="s">
        <v>31</v>
      </c>
      <c r="C101872">
        <v>1</v>
      </c>
      <c r="D101872">
        <v>14.95</v>
      </c>
      <c r="E101872">
        <v>43782</v>
      </c>
      <c r="F101872" t="s">
        <v>85491</v>
      </c>
      <c r="G101872">
        <v>0.61111111111111116</v>
      </c>
      <c r="H101872">
        <v>14.95</v>
      </c>
    </row>
    <row r="101873" spans="1:8" x14ac:dyDescent="0.3">
      <c r="A101873">
        <v>281636</v>
      </c>
      <c r="B101873" t="s">
        <v>17</v>
      </c>
      <c r="C101873">
        <v>1</v>
      </c>
      <c r="D101873">
        <v>3.84</v>
      </c>
      <c r="E101873">
        <v>43778</v>
      </c>
      <c r="F101873" t="s">
        <v>85492</v>
      </c>
      <c r="G101873">
        <v>0.71319444444444446</v>
      </c>
      <c r="H101873">
        <v>3.84</v>
      </c>
    </row>
    <row r="101874" spans="1:8" x14ac:dyDescent="0.3">
      <c r="A101874">
        <v>281637</v>
      </c>
      <c r="B101874" t="s">
        <v>17</v>
      </c>
      <c r="C101874">
        <v>1</v>
      </c>
      <c r="D101874">
        <v>3.84</v>
      </c>
      <c r="E101874">
        <v>43792</v>
      </c>
      <c r="F101874" t="s">
        <v>66738</v>
      </c>
      <c r="G101874">
        <v>0.54791666666666672</v>
      </c>
      <c r="H101874">
        <v>3.84</v>
      </c>
    </row>
    <row r="101875" spans="1:8" x14ac:dyDescent="0.3">
      <c r="A101875">
        <v>281638</v>
      </c>
      <c r="B101875" t="s">
        <v>12</v>
      </c>
      <c r="C101875">
        <v>1</v>
      </c>
      <c r="D101875">
        <v>11.95</v>
      </c>
      <c r="E101875">
        <v>43779</v>
      </c>
      <c r="F101875" t="s">
        <v>85493</v>
      </c>
      <c r="G101875">
        <v>0.84930555555555554</v>
      </c>
      <c r="H101875">
        <v>11.95</v>
      </c>
    </row>
    <row r="101876" spans="1:8" x14ac:dyDescent="0.3">
      <c r="A101876">
        <v>281639</v>
      </c>
      <c r="B101876" t="s">
        <v>23</v>
      </c>
      <c r="C101876">
        <v>1</v>
      </c>
      <c r="D101876">
        <v>2.99</v>
      </c>
      <c r="E101876">
        <v>43796</v>
      </c>
      <c r="F101876" t="s">
        <v>85494</v>
      </c>
      <c r="G101876">
        <v>0.82986111111111116</v>
      </c>
      <c r="H101876">
        <v>2.99</v>
      </c>
    </row>
    <row r="101877" spans="1:8" x14ac:dyDescent="0.3">
      <c r="A101877">
        <v>281640</v>
      </c>
      <c r="B101877" t="s">
        <v>31</v>
      </c>
      <c r="C101877">
        <v>1</v>
      </c>
      <c r="D101877">
        <v>14.95</v>
      </c>
      <c r="E101877">
        <v>43788</v>
      </c>
      <c r="F101877" t="s">
        <v>85495</v>
      </c>
      <c r="G101877">
        <v>0.31944444444444442</v>
      </c>
      <c r="H101877">
        <v>14.95</v>
      </c>
    </row>
    <row r="101878" spans="1:8" x14ac:dyDescent="0.3">
      <c r="A101878">
        <v>281641</v>
      </c>
      <c r="B101878" t="s">
        <v>31</v>
      </c>
      <c r="C101878">
        <v>1</v>
      </c>
      <c r="D101878">
        <v>14.95</v>
      </c>
      <c r="E101878">
        <v>43777</v>
      </c>
      <c r="F101878" t="s">
        <v>85496</v>
      </c>
      <c r="G101878">
        <v>0.53611111111111109</v>
      </c>
      <c r="H101878">
        <v>14.95</v>
      </c>
    </row>
    <row r="101879" spans="1:8" x14ac:dyDescent="0.3">
      <c r="A101879">
        <v>281642</v>
      </c>
      <c r="B101879" t="s">
        <v>8</v>
      </c>
      <c r="C101879">
        <v>1</v>
      </c>
      <c r="D101879">
        <v>1700</v>
      </c>
      <c r="E101879">
        <v>43797</v>
      </c>
      <c r="F101879" t="s">
        <v>85497</v>
      </c>
      <c r="G101879">
        <v>0.9375</v>
      </c>
      <c r="H101879">
        <v>1700</v>
      </c>
    </row>
    <row r="101880" spans="1:8" x14ac:dyDescent="0.3">
      <c r="A101880">
        <v>281643</v>
      </c>
      <c r="B101880" t="s">
        <v>17</v>
      </c>
      <c r="C101880">
        <v>1</v>
      </c>
      <c r="D101880">
        <v>3.84</v>
      </c>
      <c r="E101880">
        <v>43779</v>
      </c>
      <c r="F101880" t="s">
        <v>39867</v>
      </c>
      <c r="G101880">
        <v>0.88749999999999996</v>
      </c>
      <c r="H101880">
        <v>3.84</v>
      </c>
    </row>
    <row r="101881" spans="1:8" x14ac:dyDescent="0.3">
      <c r="A101881">
        <v>281644</v>
      </c>
      <c r="B101881" t="s">
        <v>31</v>
      </c>
      <c r="C101881">
        <v>1</v>
      </c>
      <c r="D101881">
        <v>14.95</v>
      </c>
      <c r="E101881">
        <v>43771</v>
      </c>
      <c r="F101881" t="s">
        <v>85498</v>
      </c>
      <c r="G101881">
        <v>0.65694444444444444</v>
      </c>
      <c r="H101881">
        <v>14.95</v>
      </c>
    </row>
    <row r="101882" spans="1:8" x14ac:dyDescent="0.3">
      <c r="A101882">
        <v>281645</v>
      </c>
      <c r="B101882" t="s">
        <v>33</v>
      </c>
      <c r="C101882">
        <v>1</v>
      </c>
      <c r="D101882">
        <v>600</v>
      </c>
      <c r="E101882">
        <v>43777</v>
      </c>
      <c r="F101882" t="s">
        <v>65239</v>
      </c>
      <c r="G101882">
        <v>0.50069444444444444</v>
      </c>
      <c r="H101882">
        <v>600</v>
      </c>
    </row>
    <row r="101883" spans="1:8" x14ac:dyDescent="0.3">
      <c r="A101883">
        <v>281646</v>
      </c>
      <c r="B101883" t="s">
        <v>21</v>
      </c>
      <c r="C101883">
        <v>1</v>
      </c>
      <c r="D101883">
        <v>99.99</v>
      </c>
      <c r="E101883">
        <v>43785</v>
      </c>
      <c r="F101883" t="s">
        <v>85499</v>
      </c>
      <c r="G101883">
        <v>0.45833333333333331</v>
      </c>
      <c r="H101883">
        <v>99.99</v>
      </c>
    </row>
    <row r="101884" spans="1:8" x14ac:dyDescent="0.3">
      <c r="A101884">
        <v>281647</v>
      </c>
      <c r="B101884" t="s">
        <v>31</v>
      </c>
      <c r="C101884">
        <v>1</v>
      </c>
      <c r="D101884">
        <v>14.95</v>
      </c>
      <c r="E101884">
        <v>43799</v>
      </c>
      <c r="F101884" t="s">
        <v>85500</v>
      </c>
      <c r="G101884">
        <v>0.86805555555555558</v>
      </c>
      <c r="H101884">
        <v>14.95</v>
      </c>
    </row>
    <row r="101885" spans="1:8" x14ac:dyDescent="0.3">
      <c r="A101885">
        <v>281648</v>
      </c>
      <c r="B101885" t="s">
        <v>23</v>
      </c>
      <c r="C101885">
        <v>1</v>
      </c>
      <c r="D101885">
        <v>2.99</v>
      </c>
      <c r="E101885">
        <v>43776</v>
      </c>
      <c r="F101885" t="s">
        <v>30844</v>
      </c>
      <c r="G101885">
        <v>0.74305555555555558</v>
      </c>
      <c r="H101885">
        <v>2.99</v>
      </c>
    </row>
    <row r="101886" spans="1:8" x14ac:dyDescent="0.3">
      <c r="A101886">
        <v>281649</v>
      </c>
      <c r="B101886" t="s">
        <v>23</v>
      </c>
      <c r="C101886">
        <v>1</v>
      </c>
      <c r="D101886">
        <v>2.99</v>
      </c>
      <c r="E101886">
        <v>43787</v>
      </c>
      <c r="F101886" t="s">
        <v>41699</v>
      </c>
      <c r="G101886">
        <v>0.31180555555555556</v>
      </c>
      <c r="H101886">
        <v>2.99</v>
      </c>
    </row>
    <row r="101887" spans="1:8" x14ac:dyDescent="0.3">
      <c r="A101887">
        <v>281649</v>
      </c>
      <c r="B101887" t="s">
        <v>41</v>
      </c>
      <c r="C101887">
        <v>1</v>
      </c>
      <c r="D101887">
        <v>150</v>
      </c>
      <c r="E101887">
        <v>43787</v>
      </c>
      <c r="F101887" t="s">
        <v>41699</v>
      </c>
      <c r="G101887">
        <v>0.31180555555555556</v>
      </c>
      <c r="H101887">
        <v>150</v>
      </c>
    </row>
    <row r="101888" spans="1:8" x14ac:dyDescent="0.3">
      <c r="A101888">
        <v>281650</v>
      </c>
      <c r="B101888" t="s">
        <v>17</v>
      </c>
      <c r="C101888">
        <v>1</v>
      </c>
      <c r="D101888">
        <v>3.84</v>
      </c>
      <c r="E101888">
        <v>43789</v>
      </c>
      <c r="F101888" t="s">
        <v>85501</v>
      </c>
      <c r="G101888">
        <v>0.54305555555555551</v>
      </c>
      <c r="H101888">
        <v>3.84</v>
      </c>
    </row>
    <row r="101889" spans="1:8" x14ac:dyDescent="0.3">
      <c r="A101889">
        <v>281651</v>
      </c>
      <c r="B101889" t="s">
        <v>35</v>
      </c>
      <c r="C101889">
        <v>1</v>
      </c>
      <c r="D101889">
        <v>11.99</v>
      </c>
      <c r="E101889">
        <v>43789</v>
      </c>
      <c r="F101889" t="s">
        <v>85502</v>
      </c>
      <c r="G101889">
        <v>0.7631944444444444</v>
      </c>
      <c r="H101889">
        <v>11.99</v>
      </c>
    </row>
    <row r="101890" spans="1:8" x14ac:dyDescent="0.3">
      <c r="A101890">
        <v>281652</v>
      </c>
      <c r="B101890" t="s">
        <v>33</v>
      </c>
      <c r="C101890">
        <v>1</v>
      </c>
      <c r="D101890">
        <v>600</v>
      </c>
      <c r="E101890">
        <v>43779</v>
      </c>
      <c r="F101890" t="s">
        <v>85503</v>
      </c>
      <c r="G101890">
        <v>0.4597222222222222</v>
      </c>
      <c r="H101890">
        <v>600</v>
      </c>
    </row>
    <row r="101891" spans="1:8" x14ac:dyDescent="0.3">
      <c r="A101891">
        <v>281653</v>
      </c>
      <c r="B101891" t="s">
        <v>14</v>
      </c>
      <c r="C101891">
        <v>1</v>
      </c>
      <c r="D101891">
        <v>149.99</v>
      </c>
      <c r="E101891">
        <v>43793</v>
      </c>
      <c r="F101891" t="s">
        <v>85504</v>
      </c>
      <c r="G101891">
        <v>0.36388888888888887</v>
      </c>
      <c r="H101891">
        <v>149.99</v>
      </c>
    </row>
    <row r="101892" spans="1:8" x14ac:dyDescent="0.3">
      <c r="A101892">
        <v>281654</v>
      </c>
      <c r="B101892" t="s">
        <v>12</v>
      </c>
      <c r="C101892">
        <v>1</v>
      </c>
      <c r="D101892">
        <v>11.95</v>
      </c>
      <c r="E101892">
        <v>43774</v>
      </c>
      <c r="F101892" t="s">
        <v>85505</v>
      </c>
      <c r="G101892">
        <v>0.6333333333333333</v>
      </c>
      <c r="H101892">
        <v>11.95</v>
      </c>
    </row>
    <row r="101893" spans="1:8" x14ac:dyDescent="0.3">
      <c r="A101893">
        <v>281655</v>
      </c>
      <c r="B101893" t="s">
        <v>79</v>
      </c>
      <c r="C101893">
        <v>1</v>
      </c>
      <c r="D101893">
        <v>379.99</v>
      </c>
      <c r="E101893">
        <v>43786</v>
      </c>
      <c r="F101893" t="s">
        <v>85506</v>
      </c>
      <c r="G101893">
        <v>0.74097222222222225</v>
      </c>
      <c r="H101893">
        <v>379.99</v>
      </c>
    </row>
    <row r="101894" spans="1:8" x14ac:dyDescent="0.3">
      <c r="A101894">
        <v>281656</v>
      </c>
      <c r="B101894" t="s">
        <v>12</v>
      </c>
      <c r="C101894">
        <v>1</v>
      </c>
      <c r="D101894">
        <v>11.95</v>
      </c>
      <c r="E101894">
        <v>43774</v>
      </c>
      <c r="F101894" t="s">
        <v>85507</v>
      </c>
      <c r="G101894">
        <v>0.43125000000000002</v>
      </c>
      <c r="H101894">
        <v>11.95</v>
      </c>
    </row>
    <row r="101895" spans="1:8" x14ac:dyDescent="0.3">
      <c r="A101895">
        <v>281657</v>
      </c>
      <c r="B101895" t="s">
        <v>73</v>
      </c>
      <c r="C101895">
        <v>1</v>
      </c>
      <c r="D101895">
        <v>109.99</v>
      </c>
      <c r="E101895">
        <v>43785</v>
      </c>
      <c r="F101895" t="s">
        <v>62178</v>
      </c>
      <c r="G101895">
        <v>0.48680555555555555</v>
      </c>
      <c r="H101895">
        <v>109.99</v>
      </c>
    </row>
    <row r="101896" spans="1:8" x14ac:dyDescent="0.3">
      <c r="A101896">
        <v>281658</v>
      </c>
      <c r="B101896" t="s">
        <v>23</v>
      </c>
      <c r="C101896">
        <v>2</v>
      </c>
      <c r="D101896">
        <v>2.99</v>
      </c>
      <c r="E101896">
        <v>43787</v>
      </c>
      <c r="F101896" t="s">
        <v>65761</v>
      </c>
      <c r="G101896">
        <v>0.60347222222222219</v>
      </c>
      <c r="H101896">
        <v>5.98</v>
      </c>
    </row>
    <row r="101897" spans="1:8" x14ac:dyDescent="0.3">
      <c r="A101897">
        <v>281659</v>
      </c>
      <c r="B101897" t="s">
        <v>31</v>
      </c>
      <c r="C101897">
        <v>1</v>
      </c>
      <c r="D101897">
        <v>14.95</v>
      </c>
      <c r="E101897">
        <v>43797</v>
      </c>
      <c r="F101897" t="s">
        <v>52928</v>
      </c>
      <c r="G101897">
        <v>0.65347222222222223</v>
      </c>
      <c r="H101897">
        <v>14.95</v>
      </c>
    </row>
    <row r="101898" spans="1:8" x14ac:dyDescent="0.3">
      <c r="A101898">
        <v>281660</v>
      </c>
      <c r="B101898" t="s">
        <v>14</v>
      </c>
      <c r="C101898">
        <v>1</v>
      </c>
      <c r="D101898">
        <v>149.99</v>
      </c>
      <c r="E101898">
        <v>43795</v>
      </c>
      <c r="F101898" t="s">
        <v>22657</v>
      </c>
      <c r="G101898">
        <v>0.39305555555555555</v>
      </c>
      <c r="H101898">
        <v>149.99</v>
      </c>
    </row>
    <row r="101899" spans="1:8" x14ac:dyDescent="0.3">
      <c r="A101899">
        <v>281661</v>
      </c>
      <c r="B101899" t="s">
        <v>14</v>
      </c>
      <c r="C101899">
        <v>1</v>
      </c>
      <c r="D101899">
        <v>149.99</v>
      </c>
      <c r="E101899">
        <v>43778</v>
      </c>
      <c r="F101899" t="s">
        <v>23422</v>
      </c>
      <c r="G101899">
        <v>0.58194444444444449</v>
      </c>
      <c r="H101899">
        <v>149.99</v>
      </c>
    </row>
    <row r="101900" spans="1:8" x14ac:dyDescent="0.3">
      <c r="A101900">
        <v>281662</v>
      </c>
      <c r="B101900" t="s">
        <v>21</v>
      </c>
      <c r="C101900">
        <v>1</v>
      </c>
      <c r="D101900">
        <v>99.99</v>
      </c>
      <c r="E101900">
        <v>43781</v>
      </c>
      <c r="F101900" t="s">
        <v>85508</v>
      </c>
      <c r="G101900">
        <v>0.58750000000000002</v>
      </c>
      <c r="H101900">
        <v>99.99</v>
      </c>
    </row>
    <row r="101901" spans="1:8" x14ac:dyDescent="0.3">
      <c r="A101901">
        <v>281663</v>
      </c>
      <c r="B101901" t="s">
        <v>8</v>
      </c>
      <c r="C101901">
        <v>1</v>
      </c>
      <c r="D101901">
        <v>1700</v>
      </c>
      <c r="E101901">
        <v>43777</v>
      </c>
      <c r="F101901" t="s">
        <v>85509</v>
      </c>
      <c r="G101901">
        <v>0.74861111111111112</v>
      </c>
      <c r="H101901">
        <v>1700</v>
      </c>
    </row>
    <row r="101902" spans="1:8" x14ac:dyDescent="0.3">
      <c r="A101902">
        <v>281664</v>
      </c>
      <c r="B101902" t="s">
        <v>23</v>
      </c>
      <c r="C101902">
        <v>1</v>
      </c>
      <c r="D101902">
        <v>2.99</v>
      </c>
      <c r="E101902">
        <v>43784</v>
      </c>
      <c r="F101902" t="s">
        <v>85510</v>
      </c>
      <c r="G101902">
        <v>0.69861111111111107</v>
      </c>
      <c r="H101902">
        <v>2.99</v>
      </c>
    </row>
    <row r="101903" spans="1:8" x14ac:dyDescent="0.3">
      <c r="A101903">
        <v>281665</v>
      </c>
      <c r="B101903" t="s">
        <v>21</v>
      </c>
      <c r="C101903">
        <v>1</v>
      </c>
      <c r="D101903">
        <v>99.99</v>
      </c>
      <c r="E101903">
        <v>43776</v>
      </c>
      <c r="F101903" t="s">
        <v>85511</v>
      </c>
      <c r="G101903">
        <v>0.6</v>
      </c>
      <c r="H101903">
        <v>99.99</v>
      </c>
    </row>
    <row r="101904" spans="1:8" x14ac:dyDescent="0.3">
      <c r="A101904">
        <v>281666</v>
      </c>
      <c r="B101904" t="s">
        <v>17</v>
      </c>
      <c r="C101904">
        <v>1</v>
      </c>
      <c r="D101904">
        <v>3.84</v>
      </c>
      <c r="E101904">
        <v>43797</v>
      </c>
      <c r="F101904" t="s">
        <v>44239</v>
      </c>
      <c r="G101904">
        <v>0.37430555555555556</v>
      </c>
      <c r="H101904">
        <v>3.84</v>
      </c>
    </row>
    <row r="101905" spans="1:8" x14ac:dyDescent="0.3">
      <c r="A101905">
        <v>281667</v>
      </c>
      <c r="B101905" t="s">
        <v>154</v>
      </c>
      <c r="C101905">
        <v>1</v>
      </c>
      <c r="D101905">
        <v>389.99</v>
      </c>
      <c r="E101905">
        <v>43773</v>
      </c>
      <c r="F101905" t="s">
        <v>85512</v>
      </c>
      <c r="G101905">
        <v>0.74791666666666667</v>
      </c>
      <c r="H101905">
        <v>389.99</v>
      </c>
    </row>
    <row r="101906" spans="1:8" x14ac:dyDescent="0.3">
      <c r="A101906">
        <v>281668</v>
      </c>
      <c r="B101906" t="s">
        <v>17</v>
      </c>
      <c r="C101906">
        <v>1</v>
      </c>
      <c r="D101906">
        <v>3.84</v>
      </c>
      <c r="E101906">
        <v>43791</v>
      </c>
      <c r="F101906" t="s">
        <v>41224</v>
      </c>
      <c r="G101906">
        <v>0.81597222222222221</v>
      </c>
      <c r="H101906">
        <v>3.84</v>
      </c>
    </row>
    <row r="101907" spans="1:8" x14ac:dyDescent="0.3">
      <c r="A101907">
        <v>281669</v>
      </c>
      <c r="B101907" t="s">
        <v>41</v>
      </c>
      <c r="C101907">
        <v>1</v>
      </c>
      <c r="D101907">
        <v>150</v>
      </c>
      <c r="E101907">
        <v>43787</v>
      </c>
      <c r="F101907" t="s">
        <v>85513</v>
      </c>
      <c r="G101907">
        <v>0.56874999999999998</v>
      </c>
      <c r="H101907">
        <v>150</v>
      </c>
    </row>
    <row r="101908" spans="1:8" x14ac:dyDescent="0.3">
      <c r="A101908">
        <v>281670</v>
      </c>
      <c r="B101908" t="s">
        <v>70</v>
      </c>
      <c r="C101908">
        <v>1</v>
      </c>
      <c r="D101908">
        <v>700</v>
      </c>
      <c r="E101908">
        <v>43787</v>
      </c>
      <c r="F101908" t="s">
        <v>85514</v>
      </c>
      <c r="G101908">
        <v>0.47569444444444442</v>
      </c>
      <c r="H101908">
        <v>700</v>
      </c>
    </row>
    <row r="101909" spans="1:8" x14ac:dyDescent="0.3">
      <c r="A101909">
        <v>281671</v>
      </c>
      <c r="B101909" t="s">
        <v>41</v>
      </c>
      <c r="C101909">
        <v>1</v>
      </c>
      <c r="D101909">
        <v>150</v>
      </c>
      <c r="E101909">
        <v>43788</v>
      </c>
      <c r="F101909" t="s">
        <v>85515</v>
      </c>
      <c r="G101909">
        <v>0.86597222222222225</v>
      </c>
      <c r="H101909">
        <v>150</v>
      </c>
    </row>
    <row r="101910" spans="1:8" x14ac:dyDescent="0.3">
      <c r="A101910">
        <v>281672</v>
      </c>
      <c r="B101910" t="s">
        <v>70</v>
      </c>
      <c r="C101910">
        <v>1</v>
      </c>
      <c r="D101910">
        <v>700</v>
      </c>
      <c r="E101910">
        <v>43781</v>
      </c>
      <c r="F101910" t="s">
        <v>60331</v>
      </c>
      <c r="G101910">
        <v>0.13750000000000001</v>
      </c>
      <c r="H101910">
        <v>700</v>
      </c>
    </row>
    <row r="101911" spans="1:8" x14ac:dyDescent="0.3">
      <c r="A101911">
        <v>281672</v>
      </c>
      <c r="B101911" t="s">
        <v>31</v>
      </c>
      <c r="C101911">
        <v>1</v>
      </c>
      <c r="D101911">
        <v>14.95</v>
      </c>
      <c r="E101911">
        <v>43781</v>
      </c>
      <c r="F101911" t="s">
        <v>60331</v>
      </c>
      <c r="G101911">
        <v>0.13750000000000001</v>
      </c>
      <c r="H101911">
        <v>14.95</v>
      </c>
    </row>
    <row r="101912" spans="1:8" x14ac:dyDescent="0.3">
      <c r="A101912">
        <v>281672</v>
      </c>
      <c r="B101912" t="s">
        <v>35</v>
      </c>
      <c r="C101912">
        <v>1</v>
      </c>
      <c r="D101912">
        <v>11.99</v>
      </c>
      <c r="E101912">
        <v>43781</v>
      </c>
      <c r="F101912" t="s">
        <v>60331</v>
      </c>
      <c r="G101912">
        <v>0.13750000000000001</v>
      </c>
      <c r="H101912">
        <v>11.99</v>
      </c>
    </row>
    <row r="101913" spans="1:8" x14ac:dyDescent="0.3">
      <c r="A101913">
        <v>281673</v>
      </c>
      <c r="B101913" t="s">
        <v>12</v>
      </c>
      <c r="C101913">
        <v>1</v>
      </c>
      <c r="D101913">
        <v>11.95</v>
      </c>
      <c r="E101913">
        <v>43775</v>
      </c>
      <c r="F101913" t="s">
        <v>85516</v>
      </c>
      <c r="G101913">
        <v>0.7</v>
      </c>
      <c r="H101913">
        <v>11.95</v>
      </c>
    </row>
    <row r="101914" spans="1:8" x14ac:dyDescent="0.3">
      <c r="A101914">
        <v>281674</v>
      </c>
      <c r="B101914" t="s">
        <v>33</v>
      </c>
      <c r="C101914">
        <v>1</v>
      </c>
      <c r="D101914">
        <v>600</v>
      </c>
      <c r="E101914">
        <v>43788</v>
      </c>
      <c r="F101914" t="s">
        <v>85517</v>
      </c>
      <c r="G101914">
        <v>0.63055555555555554</v>
      </c>
      <c r="H101914">
        <v>600</v>
      </c>
    </row>
    <row r="101915" spans="1:8" x14ac:dyDescent="0.3">
      <c r="A101915">
        <v>281675</v>
      </c>
      <c r="B101915" t="s">
        <v>23</v>
      </c>
      <c r="C101915">
        <v>1</v>
      </c>
      <c r="D101915">
        <v>2.99</v>
      </c>
      <c r="E101915">
        <v>43784</v>
      </c>
      <c r="F101915" t="s">
        <v>85518</v>
      </c>
      <c r="G101915">
        <v>0.67569444444444449</v>
      </c>
      <c r="H101915">
        <v>2.99</v>
      </c>
    </row>
    <row r="101916" spans="1:8" x14ac:dyDescent="0.3">
      <c r="A101916">
        <v>281676</v>
      </c>
      <c r="B101916" t="s">
        <v>33</v>
      </c>
      <c r="C101916">
        <v>1</v>
      </c>
      <c r="D101916">
        <v>600</v>
      </c>
      <c r="E101916">
        <v>43785</v>
      </c>
      <c r="F101916" t="s">
        <v>23506</v>
      </c>
      <c r="G101916">
        <v>0.55763888888888891</v>
      </c>
      <c r="H101916">
        <v>600</v>
      </c>
    </row>
    <row r="101917" spans="1:8" x14ac:dyDescent="0.3">
      <c r="A101917">
        <v>281676</v>
      </c>
      <c r="B101917" t="s">
        <v>12</v>
      </c>
      <c r="C101917">
        <v>1</v>
      </c>
      <c r="D101917">
        <v>11.95</v>
      </c>
      <c r="E101917">
        <v>43785</v>
      </c>
      <c r="F101917" t="s">
        <v>23506</v>
      </c>
      <c r="G101917">
        <v>0.55763888888888891</v>
      </c>
      <c r="H101917">
        <v>11.95</v>
      </c>
    </row>
    <row r="101918" spans="1:8" x14ac:dyDescent="0.3">
      <c r="A101918">
        <v>281677</v>
      </c>
      <c r="B101918" t="s">
        <v>41</v>
      </c>
      <c r="C101918">
        <v>1</v>
      </c>
      <c r="D101918">
        <v>150</v>
      </c>
      <c r="E101918">
        <v>43775</v>
      </c>
      <c r="F101918" t="s">
        <v>85519</v>
      </c>
      <c r="G101918">
        <v>0.49791666666666667</v>
      </c>
      <c r="H101918">
        <v>150</v>
      </c>
    </row>
    <row r="101919" spans="1:8" x14ac:dyDescent="0.3">
      <c r="A101919">
        <v>281678</v>
      </c>
      <c r="B101919" t="s">
        <v>33</v>
      </c>
      <c r="C101919">
        <v>1</v>
      </c>
      <c r="D101919">
        <v>600</v>
      </c>
      <c r="E101919">
        <v>43798</v>
      </c>
      <c r="F101919" t="s">
        <v>38380</v>
      </c>
      <c r="G101919">
        <v>0.34791666666666665</v>
      </c>
      <c r="H101919">
        <v>600</v>
      </c>
    </row>
    <row r="101920" spans="1:8" x14ac:dyDescent="0.3">
      <c r="A101920">
        <v>281679</v>
      </c>
      <c r="B101920" t="s">
        <v>31</v>
      </c>
      <c r="C101920">
        <v>1</v>
      </c>
      <c r="D101920">
        <v>14.95</v>
      </c>
      <c r="E101920">
        <v>43772</v>
      </c>
      <c r="F101920" t="s">
        <v>85520</v>
      </c>
      <c r="G101920">
        <v>0.7416666666666667</v>
      </c>
      <c r="H101920">
        <v>14.95</v>
      </c>
    </row>
    <row r="101921" spans="1:8" x14ac:dyDescent="0.3">
      <c r="A101921">
        <v>281680</v>
      </c>
      <c r="B101921" t="s">
        <v>70</v>
      </c>
      <c r="C101921">
        <v>1</v>
      </c>
      <c r="D101921">
        <v>700</v>
      </c>
      <c r="E101921">
        <v>43789</v>
      </c>
      <c r="F101921" t="s">
        <v>85521</v>
      </c>
      <c r="G101921">
        <v>0.8930555555555556</v>
      </c>
      <c r="H101921">
        <v>700</v>
      </c>
    </row>
    <row r="101922" spans="1:8" x14ac:dyDescent="0.3">
      <c r="A101922">
        <v>281680</v>
      </c>
      <c r="B101922" t="s">
        <v>31</v>
      </c>
      <c r="C101922">
        <v>1</v>
      </c>
      <c r="D101922">
        <v>14.95</v>
      </c>
      <c r="E101922">
        <v>43789</v>
      </c>
      <c r="F101922" t="s">
        <v>85521</v>
      </c>
      <c r="G101922">
        <v>0.8930555555555556</v>
      </c>
      <c r="H101922">
        <v>14.95</v>
      </c>
    </row>
    <row r="101923" spans="1:8" x14ac:dyDescent="0.3">
      <c r="A101923">
        <v>281681</v>
      </c>
      <c r="B101923" t="s">
        <v>17</v>
      </c>
      <c r="C101923">
        <v>1</v>
      </c>
      <c r="D101923">
        <v>3.84</v>
      </c>
      <c r="E101923">
        <v>43787</v>
      </c>
      <c r="F101923" t="s">
        <v>85522</v>
      </c>
      <c r="G101923">
        <v>0.50208333333333333</v>
      </c>
      <c r="H101923">
        <v>3.84</v>
      </c>
    </row>
    <row r="101924" spans="1:8" x14ac:dyDescent="0.3">
      <c r="A101924">
        <v>281682</v>
      </c>
      <c r="B101924" t="s">
        <v>41</v>
      </c>
      <c r="C101924">
        <v>1</v>
      </c>
      <c r="D101924">
        <v>150</v>
      </c>
      <c r="E101924">
        <v>43780</v>
      </c>
      <c r="F101924" t="s">
        <v>22356</v>
      </c>
      <c r="G101924">
        <v>0.39374999999999999</v>
      </c>
      <c r="H101924">
        <v>150</v>
      </c>
    </row>
    <row r="101925" spans="1:8" x14ac:dyDescent="0.3">
      <c r="A101925">
        <v>281683</v>
      </c>
      <c r="B101925" t="s">
        <v>23</v>
      </c>
      <c r="C101925">
        <v>2</v>
      </c>
      <c r="D101925">
        <v>2.99</v>
      </c>
      <c r="E101925">
        <v>43775</v>
      </c>
      <c r="F101925" t="s">
        <v>85523</v>
      </c>
      <c r="G101925">
        <v>6.7361111111111108E-2</v>
      </c>
      <c r="H101925">
        <v>5.98</v>
      </c>
    </row>
    <row r="101926" spans="1:8" x14ac:dyDescent="0.3">
      <c r="A101926">
        <v>281684</v>
      </c>
      <c r="B101926" t="s">
        <v>154</v>
      </c>
      <c r="C101926">
        <v>1</v>
      </c>
      <c r="D101926">
        <v>389.99</v>
      </c>
      <c r="E101926">
        <v>43793</v>
      </c>
      <c r="F101926" t="s">
        <v>85524</v>
      </c>
      <c r="G101926">
        <v>0.83958333333333335</v>
      </c>
      <c r="H101926">
        <v>389.99</v>
      </c>
    </row>
    <row r="101927" spans="1:8" x14ac:dyDescent="0.3">
      <c r="A101927">
        <v>281685</v>
      </c>
      <c r="B101927" t="s">
        <v>154</v>
      </c>
      <c r="C101927">
        <v>1</v>
      </c>
      <c r="D101927">
        <v>389.99</v>
      </c>
      <c r="E101927">
        <v>43775</v>
      </c>
      <c r="F101927" t="s">
        <v>85525</v>
      </c>
      <c r="G101927">
        <v>0.59930555555555554</v>
      </c>
      <c r="H101927">
        <v>389.99</v>
      </c>
    </row>
    <row r="101928" spans="1:8" x14ac:dyDescent="0.3">
      <c r="A101928">
        <v>281686</v>
      </c>
      <c r="B101928" t="s">
        <v>23</v>
      </c>
      <c r="C101928">
        <v>1</v>
      </c>
      <c r="D101928">
        <v>2.99</v>
      </c>
      <c r="E101928">
        <v>43779</v>
      </c>
      <c r="F101928" t="s">
        <v>22847</v>
      </c>
      <c r="G101928">
        <v>0.80208333333333337</v>
      </c>
      <c r="H101928">
        <v>2.99</v>
      </c>
    </row>
    <row r="101929" spans="1:8" x14ac:dyDescent="0.3">
      <c r="A101929">
        <v>281687</v>
      </c>
      <c r="B101929" t="s">
        <v>154</v>
      </c>
      <c r="C101929">
        <v>1</v>
      </c>
      <c r="D101929">
        <v>389.99</v>
      </c>
      <c r="E101929">
        <v>43784</v>
      </c>
      <c r="F101929" t="s">
        <v>85526</v>
      </c>
      <c r="G101929">
        <v>0.85763888888888884</v>
      </c>
      <c r="H101929">
        <v>389.99</v>
      </c>
    </row>
    <row r="101930" spans="1:8" x14ac:dyDescent="0.3">
      <c r="A101930">
        <v>281688</v>
      </c>
      <c r="B101930" t="s">
        <v>35</v>
      </c>
      <c r="C101930">
        <v>1</v>
      </c>
      <c r="D101930">
        <v>11.99</v>
      </c>
      <c r="E101930">
        <v>43782</v>
      </c>
      <c r="F101930" t="s">
        <v>19628</v>
      </c>
      <c r="G101930">
        <v>0.91597222222222219</v>
      </c>
      <c r="H101930">
        <v>11.99</v>
      </c>
    </row>
    <row r="101931" spans="1:8" x14ac:dyDescent="0.3">
      <c r="A101931">
        <v>281689</v>
      </c>
      <c r="B101931" t="s">
        <v>31</v>
      </c>
      <c r="C101931">
        <v>3</v>
      </c>
      <c r="D101931">
        <v>14.95</v>
      </c>
      <c r="E101931">
        <v>43780</v>
      </c>
      <c r="F101931" t="s">
        <v>85527</v>
      </c>
      <c r="G101931">
        <v>0.40416666666666667</v>
      </c>
      <c r="H101931">
        <v>44.85</v>
      </c>
    </row>
    <row r="101932" spans="1:8" x14ac:dyDescent="0.3">
      <c r="A101932">
        <v>281690</v>
      </c>
      <c r="B101932" t="s">
        <v>12</v>
      </c>
      <c r="C101932">
        <v>1</v>
      </c>
      <c r="D101932">
        <v>11.95</v>
      </c>
      <c r="E101932">
        <v>43773</v>
      </c>
      <c r="F101932" t="s">
        <v>85528</v>
      </c>
      <c r="G101932">
        <v>0.95347222222222228</v>
      </c>
      <c r="H101932">
        <v>11.95</v>
      </c>
    </row>
    <row r="101933" spans="1:8" x14ac:dyDescent="0.3">
      <c r="A101933">
        <v>281690</v>
      </c>
      <c r="B101933" t="s">
        <v>35</v>
      </c>
      <c r="C101933">
        <v>1</v>
      </c>
      <c r="D101933">
        <v>11.99</v>
      </c>
      <c r="E101933">
        <v>43773</v>
      </c>
      <c r="F101933" t="s">
        <v>85528</v>
      </c>
      <c r="G101933">
        <v>0.95347222222222228</v>
      </c>
      <c r="H101933">
        <v>11.99</v>
      </c>
    </row>
    <row r="101934" spans="1:8" x14ac:dyDescent="0.3">
      <c r="A101934">
        <v>281691</v>
      </c>
      <c r="B101934" t="s">
        <v>73</v>
      </c>
      <c r="C101934">
        <v>1</v>
      </c>
      <c r="D101934">
        <v>109.99</v>
      </c>
      <c r="E101934">
        <v>43778</v>
      </c>
      <c r="F101934" t="s">
        <v>85529</v>
      </c>
      <c r="G101934">
        <v>0.59166666666666667</v>
      </c>
      <c r="H101934">
        <v>109.99</v>
      </c>
    </row>
    <row r="101935" spans="1:8" x14ac:dyDescent="0.3">
      <c r="A101935">
        <v>281692</v>
      </c>
      <c r="B101935" t="s">
        <v>70</v>
      </c>
      <c r="C101935">
        <v>1</v>
      </c>
      <c r="D101935">
        <v>700</v>
      </c>
      <c r="E101935">
        <v>43789</v>
      </c>
      <c r="F101935" t="s">
        <v>85530</v>
      </c>
      <c r="G101935">
        <v>0.47499999999999998</v>
      </c>
      <c r="H101935">
        <v>700</v>
      </c>
    </row>
    <row r="101936" spans="1:8" x14ac:dyDescent="0.3">
      <c r="A101936">
        <v>281692</v>
      </c>
      <c r="B101936" t="s">
        <v>31</v>
      </c>
      <c r="C101936">
        <v>1</v>
      </c>
      <c r="D101936">
        <v>14.95</v>
      </c>
      <c r="E101936">
        <v>43789</v>
      </c>
      <c r="F101936" t="s">
        <v>85530</v>
      </c>
      <c r="G101936">
        <v>0.47499999999999998</v>
      </c>
      <c r="H101936">
        <v>14.95</v>
      </c>
    </row>
    <row r="101937" spans="1:8" x14ac:dyDescent="0.3">
      <c r="A101937">
        <v>281693</v>
      </c>
      <c r="B101937" t="s">
        <v>35</v>
      </c>
      <c r="C101937">
        <v>1</v>
      </c>
      <c r="D101937">
        <v>11.99</v>
      </c>
      <c r="E101937">
        <v>43784</v>
      </c>
      <c r="F101937" t="s">
        <v>85531</v>
      </c>
      <c r="G101937">
        <v>0.96250000000000002</v>
      </c>
      <c r="H101937">
        <v>11.99</v>
      </c>
    </row>
    <row r="101938" spans="1:8" x14ac:dyDescent="0.3">
      <c r="A101938">
        <v>281694</v>
      </c>
      <c r="B101938" t="s">
        <v>73</v>
      </c>
      <c r="C101938">
        <v>1</v>
      </c>
      <c r="D101938">
        <v>109.99</v>
      </c>
      <c r="E101938">
        <v>43782</v>
      </c>
      <c r="F101938" t="s">
        <v>85532</v>
      </c>
      <c r="G101938">
        <v>0.52222222222222225</v>
      </c>
      <c r="H101938">
        <v>109.99</v>
      </c>
    </row>
    <row r="101939" spans="1:8" x14ac:dyDescent="0.3">
      <c r="A101939">
        <v>281695</v>
      </c>
      <c r="B101939" t="s">
        <v>104</v>
      </c>
      <c r="C101939">
        <v>1</v>
      </c>
      <c r="D101939">
        <v>300</v>
      </c>
      <c r="E101939">
        <v>43798</v>
      </c>
      <c r="F101939" t="s">
        <v>85533</v>
      </c>
      <c r="G101939">
        <v>2.361111111111111E-2</v>
      </c>
      <c r="H101939">
        <v>300</v>
      </c>
    </row>
    <row r="101940" spans="1:8" x14ac:dyDescent="0.3">
      <c r="A101940">
        <v>281696</v>
      </c>
      <c r="B101940" t="s">
        <v>35</v>
      </c>
      <c r="C101940">
        <v>1</v>
      </c>
      <c r="D101940">
        <v>11.99</v>
      </c>
      <c r="E101940">
        <v>43776</v>
      </c>
      <c r="F101940" t="s">
        <v>85534</v>
      </c>
      <c r="G101940">
        <v>0.53611111111111109</v>
      </c>
      <c r="H101940">
        <v>11.99</v>
      </c>
    </row>
    <row r="101941" spans="1:8" x14ac:dyDescent="0.3">
      <c r="A101941">
        <v>281697</v>
      </c>
      <c r="B101941" t="s">
        <v>17</v>
      </c>
      <c r="C101941">
        <v>1</v>
      </c>
      <c r="D101941">
        <v>3.84</v>
      </c>
      <c r="E101941">
        <v>43796</v>
      </c>
      <c r="F101941" t="s">
        <v>85535</v>
      </c>
      <c r="G101941">
        <v>0.63749999999999996</v>
      </c>
      <c r="H101941">
        <v>3.84</v>
      </c>
    </row>
    <row r="101942" spans="1:8" x14ac:dyDescent="0.3">
      <c r="A101942">
        <v>281698</v>
      </c>
      <c r="B101942" t="s">
        <v>21</v>
      </c>
      <c r="C101942">
        <v>1</v>
      </c>
      <c r="D101942">
        <v>99.99</v>
      </c>
      <c r="E101942">
        <v>43789</v>
      </c>
      <c r="F101942" t="s">
        <v>85536</v>
      </c>
      <c r="G101942">
        <v>0.66319444444444442</v>
      </c>
      <c r="H101942">
        <v>99.99</v>
      </c>
    </row>
    <row r="101943" spans="1:8" x14ac:dyDescent="0.3">
      <c r="A101943">
        <v>281699</v>
      </c>
      <c r="B101943" t="s">
        <v>73</v>
      </c>
      <c r="C101943">
        <v>1</v>
      </c>
      <c r="D101943">
        <v>109.99</v>
      </c>
      <c r="E101943">
        <v>43787</v>
      </c>
      <c r="F101943" t="s">
        <v>85537</v>
      </c>
      <c r="G101943">
        <v>0.45694444444444443</v>
      </c>
      <c r="H101943">
        <v>109.99</v>
      </c>
    </row>
    <row r="101944" spans="1:8" x14ac:dyDescent="0.3">
      <c r="A101944">
        <v>281700</v>
      </c>
      <c r="B101944" t="s">
        <v>53</v>
      </c>
      <c r="C101944">
        <v>1</v>
      </c>
      <c r="D101944">
        <v>400</v>
      </c>
      <c r="E101944">
        <v>43796</v>
      </c>
      <c r="F101944" t="s">
        <v>85538</v>
      </c>
      <c r="G101944">
        <v>0.86319444444444449</v>
      </c>
      <c r="H101944">
        <v>400</v>
      </c>
    </row>
    <row r="101945" spans="1:8" x14ac:dyDescent="0.3">
      <c r="A101945">
        <v>281700</v>
      </c>
      <c r="B101945" t="s">
        <v>12</v>
      </c>
      <c r="C101945">
        <v>1</v>
      </c>
      <c r="D101945">
        <v>11.95</v>
      </c>
      <c r="E101945">
        <v>43796</v>
      </c>
      <c r="F101945" t="s">
        <v>85538</v>
      </c>
      <c r="G101945">
        <v>0.86319444444444449</v>
      </c>
      <c r="H101945">
        <v>11.95</v>
      </c>
    </row>
    <row r="101946" spans="1:8" x14ac:dyDescent="0.3">
      <c r="A101946">
        <v>281701</v>
      </c>
      <c r="B101946" t="s">
        <v>23</v>
      </c>
      <c r="C101946">
        <v>1</v>
      </c>
      <c r="D101946">
        <v>2.99</v>
      </c>
      <c r="E101946">
        <v>43781</v>
      </c>
      <c r="F101946" t="s">
        <v>85539</v>
      </c>
      <c r="G101946">
        <v>0.27777777777777779</v>
      </c>
      <c r="H101946">
        <v>2.99</v>
      </c>
    </row>
    <row r="101947" spans="1:8" x14ac:dyDescent="0.3">
      <c r="A101947">
        <v>281702</v>
      </c>
      <c r="B101947" t="s">
        <v>33</v>
      </c>
      <c r="C101947">
        <v>1</v>
      </c>
      <c r="D101947">
        <v>600</v>
      </c>
      <c r="E101947">
        <v>43788</v>
      </c>
      <c r="F101947" t="s">
        <v>85540</v>
      </c>
      <c r="G101947">
        <v>0.74791666666666667</v>
      </c>
      <c r="H101947">
        <v>600</v>
      </c>
    </row>
    <row r="101948" spans="1:8" x14ac:dyDescent="0.3">
      <c r="A101948">
        <v>281703</v>
      </c>
      <c r="B101948" t="s">
        <v>41</v>
      </c>
      <c r="C101948">
        <v>1</v>
      </c>
      <c r="D101948">
        <v>150</v>
      </c>
      <c r="E101948">
        <v>43774</v>
      </c>
      <c r="F101948" t="s">
        <v>85541</v>
      </c>
      <c r="G101948">
        <v>0.55694444444444446</v>
      </c>
      <c r="H101948">
        <v>150</v>
      </c>
    </row>
    <row r="101949" spans="1:8" x14ac:dyDescent="0.3">
      <c r="A101949">
        <v>281704</v>
      </c>
      <c r="B101949" t="s">
        <v>35</v>
      </c>
      <c r="C101949">
        <v>1</v>
      </c>
      <c r="D101949">
        <v>11.99</v>
      </c>
      <c r="E101949">
        <v>43780</v>
      </c>
      <c r="F101949" t="s">
        <v>85542</v>
      </c>
      <c r="G101949">
        <v>0.48333333333333334</v>
      </c>
      <c r="H101949">
        <v>11.99</v>
      </c>
    </row>
    <row r="101950" spans="1:8" x14ac:dyDescent="0.3">
      <c r="A101950">
        <v>281705</v>
      </c>
      <c r="B101950" t="s">
        <v>17</v>
      </c>
      <c r="C101950">
        <v>1</v>
      </c>
      <c r="D101950">
        <v>3.84</v>
      </c>
      <c r="E101950">
        <v>43799</v>
      </c>
      <c r="F101950" t="s">
        <v>85543</v>
      </c>
      <c r="G101950">
        <v>0.90208333333333335</v>
      </c>
      <c r="H101950">
        <v>3.84</v>
      </c>
    </row>
    <row r="101951" spans="1:8" x14ac:dyDescent="0.3">
      <c r="A101951">
        <v>281706</v>
      </c>
      <c r="B101951" t="s">
        <v>31</v>
      </c>
      <c r="C101951">
        <v>1</v>
      </c>
      <c r="D101951">
        <v>14.95</v>
      </c>
      <c r="E101951">
        <v>43795</v>
      </c>
      <c r="F101951" t="s">
        <v>13710</v>
      </c>
      <c r="G101951">
        <v>0.7270833333333333</v>
      </c>
      <c r="H101951">
        <v>14.95</v>
      </c>
    </row>
    <row r="101952" spans="1:8" x14ac:dyDescent="0.3">
      <c r="A101952">
        <v>281707</v>
      </c>
      <c r="B101952" t="s">
        <v>70</v>
      </c>
      <c r="C101952">
        <v>1</v>
      </c>
      <c r="D101952">
        <v>700</v>
      </c>
      <c r="E101952">
        <v>43787</v>
      </c>
      <c r="F101952" t="s">
        <v>22030</v>
      </c>
      <c r="G101952">
        <v>0.9145833333333333</v>
      </c>
      <c r="H101952">
        <v>700</v>
      </c>
    </row>
    <row r="101953" spans="1:8" x14ac:dyDescent="0.3">
      <c r="A101953">
        <v>281708</v>
      </c>
      <c r="B101953" t="s">
        <v>26</v>
      </c>
      <c r="C101953">
        <v>1</v>
      </c>
      <c r="D101953">
        <v>999.99</v>
      </c>
      <c r="E101953">
        <v>43791</v>
      </c>
      <c r="F101953" t="s">
        <v>85544</v>
      </c>
      <c r="G101953">
        <v>0.53402777777777777</v>
      </c>
      <c r="H101953">
        <v>999.99</v>
      </c>
    </row>
    <row r="101954" spans="1:8" x14ac:dyDescent="0.3">
      <c r="A101954">
        <v>281709</v>
      </c>
      <c r="B101954" t="s">
        <v>35</v>
      </c>
      <c r="C101954">
        <v>1</v>
      </c>
      <c r="D101954">
        <v>11.99</v>
      </c>
      <c r="E101954">
        <v>43784</v>
      </c>
      <c r="F101954" t="s">
        <v>85545</v>
      </c>
      <c r="G101954">
        <v>0.37291666666666667</v>
      </c>
      <c r="H101954">
        <v>11.99</v>
      </c>
    </row>
    <row r="101955" spans="1:8" x14ac:dyDescent="0.3">
      <c r="A101955">
        <v>281710</v>
      </c>
      <c r="B101955" t="s">
        <v>21</v>
      </c>
      <c r="C101955">
        <v>1</v>
      </c>
      <c r="D101955">
        <v>99.99</v>
      </c>
      <c r="E101955">
        <v>43790</v>
      </c>
      <c r="F101955" t="s">
        <v>85546</v>
      </c>
      <c r="G101955">
        <v>0.75694444444444442</v>
      </c>
      <c r="H101955">
        <v>99.99</v>
      </c>
    </row>
    <row r="101956" spans="1:8" x14ac:dyDescent="0.3">
      <c r="A101956">
        <v>281711</v>
      </c>
      <c r="B101956" t="s">
        <v>33</v>
      </c>
      <c r="C101956">
        <v>1</v>
      </c>
      <c r="D101956">
        <v>600</v>
      </c>
      <c r="E101956">
        <v>43796</v>
      </c>
      <c r="F101956" t="s">
        <v>85547</v>
      </c>
      <c r="G101956">
        <v>0.66527777777777775</v>
      </c>
      <c r="H101956">
        <v>600</v>
      </c>
    </row>
    <row r="101957" spans="1:8" x14ac:dyDescent="0.3">
      <c r="A101957">
        <v>281712</v>
      </c>
      <c r="B101957" t="s">
        <v>41</v>
      </c>
      <c r="C101957">
        <v>1</v>
      </c>
      <c r="D101957">
        <v>150</v>
      </c>
      <c r="E101957">
        <v>43787</v>
      </c>
      <c r="F101957" t="s">
        <v>85548</v>
      </c>
      <c r="G101957">
        <v>0.50902777777777775</v>
      </c>
      <c r="H101957">
        <v>150</v>
      </c>
    </row>
    <row r="101958" spans="1:8" x14ac:dyDescent="0.3">
      <c r="A101958">
        <v>281713</v>
      </c>
      <c r="B101958" t="s">
        <v>23</v>
      </c>
      <c r="C101958">
        <v>1</v>
      </c>
      <c r="D101958">
        <v>2.99</v>
      </c>
      <c r="E101958">
        <v>43780</v>
      </c>
      <c r="F101958" t="s">
        <v>30875</v>
      </c>
      <c r="G101958">
        <v>0.78333333333333333</v>
      </c>
      <c r="H101958">
        <v>2.99</v>
      </c>
    </row>
    <row r="101959" spans="1:8" x14ac:dyDescent="0.3">
      <c r="A101959">
        <v>281714</v>
      </c>
      <c r="B101959" t="s">
        <v>31</v>
      </c>
      <c r="C101959">
        <v>1</v>
      </c>
      <c r="D101959">
        <v>14.95</v>
      </c>
      <c r="E101959">
        <v>43785</v>
      </c>
      <c r="F101959" t="s">
        <v>85549</v>
      </c>
      <c r="G101959">
        <v>0.90486111111111112</v>
      </c>
      <c r="H101959">
        <v>14.95</v>
      </c>
    </row>
    <row r="101960" spans="1:8" x14ac:dyDescent="0.3">
      <c r="A101960">
        <v>281715</v>
      </c>
      <c r="B101960" t="s">
        <v>35</v>
      </c>
      <c r="C101960">
        <v>1</v>
      </c>
      <c r="D101960">
        <v>11.99</v>
      </c>
      <c r="E101960">
        <v>43793</v>
      </c>
      <c r="F101960" t="s">
        <v>85550</v>
      </c>
      <c r="G101960">
        <v>0.52638888888888891</v>
      </c>
      <c r="H101960">
        <v>11.99</v>
      </c>
    </row>
    <row r="101961" spans="1:8" x14ac:dyDescent="0.3">
      <c r="A101961">
        <v>281716</v>
      </c>
      <c r="B101961" t="s">
        <v>104</v>
      </c>
      <c r="C101961">
        <v>1</v>
      </c>
      <c r="D101961">
        <v>300</v>
      </c>
      <c r="E101961">
        <v>43774</v>
      </c>
      <c r="F101961" t="s">
        <v>85551</v>
      </c>
      <c r="G101961">
        <v>0.94513888888888886</v>
      </c>
      <c r="H101961">
        <v>300</v>
      </c>
    </row>
    <row r="101962" spans="1:8" x14ac:dyDescent="0.3">
      <c r="A101962">
        <v>281717</v>
      </c>
      <c r="B101962" t="s">
        <v>70</v>
      </c>
      <c r="C101962">
        <v>1</v>
      </c>
      <c r="D101962">
        <v>700</v>
      </c>
      <c r="E101962">
        <v>43791</v>
      </c>
      <c r="F101962" t="s">
        <v>85552</v>
      </c>
      <c r="G101962">
        <v>0.51180555555555551</v>
      </c>
      <c r="H101962">
        <v>700</v>
      </c>
    </row>
    <row r="101963" spans="1:8" x14ac:dyDescent="0.3">
      <c r="A101963">
        <v>281717</v>
      </c>
      <c r="B101963" t="s">
        <v>41</v>
      </c>
      <c r="C101963">
        <v>1</v>
      </c>
      <c r="D101963">
        <v>150</v>
      </c>
      <c r="E101963">
        <v>43791</v>
      </c>
      <c r="F101963" t="s">
        <v>85552</v>
      </c>
      <c r="G101963">
        <v>0.51180555555555551</v>
      </c>
      <c r="H101963">
        <v>150</v>
      </c>
    </row>
    <row r="101964" spans="1:8" x14ac:dyDescent="0.3">
      <c r="A101964">
        <v>281718</v>
      </c>
      <c r="B101964" t="s">
        <v>17</v>
      </c>
      <c r="C101964">
        <v>1</v>
      </c>
      <c r="D101964">
        <v>3.84</v>
      </c>
      <c r="E101964">
        <v>43792</v>
      </c>
      <c r="F101964" t="s">
        <v>85553</v>
      </c>
      <c r="G101964">
        <v>0.54791666666666672</v>
      </c>
      <c r="H101964">
        <v>3.84</v>
      </c>
    </row>
    <row r="101965" spans="1:8" x14ac:dyDescent="0.3">
      <c r="A101965">
        <v>281719</v>
      </c>
      <c r="B101965" t="s">
        <v>35</v>
      </c>
      <c r="C101965">
        <v>1</v>
      </c>
      <c r="D101965">
        <v>11.99</v>
      </c>
      <c r="E101965">
        <v>43781</v>
      </c>
      <c r="F101965" t="s">
        <v>85554</v>
      </c>
      <c r="G101965">
        <v>0.36458333333333331</v>
      </c>
      <c r="H101965">
        <v>11.99</v>
      </c>
    </row>
    <row r="101966" spans="1:8" x14ac:dyDescent="0.3">
      <c r="A101966">
        <v>281720</v>
      </c>
      <c r="B101966" t="s">
        <v>23</v>
      </c>
      <c r="C101966">
        <v>1</v>
      </c>
      <c r="D101966">
        <v>2.99</v>
      </c>
      <c r="E101966">
        <v>43795</v>
      </c>
      <c r="F101966" t="s">
        <v>85555</v>
      </c>
      <c r="G101966">
        <v>0.61041666666666672</v>
      </c>
      <c r="H101966">
        <v>2.99</v>
      </c>
    </row>
    <row r="101967" spans="1:8" x14ac:dyDescent="0.3">
      <c r="A101967">
        <v>281721</v>
      </c>
      <c r="B101967" t="s">
        <v>154</v>
      </c>
      <c r="C101967">
        <v>1</v>
      </c>
      <c r="D101967">
        <v>389.99</v>
      </c>
      <c r="E101967">
        <v>43799</v>
      </c>
      <c r="F101967" t="s">
        <v>85556</v>
      </c>
      <c r="G101967">
        <v>0.38333333333333336</v>
      </c>
      <c r="H101967">
        <v>389.99</v>
      </c>
    </row>
    <row r="101968" spans="1:8" x14ac:dyDescent="0.3">
      <c r="A101968">
        <v>281722</v>
      </c>
      <c r="B101968" t="s">
        <v>17</v>
      </c>
      <c r="C101968">
        <v>1</v>
      </c>
      <c r="D101968">
        <v>3.84</v>
      </c>
      <c r="E101968">
        <v>43778</v>
      </c>
      <c r="F101968" t="s">
        <v>85557</v>
      </c>
      <c r="G101968">
        <v>0.73750000000000004</v>
      </c>
      <c r="H101968">
        <v>3.84</v>
      </c>
    </row>
    <row r="101969" spans="1:8" x14ac:dyDescent="0.3">
      <c r="A101969">
        <v>281723</v>
      </c>
      <c r="B101969" t="s">
        <v>73</v>
      </c>
      <c r="C101969">
        <v>1</v>
      </c>
      <c r="D101969">
        <v>109.99</v>
      </c>
      <c r="E101969">
        <v>43785</v>
      </c>
      <c r="F101969" t="s">
        <v>85558</v>
      </c>
      <c r="G101969">
        <v>0.7319444444444444</v>
      </c>
      <c r="H101969">
        <v>109.99</v>
      </c>
    </row>
    <row r="101970" spans="1:8" x14ac:dyDescent="0.3">
      <c r="A101970">
        <v>281724</v>
      </c>
      <c r="B101970" t="s">
        <v>26</v>
      </c>
      <c r="C101970">
        <v>1</v>
      </c>
      <c r="D101970">
        <v>999.99</v>
      </c>
      <c r="E101970">
        <v>43784</v>
      </c>
      <c r="F101970" t="s">
        <v>10733</v>
      </c>
      <c r="G101970">
        <v>0.72499999999999998</v>
      </c>
      <c r="H101970">
        <v>999.99</v>
      </c>
    </row>
    <row r="101971" spans="1:8" x14ac:dyDescent="0.3">
      <c r="A101971">
        <v>281725</v>
      </c>
      <c r="B101971" t="s">
        <v>41</v>
      </c>
      <c r="C101971">
        <v>1</v>
      </c>
      <c r="D101971">
        <v>150</v>
      </c>
      <c r="E101971">
        <v>43777</v>
      </c>
      <c r="F101971" t="s">
        <v>19378</v>
      </c>
      <c r="G101971">
        <v>0.88055555555555554</v>
      </c>
      <c r="H101971">
        <v>150</v>
      </c>
    </row>
    <row r="101972" spans="1:8" x14ac:dyDescent="0.3">
      <c r="A101972">
        <v>281726</v>
      </c>
      <c r="B101972" t="s">
        <v>23</v>
      </c>
      <c r="C101972">
        <v>1</v>
      </c>
      <c r="D101972">
        <v>2.99</v>
      </c>
      <c r="E101972">
        <v>43791</v>
      </c>
      <c r="F101972" t="s">
        <v>77592</v>
      </c>
      <c r="G101972">
        <v>0.48402777777777778</v>
      </c>
      <c r="H101972">
        <v>2.99</v>
      </c>
    </row>
    <row r="101973" spans="1:8" x14ac:dyDescent="0.3">
      <c r="A101973">
        <v>281727</v>
      </c>
      <c r="B101973" t="s">
        <v>104</v>
      </c>
      <c r="C101973">
        <v>1</v>
      </c>
      <c r="D101973">
        <v>300</v>
      </c>
      <c r="E101973">
        <v>43790</v>
      </c>
      <c r="F101973" t="s">
        <v>85559</v>
      </c>
      <c r="G101973">
        <v>0.72986111111111107</v>
      </c>
      <c r="H101973">
        <v>300</v>
      </c>
    </row>
    <row r="101974" spans="1:8" x14ac:dyDescent="0.3">
      <c r="A101974">
        <v>281728</v>
      </c>
      <c r="B101974" t="s">
        <v>33</v>
      </c>
      <c r="C101974">
        <v>1</v>
      </c>
      <c r="D101974">
        <v>600</v>
      </c>
      <c r="E101974">
        <v>43793</v>
      </c>
      <c r="F101974" t="s">
        <v>85560</v>
      </c>
      <c r="G101974">
        <v>0.46319444444444446</v>
      </c>
      <c r="H101974">
        <v>600</v>
      </c>
    </row>
    <row r="101975" spans="1:8" x14ac:dyDescent="0.3">
      <c r="A101975">
        <v>281728</v>
      </c>
      <c r="B101975" t="s">
        <v>12</v>
      </c>
      <c r="C101975">
        <v>1</v>
      </c>
      <c r="D101975">
        <v>11.95</v>
      </c>
      <c r="E101975">
        <v>43793</v>
      </c>
      <c r="F101975" t="s">
        <v>85560</v>
      </c>
      <c r="G101975">
        <v>0.46319444444444446</v>
      </c>
      <c r="H101975">
        <v>11.95</v>
      </c>
    </row>
    <row r="101976" spans="1:8" x14ac:dyDescent="0.3">
      <c r="A101976">
        <v>281728</v>
      </c>
      <c r="B101976" t="s">
        <v>35</v>
      </c>
      <c r="C101976">
        <v>1</v>
      </c>
      <c r="D101976">
        <v>11.99</v>
      </c>
      <c r="E101976">
        <v>43793</v>
      </c>
      <c r="F101976" t="s">
        <v>85560</v>
      </c>
      <c r="G101976">
        <v>0.46319444444444446</v>
      </c>
      <c r="H101976">
        <v>11.99</v>
      </c>
    </row>
    <row r="101977" spans="1:8" x14ac:dyDescent="0.3">
      <c r="A101977">
        <v>281729</v>
      </c>
      <c r="B101977" t="s">
        <v>79</v>
      </c>
      <c r="C101977">
        <v>1</v>
      </c>
      <c r="D101977">
        <v>379.99</v>
      </c>
      <c r="E101977">
        <v>43774</v>
      </c>
      <c r="F101977" t="s">
        <v>85561</v>
      </c>
      <c r="G101977">
        <v>0.57222222222222219</v>
      </c>
      <c r="H101977">
        <v>379.99</v>
      </c>
    </row>
    <row r="101978" spans="1:8" x14ac:dyDescent="0.3">
      <c r="A101978">
        <v>281730</v>
      </c>
      <c r="B101978" t="s">
        <v>31</v>
      </c>
      <c r="C101978">
        <v>1</v>
      </c>
      <c r="D101978">
        <v>14.95</v>
      </c>
      <c r="E101978">
        <v>43774</v>
      </c>
      <c r="F101978" t="s">
        <v>85562</v>
      </c>
      <c r="G101978">
        <v>0.77430555555555558</v>
      </c>
      <c r="H101978">
        <v>14.95</v>
      </c>
    </row>
    <row r="101979" spans="1:8" x14ac:dyDescent="0.3">
      <c r="A101979">
        <v>281731</v>
      </c>
      <c r="B101979" t="s">
        <v>35</v>
      </c>
      <c r="C101979">
        <v>1</v>
      </c>
      <c r="D101979">
        <v>11.99</v>
      </c>
      <c r="E101979">
        <v>43780</v>
      </c>
      <c r="F101979" t="s">
        <v>85563</v>
      </c>
      <c r="G101979">
        <v>0.48402777777777778</v>
      </c>
      <c r="H101979">
        <v>11.99</v>
      </c>
    </row>
    <row r="101980" spans="1:8" x14ac:dyDescent="0.3">
      <c r="A101980">
        <v>281732</v>
      </c>
      <c r="B101980" t="s">
        <v>12</v>
      </c>
      <c r="C101980">
        <v>1</v>
      </c>
      <c r="D101980">
        <v>11.95</v>
      </c>
      <c r="E101980">
        <v>43776</v>
      </c>
      <c r="F101980" t="s">
        <v>85564</v>
      </c>
      <c r="G101980">
        <v>0.4777777777777778</v>
      </c>
      <c r="H101980">
        <v>11.95</v>
      </c>
    </row>
    <row r="101981" spans="1:8" x14ac:dyDescent="0.3">
      <c r="A101981">
        <v>281733</v>
      </c>
      <c r="B101981" t="s">
        <v>14</v>
      </c>
      <c r="C101981">
        <v>1</v>
      </c>
      <c r="D101981">
        <v>149.99</v>
      </c>
      <c r="E101981">
        <v>43789</v>
      </c>
      <c r="F101981" t="s">
        <v>85565</v>
      </c>
      <c r="G101981">
        <v>0.81666666666666665</v>
      </c>
      <c r="H101981">
        <v>149.99</v>
      </c>
    </row>
    <row r="101982" spans="1:8" x14ac:dyDescent="0.3">
      <c r="A101982">
        <v>281734</v>
      </c>
      <c r="B101982" t="s">
        <v>41</v>
      </c>
      <c r="C101982">
        <v>1</v>
      </c>
      <c r="D101982">
        <v>150</v>
      </c>
      <c r="E101982">
        <v>43790</v>
      </c>
      <c r="F101982" t="s">
        <v>3455</v>
      </c>
      <c r="G101982">
        <v>0.76458333333333328</v>
      </c>
      <c r="H101982">
        <v>150</v>
      </c>
    </row>
    <row r="101983" spans="1:8" x14ac:dyDescent="0.3">
      <c r="A101983">
        <v>281735</v>
      </c>
      <c r="B101983" t="s">
        <v>35</v>
      </c>
      <c r="C101983">
        <v>1</v>
      </c>
      <c r="D101983">
        <v>11.99</v>
      </c>
      <c r="E101983">
        <v>43773</v>
      </c>
      <c r="F101983" t="s">
        <v>85566</v>
      </c>
      <c r="G101983">
        <v>0.69444444444444442</v>
      </c>
      <c r="H101983">
        <v>11.99</v>
      </c>
    </row>
    <row r="101984" spans="1:8" x14ac:dyDescent="0.3">
      <c r="A101984">
        <v>281736</v>
      </c>
      <c r="B101984" t="s">
        <v>23</v>
      </c>
      <c r="C101984">
        <v>2</v>
      </c>
      <c r="D101984">
        <v>2.99</v>
      </c>
      <c r="E101984">
        <v>43777</v>
      </c>
      <c r="F101984" t="s">
        <v>85567</v>
      </c>
      <c r="G101984">
        <v>0.86111111111111116</v>
      </c>
      <c r="H101984">
        <v>5.98</v>
      </c>
    </row>
    <row r="101985" spans="1:8" x14ac:dyDescent="0.3">
      <c r="A101985">
        <v>281737</v>
      </c>
      <c r="B101985" t="s">
        <v>31</v>
      </c>
      <c r="C101985">
        <v>1</v>
      </c>
      <c r="D101985">
        <v>14.95</v>
      </c>
      <c r="E101985">
        <v>43777</v>
      </c>
      <c r="F101985" t="s">
        <v>85568</v>
      </c>
      <c r="G101985">
        <v>0.47708333333333336</v>
      </c>
      <c r="H101985">
        <v>14.95</v>
      </c>
    </row>
    <row r="101986" spans="1:8" x14ac:dyDescent="0.3">
      <c r="A101986">
        <v>281738</v>
      </c>
      <c r="B101986" t="s">
        <v>79</v>
      </c>
      <c r="C101986">
        <v>1</v>
      </c>
      <c r="D101986">
        <v>379.99</v>
      </c>
      <c r="E101986">
        <v>43798</v>
      </c>
      <c r="F101986" t="s">
        <v>85569</v>
      </c>
      <c r="G101986">
        <v>0.48749999999999999</v>
      </c>
      <c r="H101986">
        <v>379.99</v>
      </c>
    </row>
    <row r="101987" spans="1:8" x14ac:dyDescent="0.3">
      <c r="A101987">
        <v>281739</v>
      </c>
      <c r="B101987" t="s">
        <v>17</v>
      </c>
      <c r="C101987">
        <v>1</v>
      </c>
      <c r="D101987">
        <v>3.84</v>
      </c>
      <c r="E101987">
        <v>43777</v>
      </c>
      <c r="F101987" t="s">
        <v>85570</v>
      </c>
      <c r="G101987">
        <v>0.87291666666666667</v>
      </c>
      <c r="H101987">
        <v>3.84</v>
      </c>
    </row>
    <row r="101988" spans="1:8" x14ac:dyDescent="0.3">
      <c r="A101988">
        <v>281740</v>
      </c>
      <c r="B101988" t="s">
        <v>14</v>
      </c>
      <c r="C101988">
        <v>1</v>
      </c>
      <c r="D101988">
        <v>149.99</v>
      </c>
      <c r="E101988">
        <v>43795</v>
      </c>
      <c r="F101988" t="s">
        <v>51774</v>
      </c>
      <c r="G101988">
        <v>0.48749999999999999</v>
      </c>
      <c r="H101988">
        <v>149.99</v>
      </c>
    </row>
    <row r="101989" spans="1:8" x14ac:dyDescent="0.3">
      <c r="A101989">
        <v>281741</v>
      </c>
      <c r="B101989" t="s">
        <v>35</v>
      </c>
      <c r="C101989">
        <v>1</v>
      </c>
      <c r="D101989">
        <v>11.99</v>
      </c>
      <c r="E101989">
        <v>43780</v>
      </c>
      <c r="F101989" t="s">
        <v>85571</v>
      </c>
      <c r="G101989">
        <v>0.94236111111111109</v>
      </c>
      <c r="H101989">
        <v>11.99</v>
      </c>
    </row>
    <row r="101990" spans="1:8" x14ac:dyDescent="0.3">
      <c r="A101990">
        <v>281742</v>
      </c>
      <c r="B101990" t="s">
        <v>23</v>
      </c>
      <c r="C101990">
        <v>1</v>
      </c>
      <c r="D101990">
        <v>2.99</v>
      </c>
      <c r="E101990">
        <v>43796</v>
      </c>
      <c r="F101990" t="s">
        <v>85572</v>
      </c>
      <c r="G101990">
        <v>0.44861111111111113</v>
      </c>
      <c r="H101990">
        <v>2.99</v>
      </c>
    </row>
    <row r="101991" spans="1:8" x14ac:dyDescent="0.3">
      <c r="A101991">
        <v>281743</v>
      </c>
      <c r="B101991" t="s">
        <v>35</v>
      </c>
      <c r="C101991">
        <v>1</v>
      </c>
      <c r="D101991">
        <v>11.99</v>
      </c>
      <c r="E101991">
        <v>43792</v>
      </c>
      <c r="F101991" t="s">
        <v>85573</v>
      </c>
      <c r="G101991">
        <v>0.56597222222222221</v>
      </c>
      <c r="H101991">
        <v>11.99</v>
      </c>
    </row>
    <row r="101992" spans="1:8" x14ac:dyDescent="0.3">
      <c r="A101992">
        <v>281743</v>
      </c>
      <c r="B101992" t="s">
        <v>17</v>
      </c>
      <c r="C101992">
        <v>1</v>
      </c>
      <c r="D101992">
        <v>3.84</v>
      </c>
      <c r="E101992">
        <v>43792</v>
      </c>
      <c r="F101992" t="s">
        <v>85573</v>
      </c>
      <c r="G101992">
        <v>0.56597222222222221</v>
      </c>
      <c r="H101992">
        <v>3.84</v>
      </c>
    </row>
    <row r="101993" spans="1:8" x14ac:dyDescent="0.3">
      <c r="A101993">
        <v>281744</v>
      </c>
      <c r="B101993" t="s">
        <v>21</v>
      </c>
      <c r="C101993">
        <v>1</v>
      </c>
      <c r="D101993">
        <v>99.99</v>
      </c>
      <c r="E101993">
        <v>43798</v>
      </c>
      <c r="F101993" t="s">
        <v>85574</v>
      </c>
      <c r="G101993">
        <v>0.84444444444444444</v>
      </c>
      <c r="H101993">
        <v>99.99</v>
      </c>
    </row>
    <row r="101994" spans="1:8" x14ac:dyDescent="0.3">
      <c r="A101994">
        <v>281745</v>
      </c>
      <c r="B101994" t="s">
        <v>23</v>
      </c>
      <c r="C101994">
        <v>2</v>
      </c>
      <c r="D101994">
        <v>2.99</v>
      </c>
      <c r="E101994">
        <v>43780</v>
      </c>
      <c r="F101994" t="s">
        <v>85575</v>
      </c>
      <c r="G101994">
        <v>0.39652777777777776</v>
      </c>
      <c r="H101994">
        <v>5.98</v>
      </c>
    </row>
    <row r="101995" spans="1:8" x14ac:dyDescent="0.3">
      <c r="A101995">
        <v>281746</v>
      </c>
      <c r="B101995" t="s">
        <v>26</v>
      </c>
      <c r="C101995">
        <v>1</v>
      </c>
      <c r="D101995">
        <v>999.99</v>
      </c>
      <c r="E101995">
        <v>43783</v>
      </c>
      <c r="F101995" t="s">
        <v>85576</v>
      </c>
      <c r="G101995">
        <v>0.91249999999999998</v>
      </c>
      <c r="H101995">
        <v>999.99</v>
      </c>
    </row>
    <row r="101996" spans="1:8" x14ac:dyDescent="0.3">
      <c r="A101996">
        <v>281747</v>
      </c>
      <c r="B101996" t="s">
        <v>31</v>
      </c>
      <c r="C101996">
        <v>1</v>
      </c>
      <c r="D101996">
        <v>14.95</v>
      </c>
      <c r="E101996">
        <v>43773</v>
      </c>
      <c r="F101996" t="s">
        <v>85577</v>
      </c>
      <c r="G101996">
        <v>0.53333333333333333</v>
      </c>
      <c r="H101996">
        <v>14.95</v>
      </c>
    </row>
    <row r="101997" spans="1:8" x14ac:dyDescent="0.3">
      <c r="A101997">
        <v>281748</v>
      </c>
      <c r="B101997" t="s">
        <v>73</v>
      </c>
      <c r="C101997">
        <v>1</v>
      </c>
      <c r="D101997">
        <v>109.99</v>
      </c>
      <c r="E101997">
        <v>43790</v>
      </c>
      <c r="F101997" t="s">
        <v>85578</v>
      </c>
      <c r="G101997">
        <v>0.76180555555555551</v>
      </c>
      <c r="H101997">
        <v>109.99</v>
      </c>
    </row>
    <row r="101998" spans="1:8" x14ac:dyDescent="0.3">
      <c r="A101998">
        <v>281749</v>
      </c>
      <c r="B101998" t="s">
        <v>35</v>
      </c>
      <c r="C101998">
        <v>2</v>
      </c>
      <c r="D101998">
        <v>11.99</v>
      </c>
      <c r="E101998">
        <v>43799</v>
      </c>
      <c r="F101998" t="s">
        <v>85579</v>
      </c>
      <c r="G101998">
        <v>0.6875</v>
      </c>
      <c r="H101998">
        <v>23.98</v>
      </c>
    </row>
    <row r="101999" spans="1:8" x14ac:dyDescent="0.3">
      <c r="A101999">
        <v>281750</v>
      </c>
      <c r="B101999" t="s">
        <v>17</v>
      </c>
      <c r="C101999">
        <v>1</v>
      </c>
      <c r="D101999">
        <v>3.84</v>
      </c>
      <c r="E101999">
        <v>43789</v>
      </c>
      <c r="F101999" t="s">
        <v>85580</v>
      </c>
      <c r="G101999">
        <v>0.35486111111111113</v>
      </c>
      <c r="H101999">
        <v>3.84</v>
      </c>
    </row>
    <row r="102000" spans="1:8" x14ac:dyDescent="0.3">
      <c r="A102000">
        <v>281751</v>
      </c>
      <c r="B102000" t="s">
        <v>23</v>
      </c>
      <c r="C102000">
        <v>1</v>
      </c>
      <c r="D102000">
        <v>2.99</v>
      </c>
      <c r="E102000">
        <v>43782</v>
      </c>
      <c r="F102000" t="s">
        <v>85581</v>
      </c>
      <c r="G102000">
        <v>0.77847222222222223</v>
      </c>
      <c r="H102000">
        <v>2.99</v>
      </c>
    </row>
    <row r="102001" spans="1:8" x14ac:dyDescent="0.3">
      <c r="A102001">
        <v>281752</v>
      </c>
      <c r="B102001" t="s">
        <v>33</v>
      </c>
      <c r="C102001">
        <v>1</v>
      </c>
      <c r="D102001">
        <v>600</v>
      </c>
      <c r="E102001">
        <v>43798</v>
      </c>
      <c r="F102001" t="s">
        <v>85582</v>
      </c>
      <c r="G102001">
        <v>5.2777777777777778E-2</v>
      </c>
      <c r="H102001">
        <v>600</v>
      </c>
    </row>
    <row r="102002" spans="1:8" x14ac:dyDescent="0.3">
      <c r="A102002">
        <v>281753</v>
      </c>
      <c r="B102002" t="s">
        <v>35</v>
      </c>
      <c r="C102002">
        <v>1</v>
      </c>
      <c r="D102002">
        <v>11.99</v>
      </c>
      <c r="E102002">
        <v>43786</v>
      </c>
      <c r="F102002" t="s">
        <v>85583</v>
      </c>
      <c r="G102002">
        <v>0.44861111111111113</v>
      </c>
      <c r="H102002">
        <v>11.99</v>
      </c>
    </row>
    <row r="102003" spans="1:8" x14ac:dyDescent="0.3">
      <c r="A102003">
        <v>281754</v>
      </c>
      <c r="B102003" t="s">
        <v>14</v>
      </c>
      <c r="C102003">
        <v>2</v>
      </c>
      <c r="D102003">
        <v>149.99</v>
      </c>
      <c r="E102003">
        <v>43786</v>
      </c>
      <c r="F102003" t="s">
        <v>50323</v>
      </c>
      <c r="G102003">
        <v>0.55208333333333337</v>
      </c>
      <c r="H102003">
        <v>299.98</v>
      </c>
    </row>
    <row r="102004" spans="1:8" x14ac:dyDescent="0.3">
      <c r="A102004">
        <v>281755</v>
      </c>
      <c r="B102004" t="s">
        <v>31</v>
      </c>
      <c r="C102004">
        <v>2</v>
      </c>
      <c r="D102004">
        <v>14.95</v>
      </c>
      <c r="E102004">
        <v>43793</v>
      </c>
      <c r="F102004" t="s">
        <v>24839</v>
      </c>
      <c r="G102004">
        <v>0.82499999999999996</v>
      </c>
      <c r="H102004">
        <v>29.9</v>
      </c>
    </row>
    <row r="102005" spans="1:8" x14ac:dyDescent="0.3">
      <c r="A102005">
        <v>281756</v>
      </c>
      <c r="B102005" t="s">
        <v>21</v>
      </c>
      <c r="C102005">
        <v>1</v>
      </c>
      <c r="D102005">
        <v>99.99</v>
      </c>
      <c r="E102005">
        <v>43799</v>
      </c>
      <c r="F102005" t="s">
        <v>85584</v>
      </c>
      <c r="G102005">
        <v>0.3888888888888889</v>
      </c>
      <c r="H102005">
        <v>99.99</v>
      </c>
    </row>
    <row r="102006" spans="1:8" x14ac:dyDescent="0.3">
      <c r="A102006">
        <v>281757</v>
      </c>
      <c r="B102006" t="s">
        <v>35</v>
      </c>
      <c r="C102006">
        <v>1</v>
      </c>
      <c r="D102006">
        <v>11.99</v>
      </c>
      <c r="E102006">
        <v>43779</v>
      </c>
      <c r="F102006" t="s">
        <v>85585</v>
      </c>
      <c r="G102006">
        <v>0.88611111111111107</v>
      </c>
      <c r="H102006">
        <v>11.99</v>
      </c>
    </row>
    <row r="102007" spans="1:8" x14ac:dyDescent="0.3">
      <c r="A102007">
        <v>281758</v>
      </c>
      <c r="B102007" t="s">
        <v>23</v>
      </c>
      <c r="C102007">
        <v>2</v>
      </c>
      <c r="D102007">
        <v>2.99</v>
      </c>
      <c r="E102007">
        <v>43784</v>
      </c>
      <c r="F102007" t="s">
        <v>85586</v>
      </c>
      <c r="G102007">
        <v>0.64444444444444449</v>
      </c>
      <c r="H102007">
        <v>5.98</v>
      </c>
    </row>
    <row r="102008" spans="1:8" x14ac:dyDescent="0.3">
      <c r="A102008">
        <v>281759</v>
      </c>
      <c r="B102008" t="s">
        <v>12</v>
      </c>
      <c r="C102008">
        <v>1</v>
      </c>
      <c r="D102008">
        <v>11.95</v>
      </c>
      <c r="E102008">
        <v>43782</v>
      </c>
      <c r="F102008" t="s">
        <v>85587</v>
      </c>
      <c r="G102008">
        <v>0.26250000000000001</v>
      </c>
      <c r="H102008">
        <v>11.95</v>
      </c>
    </row>
    <row r="102009" spans="1:8" x14ac:dyDescent="0.3">
      <c r="A102009">
        <v>281760</v>
      </c>
      <c r="B102009" t="s">
        <v>79</v>
      </c>
      <c r="C102009">
        <v>1</v>
      </c>
      <c r="D102009">
        <v>379.99</v>
      </c>
      <c r="E102009">
        <v>43777</v>
      </c>
      <c r="F102009" t="s">
        <v>85588</v>
      </c>
      <c r="G102009">
        <v>0.88958333333333328</v>
      </c>
      <c r="H102009">
        <v>379.99</v>
      </c>
    </row>
    <row r="102010" spans="1:8" x14ac:dyDescent="0.3">
      <c r="A102010">
        <v>281761</v>
      </c>
      <c r="B102010" t="s">
        <v>8</v>
      </c>
      <c r="C102010">
        <v>1</v>
      </c>
      <c r="D102010">
        <v>1700</v>
      </c>
      <c r="E102010">
        <v>43799</v>
      </c>
      <c r="F102010" t="s">
        <v>85589</v>
      </c>
      <c r="G102010">
        <v>0.77500000000000002</v>
      </c>
      <c r="H102010">
        <v>1700</v>
      </c>
    </row>
    <row r="102011" spans="1:8" x14ac:dyDescent="0.3">
      <c r="A102011">
        <v>281762</v>
      </c>
      <c r="B102011" t="s">
        <v>35</v>
      </c>
      <c r="C102011">
        <v>1</v>
      </c>
      <c r="D102011">
        <v>11.99</v>
      </c>
      <c r="E102011">
        <v>43780</v>
      </c>
      <c r="F102011" t="s">
        <v>29869</v>
      </c>
      <c r="G102011">
        <v>0.84166666666666667</v>
      </c>
      <c r="H102011">
        <v>11.99</v>
      </c>
    </row>
    <row r="102012" spans="1:8" x14ac:dyDescent="0.3">
      <c r="A102012">
        <v>281763</v>
      </c>
      <c r="B102012" t="s">
        <v>31</v>
      </c>
      <c r="C102012">
        <v>1</v>
      </c>
      <c r="D102012">
        <v>14.95</v>
      </c>
      <c r="E102012">
        <v>43790</v>
      </c>
      <c r="F102012" t="s">
        <v>85199</v>
      </c>
      <c r="G102012">
        <v>0.49305555555555558</v>
      </c>
      <c r="H102012">
        <v>14.95</v>
      </c>
    </row>
    <row r="102013" spans="1:8" x14ac:dyDescent="0.3">
      <c r="A102013">
        <v>281764</v>
      </c>
      <c r="B102013" t="s">
        <v>73</v>
      </c>
      <c r="C102013">
        <v>1</v>
      </c>
      <c r="D102013">
        <v>109.99</v>
      </c>
      <c r="E102013">
        <v>43793</v>
      </c>
      <c r="F102013" t="s">
        <v>40111</v>
      </c>
      <c r="G102013">
        <v>0.90625</v>
      </c>
      <c r="H102013">
        <v>109.99</v>
      </c>
    </row>
    <row r="102014" spans="1:8" x14ac:dyDescent="0.3">
      <c r="A102014">
        <v>281765</v>
      </c>
      <c r="B102014" t="s">
        <v>31</v>
      </c>
      <c r="C102014">
        <v>1</v>
      </c>
      <c r="D102014">
        <v>14.95</v>
      </c>
      <c r="E102014">
        <v>43789</v>
      </c>
      <c r="F102014" t="s">
        <v>85590</v>
      </c>
      <c r="G102014">
        <v>0.50486111111111109</v>
      </c>
      <c r="H102014">
        <v>14.95</v>
      </c>
    </row>
    <row r="102015" spans="1:8" x14ac:dyDescent="0.3">
      <c r="A102015">
        <v>281766</v>
      </c>
      <c r="B102015" t="s">
        <v>154</v>
      </c>
      <c r="C102015">
        <v>1</v>
      </c>
      <c r="D102015">
        <v>389.99</v>
      </c>
      <c r="E102015">
        <v>43771</v>
      </c>
      <c r="F102015" t="s">
        <v>85591</v>
      </c>
      <c r="G102015">
        <v>0.84722222222222221</v>
      </c>
      <c r="H102015">
        <v>389.99</v>
      </c>
    </row>
    <row r="102016" spans="1:8" x14ac:dyDescent="0.3">
      <c r="A102016">
        <v>281767</v>
      </c>
      <c r="B102016" t="s">
        <v>23</v>
      </c>
      <c r="C102016">
        <v>2</v>
      </c>
      <c r="D102016">
        <v>2.99</v>
      </c>
      <c r="E102016">
        <v>43778</v>
      </c>
      <c r="F102016" t="s">
        <v>31050</v>
      </c>
      <c r="G102016">
        <v>0.48958333333333331</v>
      </c>
      <c r="H102016">
        <v>5.98</v>
      </c>
    </row>
    <row r="102017" spans="1:8" x14ac:dyDescent="0.3">
      <c r="A102017">
        <v>281768</v>
      </c>
      <c r="B102017" t="s">
        <v>35</v>
      </c>
      <c r="C102017">
        <v>1</v>
      </c>
      <c r="D102017">
        <v>11.99</v>
      </c>
      <c r="E102017">
        <v>43791</v>
      </c>
      <c r="F102017" t="s">
        <v>85592</v>
      </c>
      <c r="G102017">
        <v>0.84791666666666665</v>
      </c>
      <c r="H102017">
        <v>11.99</v>
      </c>
    </row>
    <row r="102018" spans="1:8" x14ac:dyDescent="0.3">
      <c r="A102018">
        <v>281769</v>
      </c>
      <c r="B102018" t="s">
        <v>104</v>
      </c>
      <c r="C102018">
        <v>1</v>
      </c>
      <c r="D102018">
        <v>300</v>
      </c>
      <c r="E102018">
        <v>43774</v>
      </c>
      <c r="F102018" t="s">
        <v>85593</v>
      </c>
      <c r="G102018">
        <v>0.94236111111111109</v>
      </c>
      <c r="H102018">
        <v>300</v>
      </c>
    </row>
    <row r="102019" spans="1:8" x14ac:dyDescent="0.3">
      <c r="A102019">
        <v>281770</v>
      </c>
      <c r="B102019" t="s">
        <v>23</v>
      </c>
      <c r="C102019">
        <v>2</v>
      </c>
      <c r="D102019">
        <v>2.99</v>
      </c>
      <c r="E102019">
        <v>43785</v>
      </c>
      <c r="F102019" t="s">
        <v>11014</v>
      </c>
      <c r="G102019">
        <v>0.47916666666666669</v>
      </c>
      <c r="H102019">
        <v>5.98</v>
      </c>
    </row>
    <row r="102020" spans="1:8" x14ac:dyDescent="0.3">
      <c r="A102020">
        <v>281771</v>
      </c>
      <c r="B102020" t="s">
        <v>17</v>
      </c>
      <c r="C102020">
        <v>1</v>
      </c>
      <c r="D102020">
        <v>3.84</v>
      </c>
      <c r="E102020">
        <v>43786</v>
      </c>
      <c r="F102020" t="s">
        <v>85594</v>
      </c>
      <c r="G102020">
        <v>0.49444444444444446</v>
      </c>
      <c r="H102020">
        <v>3.84</v>
      </c>
    </row>
    <row r="102021" spans="1:8" x14ac:dyDescent="0.3">
      <c r="A102021">
        <v>281772</v>
      </c>
      <c r="B102021" t="s">
        <v>31</v>
      </c>
      <c r="C102021">
        <v>1</v>
      </c>
      <c r="D102021">
        <v>14.95</v>
      </c>
      <c r="E102021">
        <v>43779</v>
      </c>
      <c r="F102021" t="s">
        <v>85595</v>
      </c>
      <c r="G102021">
        <v>0.53749999999999998</v>
      </c>
      <c r="H102021">
        <v>14.95</v>
      </c>
    </row>
    <row r="102022" spans="1:8" x14ac:dyDescent="0.3">
      <c r="A102022">
        <v>281773</v>
      </c>
      <c r="B102022" t="s">
        <v>41</v>
      </c>
      <c r="C102022">
        <v>1</v>
      </c>
      <c r="D102022">
        <v>150</v>
      </c>
      <c r="E102022">
        <v>43793</v>
      </c>
      <c r="F102022" t="s">
        <v>85596</v>
      </c>
      <c r="G102022">
        <v>0.77708333333333335</v>
      </c>
      <c r="H102022">
        <v>150</v>
      </c>
    </row>
    <row r="102023" spans="1:8" x14ac:dyDescent="0.3">
      <c r="A102023">
        <v>281774</v>
      </c>
      <c r="B102023" t="s">
        <v>31</v>
      </c>
      <c r="C102023">
        <v>1</v>
      </c>
      <c r="D102023">
        <v>14.95</v>
      </c>
      <c r="E102023">
        <v>43774</v>
      </c>
      <c r="F102023" t="s">
        <v>85597</v>
      </c>
      <c r="G102023">
        <v>0.46388888888888891</v>
      </c>
      <c r="H102023">
        <v>14.95</v>
      </c>
    </row>
    <row r="102024" spans="1:8" x14ac:dyDescent="0.3">
      <c r="A102024">
        <v>281775</v>
      </c>
      <c r="B102024" t="s">
        <v>79</v>
      </c>
      <c r="C102024">
        <v>1</v>
      </c>
      <c r="D102024">
        <v>379.99</v>
      </c>
      <c r="E102024">
        <v>43795</v>
      </c>
      <c r="F102024" t="s">
        <v>42071</v>
      </c>
      <c r="G102024">
        <v>0.74097222222222225</v>
      </c>
      <c r="H102024">
        <v>379.99</v>
      </c>
    </row>
    <row r="102025" spans="1:8" x14ac:dyDescent="0.3">
      <c r="A102025">
        <v>281776</v>
      </c>
      <c r="B102025" t="s">
        <v>17</v>
      </c>
      <c r="C102025">
        <v>2</v>
      </c>
      <c r="D102025">
        <v>3.84</v>
      </c>
      <c r="E102025">
        <v>43784</v>
      </c>
      <c r="F102025" t="s">
        <v>20401</v>
      </c>
      <c r="G102025">
        <v>0</v>
      </c>
      <c r="H102025">
        <v>7.68</v>
      </c>
    </row>
    <row r="102026" spans="1:8" x14ac:dyDescent="0.3">
      <c r="A102026">
        <v>281777</v>
      </c>
      <c r="B102026" t="s">
        <v>12</v>
      </c>
      <c r="C102026">
        <v>1</v>
      </c>
      <c r="D102026">
        <v>11.95</v>
      </c>
      <c r="E102026">
        <v>43795</v>
      </c>
      <c r="F102026" t="s">
        <v>46453</v>
      </c>
      <c r="G102026">
        <v>0.61944444444444446</v>
      </c>
      <c r="H102026">
        <v>11.95</v>
      </c>
    </row>
    <row r="102027" spans="1:8" x14ac:dyDescent="0.3">
      <c r="A102027">
        <v>281778</v>
      </c>
      <c r="B102027" t="s">
        <v>70</v>
      </c>
      <c r="C102027">
        <v>1</v>
      </c>
      <c r="D102027">
        <v>700</v>
      </c>
      <c r="E102027">
        <v>43784</v>
      </c>
      <c r="F102027" t="s">
        <v>35216</v>
      </c>
      <c r="G102027">
        <v>0.40833333333333333</v>
      </c>
      <c r="H102027">
        <v>700</v>
      </c>
    </row>
    <row r="102028" spans="1:8" x14ac:dyDescent="0.3">
      <c r="A102028">
        <v>281779</v>
      </c>
      <c r="B102028" t="s">
        <v>41</v>
      </c>
      <c r="C102028">
        <v>1</v>
      </c>
      <c r="D102028">
        <v>150</v>
      </c>
      <c r="E102028">
        <v>43785</v>
      </c>
      <c r="F102028" t="s">
        <v>85598</v>
      </c>
      <c r="G102028">
        <v>0.3215277777777778</v>
      </c>
      <c r="H102028">
        <v>150</v>
      </c>
    </row>
    <row r="102029" spans="1:8" x14ac:dyDescent="0.3">
      <c r="A102029">
        <v>281780</v>
      </c>
      <c r="B102029" t="s">
        <v>12</v>
      </c>
      <c r="C102029">
        <v>1</v>
      </c>
      <c r="D102029">
        <v>11.95</v>
      </c>
      <c r="E102029">
        <v>43774</v>
      </c>
      <c r="F102029" t="s">
        <v>85599</v>
      </c>
      <c r="G102029">
        <v>0.87430555555555556</v>
      </c>
      <c r="H102029">
        <v>11.95</v>
      </c>
    </row>
    <row r="102030" spans="1:8" x14ac:dyDescent="0.3">
      <c r="A102030">
        <v>281781</v>
      </c>
      <c r="B102030" t="s">
        <v>104</v>
      </c>
      <c r="C102030">
        <v>1</v>
      </c>
      <c r="D102030">
        <v>300</v>
      </c>
      <c r="E102030">
        <v>43784</v>
      </c>
      <c r="F102030" t="s">
        <v>53997</v>
      </c>
      <c r="G102030">
        <v>0.50555555555555554</v>
      </c>
      <c r="H102030">
        <v>300</v>
      </c>
    </row>
    <row r="102031" spans="1:8" x14ac:dyDescent="0.3">
      <c r="A102031">
        <v>281782</v>
      </c>
      <c r="B102031" t="s">
        <v>23</v>
      </c>
      <c r="C102031">
        <v>1</v>
      </c>
      <c r="D102031">
        <v>2.99</v>
      </c>
      <c r="E102031">
        <v>43787</v>
      </c>
      <c r="F102031" t="s">
        <v>85600</v>
      </c>
      <c r="G102031">
        <v>0.57499999999999996</v>
      </c>
      <c r="H102031">
        <v>2.99</v>
      </c>
    </row>
    <row r="102032" spans="1:8" x14ac:dyDescent="0.3">
      <c r="A102032">
        <v>281783</v>
      </c>
      <c r="B102032" t="s">
        <v>104</v>
      </c>
      <c r="C102032">
        <v>1</v>
      </c>
      <c r="D102032">
        <v>300</v>
      </c>
      <c r="E102032">
        <v>43774</v>
      </c>
      <c r="F102032" t="s">
        <v>79367</v>
      </c>
      <c r="G102032">
        <v>6.3194444444444442E-2</v>
      </c>
      <c r="H102032">
        <v>300</v>
      </c>
    </row>
    <row r="102033" spans="1:8" x14ac:dyDescent="0.3">
      <c r="A102033">
        <v>281784</v>
      </c>
      <c r="B102033" t="s">
        <v>104</v>
      </c>
      <c r="C102033">
        <v>1</v>
      </c>
      <c r="D102033">
        <v>300</v>
      </c>
      <c r="E102033">
        <v>43786</v>
      </c>
      <c r="F102033" t="s">
        <v>85601</v>
      </c>
      <c r="G102033">
        <v>0.30972222222222223</v>
      </c>
      <c r="H102033">
        <v>300</v>
      </c>
    </row>
    <row r="102034" spans="1:8" x14ac:dyDescent="0.3">
      <c r="A102034">
        <v>281785</v>
      </c>
      <c r="B102034" t="s">
        <v>23</v>
      </c>
      <c r="C102034">
        <v>1</v>
      </c>
      <c r="D102034">
        <v>2.99</v>
      </c>
      <c r="E102034">
        <v>43787</v>
      </c>
      <c r="F102034" t="s">
        <v>85602</v>
      </c>
      <c r="G102034">
        <v>0.55138888888888893</v>
      </c>
      <c r="H102034">
        <v>2.99</v>
      </c>
    </row>
    <row r="102035" spans="1:8" x14ac:dyDescent="0.3">
      <c r="A102035">
        <v>281786</v>
      </c>
      <c r="B102035" t="s">
        <v>41</v>
      </c>
      <c r="C102035">
        <v>1</v>
      </c>
      <c r="D102035">
        <v>150</v>
      </c>
      <c r="E102035">
        <v>43798</v>
      </c>
      <c r="F102035" t="s">
        <v>85603</v>
      </c>
      <c r="G102035">
        <v>0.83263888888888893</v>
      </c>
      <c r="H102035">
        <v>150</v>
      </c>
    </row>
    <row r="102036" spans="1:8" x14ac:dyDescent="0.3">
      <c r="A102036">
        <v>281787</v>
      </c>
      <c r="B102036" t="s">
        <v>31</v>
      </c>
      <c r="C102036">
        <v>1</v>
      </c>
      <c r="D102036">
        <v>14.95</v>
      </c>
      <c r="E102036">
        <v>43799</v>
      </c>
      <c r="F102036" t="s">
        <v>85604</v>
      </c>
      <c r="G102036">
        <v>0.3527777777777778</v>
      </c>
      <c r="H102036">
        <v>14.95</v>
      </c>
    </row>
    <row r="102037" spans="1:8" x14ac:dyDescent="0.3">
      <c r="A102037">
        <v>281788</v>
      </c>
      <c r="B102037" t="s">
        <v>17</v>
      </c>
      <c r="C102037">
        <v>3</v>
      </c>
      <c r="D102037">
        <v>3.84</v>
      </c>
      <c r="E102037">
        <v>43780</v>
      </c>
      <c r="F102037" t="s">
        <v>85605</v>
      </c>
      <c r="G102037">
        <v>0.52847222222222223</v>
      </c>
      <c r="H102037">
        <v>11.52</v>
      </c>
    </row>
    <row r="102038" spans="1:8" x14ac:dyDescent="0.3">
      <c r="A102038">
        <v>281789</v>
      </c>
      <c r="B102038" t="s">
        <v>23</v>
      </c>
      <c r="C102038">
        <v>3</v>
      </c>
      <c r="D102038">
        <v>2.99</v>
      </c>
      <c r="E102038">
        <v>43773</v>
      </c>
      <c r="F102038" t="s">
        <v>32604</v>
      </c>
      <c r="G102038">
        <v>0.67638888888888893</v>
      </c>
      <c r="H102038">
        <v>8.9700000000000006</v>
      </c>
    </row>
    <row r="102039" spans="1:8" x14ac:dyDescent="0.3">
      <c r="A102039">
        <v>281790</v>
      </c>
      <c r="B102039" t="s">
        <v>23</v>
      </c>
      <c r="C102039">
        <v>1</v>
      </c>
      <c r="D102039">
        <v>2.99</v>
      </c>
      <c r="E102039">
        <v>43772</v>
      </c>
      <c r="F102039" t="s">
        <v>85606</v>
      </c>
      <c r="G102039">
        <v>0.64236111111111116</v>
      </c>
      <c r="H102039">
        <v>2.99</v>
      </c>
    </row>
    <row r="102040" spans="1:8" x14ac:dyDescent="0.3">
      <c r="A102040">
        <v>281791</v>
      </c>
      <c r="B102040" t="s">
        <v>736</v>
      </c>
      <c r="C102040">
        <v>1</v>
      </c>
      <c r="D102040">
        <v>600</v>
      </c>
      <c r="E102040">
        <v>43775</v>
      </c>
      <c r="F102040" t="s">
        <v>85607</v>
      </c>
      <c r="G102040">
        <v>0.82499999999999996</v>
      </c>
      <c r="H102040">
        <v>600</v>
      </c>
    </row>
    <row r="102041" spans="1:8" x14ac:dyDescent="0.3">
      <c r="A102041">
        <v>281792</v>
      </c>
      <c r="B102041" t="s">
        <v>33</v>
      </c>
      <c r="C102041">
        <v>1</v>
      </c>
      <c r="D102041">
        <v>600</v>
      </c>
      <c r="E102041">
        <v>43786</v>
      </c>
      <c r="F102041" t="s">
        <v>85608</v>
      </c>
      <c r="G102041">
        <v>0.85</v>
      </c>
      <c r="H102041">
        <v>600</v>
      </c>
    </row>
    <row r="102042" spans="1:8" x14ac:dyDescent="0.3">
      <c r="A102042">
        <v>281793</v>
      </c>
      <c r="B102042" t="s">
        <v>23</v>
      </c>
      <c r="C102042">
        <v>1</v>
      </c>
      <c r="D102042">
        <v>2.99</v>
      </c>
      <c r="E102042">
        <v>43790</v>
      </c>
      <c r="F102042" t="s">
        <v>85609</v>
      </c>
      <c r="G102042">
        <v>0.77986111111111112</v>
      </c>
      <c r="H102042">
        <v>2.99</v>
      </c>
    </row>
    <row r="102043" spans="1:8" x14ac:dyDescent="0.3">
      <c r="A102043">
        <v>281794</v>
      </c>
      <c r="B102043" t="s">
        <v>12</v>
      </c>
      <c r="C102043">
        <v>1</v>
      </c>
      <c r="D102043">
        <v>11.95</v>
      </c>
      <c r="E102043">
        <v>43785</v>
      </c>
      <c r="F102043" t="s">
        <v>85610</v>
      </c>
      <c r="G102043">
        <v>0.55277777777777781</v>
      </c>
      <c r="H102043">
        <v>11.95</v>
      </c>
    </row>
    <row r="102044" spans="1:8" x14ac:dyDescent="0.3">
      <c r="A102044">
        <v>281795</v>
      </c>
      <c r="B102044" t="s">
        <v>17</v>
      </c>
      <c r="C102044">
        <v>1</v>
      </c>
      <c r="D102044">
        <v>3.84</v>
      </c>
      <c r="E102044">
        <v>43797</v>
      </c>
      <c r="F102044" t="s">
        <v>52877</v>
      </c>
      <c r="G102044">
        <v>0.39930555555555558</v>
      </c>
      <c r="H102044">
        <v>3.84</v>
      </c>
    </row>
    <row r="102045" spans="1:8" x14ac:dyDescent="0.3">
      <c r="A102045">
        <v>281796</v>
      </c>
      <c r="B102045" t="s">
        <v>12</v>
      </c>
      <c r="C102045">
        <v>1</v>
      </c>
      <c r="D102045">
        <v>11.95</v>
      </c>
      <c r="E102045">
        <v>43795</v>
      </c>
      <c r="F102045" t="s">
        <v>85611</v>
      </c>
      <c r="G102045">
        <v>0.75694444444444442</v>
      </c>
      <c r="H102045">
        <v>11.95</v>
      </c>
    </row>
    <row r="102046" spans="1:8" x14ac:dyDescent="0.3">
      <c r="A102046">
        <v>281797</v>
      </c>
      <c r="B102046" t="s">
        <v>35</v>
      </c>
      <c r="C102046">
        <v>1</v>
      </c>
      <c r="D102046">
        <v>11.99</v>
      </c>
      <c r="E102046">
        <v>43778</v>
      </c>
      <c r="F102046" t="s">
        <v>85612</v>
      </c>
      <c r="G102046">
        <v>0.39305555555555555</v>
      </c>
      <c r="H102046">
        <v>11.99</v>
      </c>
    </row>
    <row r="102047" spans="1:8" x14ac:dyDescent="0.3">
      <c r="A102047">
        <v>281798</v>
      </c>
      <c r="B102047" t="s">
        <v>17</v>
      </c>
      <c r="C102047">
        <v>1</v>
      </c>
      <c r="D102047">
        <v>3.84</v>
      </c>
      <c r="E102047">
        <v>43771</v>
      </c>
      <c r="F102047" t="s">
        <v>85613</v>
      </c>
      <c r="G102047">
        <v>0.79097222222222219</v>
      </c>
      <c r="H102047">
        <v>3.84</v>
      </c>
    </row>
    <row r="102048" spans="1:8" x14ac:dyDescent="0.3">
      <c r="A102048">
        <v>281799</v>
      </c>
      <c r="B102048" t="s">
        <v>23</v>
      </c>
      <c r="C102048">
        <v>1</v>
      </c>
      <c r="D102048">
        <v>2.99</v>
      </c>
      <c r="E102048">
        <v>43780</v>
      </c>
      <c r="F102048" t="s">
        <v>18308</v>
      </c>
      <c r="G102048">
        <v>0.73124999999999996</v>
      </c>
      <c r="H102048">
        <v>2.99</v>
      </c>
    </row>
    <row r="102049" spans="1:8" x14ac:dyDescent="0.3">
      <c r="A102049">
        <v>281800</v>
      </c>
      <c r="B102049" t="s">
        <v>23</v>
      </c>
      <c r="C102049">
        <v>2</v>
      </c>
      <c r="D102049">
        <v>2.99</v>
      </c>
      <c r="E102049">
        <v>43774</v>
      </c>
      <c r="F102049" t="s">
        <v>85614</v>
      </c>
      <c r="G102049">
        <v>0.66388888888888886</v>
      </c>
      <c r="H102049">
        <v>5.98</v>
      </c>
    </row>
    <row r="102050" spans="1:8" x14ac:dyDescent="0.3">
      <c r="A102050">
        <v>281801</v>
      </c>
      <c r="B102050" t="s">
        <v>17</v>
      </c>
      <c r="C102050">
        <v>1</v>
      </c>
      <c r="D102050">
        <v>3.84</v>
      </c>
      <c r="E102050">
        <v>43797</v>
      </c>
      <c r="F102050" t="s">
        <v>31596</v>
      </c>
      <c r="G102050">
        <v>0.44583333333333336</v>
      </c>
      <c r="H102050">
        <v>3.84</v>
      </c>
    </row>
    <row r="102051" spans="1:8" x14ac:dyDescent="0.3">
      <c r="A102051">
        <v>281802</v>
      </c>
      <c r="B102051" t="s">
        <v>17</v>
      </c>
      <c r="C102051">
        <v>3</v>
      </c>
      <c r="D102051">
        <v>3.84</v>
      </c>
      <c r="E102051">
        <v>43795</v>
      </c>
      <c r="F102051" t="s">
        <v>85615</v>
      </c>
      <c r="G102051">
        <v>0.77361111111111114</v>
      </c>
      <c r="H102051">
        <v>11.52</v>
      </c>
    </row>
    <row r="102052" spans="1:8" x14ac:dyDescent="0.3">
      <c r="A102052">
        <v>281803</v>
      </c>
      <c r="B102052" t="s">
        <v>73</v>
      </c>
      <c r="C102052">
        <v>1</v>
      </c>
      <c r="D102052">
        <v>109.99</v>
      </c>
      <c r="E102052">
        <v>43780</v>
      </c>
      <c r="F102052" t="s">
        <v>85616</v>
      </c>
      <c r="G102052">
        <v>0.85902777777777772</v>
      </c>
      <c r="H102052">
        <v>109.99</v>
      </c>
    </row>
    <row r="102053" spans="1:8" x14ac:dyDescent="0.3">
      <c r="A102053">
        <v>281804</v>
      </c>
      <c r="B102053" t="s">
        <v>31</v>
      </c>
      <c r="C102053">
        <v>1</v>
      </c>
      <c r="D102053">
        <v>14.95</v>
      </c>
      <c r="E102053">
        <v>43782</v>
      </c>
      <c r="F102053" t="s">
        <v>57854</v>
      </c>
      <c r="G102053">
        <v>0.49583333333333335</v>
      </c>
      <c r="H102053">
        <v>14.95</v>
      </c>
    </row>
    <row r="102054" spans="1:8" x14ac:dyDescent="0.3">
      <c r="A102054">
        <v>281805</v>
      </c>
      <c r="B102054" t="s">
        <v>41</v>
      </c>
      <c r="C102054">
        <v>1</v>
      </c>
      <c r="D102054">
        <v>150</v>
      </c>
      <c r="E102054">
        <v>43780</v>
      </c>
      <c r="F102054" t="s">
        <v>85617</v>
      </c>
      <c r="G102054">
        <v>0.68125000000000002</v>
      </c>
      <c r="H102054">
        <v>150</v>
      </c>
    </row>
    <row r="102055" spans="1:8" x14ac:dyDescent="0.3">
      <c r="A102055">
        <v>281806</v>
      </c>
      <c r="B102055" t="s">
        <v>41</v>
      </c>
      <c r="C102055">
        <v>1</v>
      </c>
      <c r="D102055">
        <v>150</v>
      </c>
      <c r="E102055">
        <v>43799</v>
      </c>
      <c r="F102055" t="s">
        <v>12788</v>
      </c>
      <c r="G102055">
        <v>0.30486111111111114</v>
      </c>
      <c r="H102055">
        <v>150</v>
      </c>
    </row>
    <row r="102056" spans="1:8" x14ac:dyDescent="0.3">
      <c r="A102056">
        <v>281807</v>
      </c>
      <c r="B102056" t="s">
        <v>12</v>
      </c>
      <c r="C102056">
        <v>1</v>
      </c>
      <c r="D102056">
        <v>11.95</v>
      </c>
      <c r="E102056">
        <v>43780</v>
      </c>
      <c r="F102056" t="s">
        <v>85618</v>
      </c>
      <c r="G102056">
        <v>0.87152777777777779</v>
      </c>
      <c r="H102056">
        <v>11.95</v>
      </c>
    </row>
    <row r="102057" spans="1:8" x14ac:dyDescent="0.3">
      <c r="A102057">
        <v>281808</v>
      </c>
      <c r="B102057" t="s">
        <v>154</v>
      </c>
      <c r="C102057">
        <v>1</v>
      </c>
      <c r="D102057">
        <v>389.99</v>
      </c>
      <c r="E102057">
        <v>43772</v>
      </c>
      <c r="F102057" t="s">
        <v>85619</v>
      </c>
      <c r="G102057">
        <v>0.74722222222222223</v>
      </c>
      <c r="H102057">
        <v>389.99</v>
      </c>
    </row>
    <row r="102058" spans="1:8" x14ac:dyDescent="0.3">
      <c r="A102058">
        <v>281809</v>
      </c>
      <c r="B102058" t="s">
        <v>154</v>
      </c>
      <c r="C102058">
        <v>1</v>
      </c>
      <c r="D102058">
        <v>389.99</v>
      </c>
      <c r="E102058">
        <v>43786</v>
      </c>
      <c r="F102058" t="s">
        <v>85620</v>
      </c>
      <c r="G102058">
        <v>0.89722222222222225</v>
      </c>
      <c r="H102058">
        <v>389.99</v>
      </c>
    </row>
    <row r="102059" spans="1:8" x14ac:dyDescent="0.3">
      <c r="A102059">
        <v>281810</v>
      </c>
      <c r="B102059" t="s">
        <v>31</v>
      </c>
      <c r="C102059">
        <v>1</v>
      </c>
      <c r="D102059">
        <v>14.95</v>
      </c>
      <c r="E102059">
        <v>43778</v>
      </c>
      <c r="F102059" t="s">
        <v>85621</v>
      </c>
      <c r="G102059">
        <v>0.65972222222222221</v>
      </c>
      <c r="H102059">
        <v>14.95</v>
      </c>
    </row>
    <row r="102060" spans="1:8" x14ac:dyDescent="0.3">
      <c r="A102060">
        <v>281811</v>
      </c>
      <c r="B102060" t="s">
        <v>31</v>
      </c>
      <c r="C102060">
        <v>1</v>
      </c>
      <c r="D102060">
        <v>14.95</v>
      </c>
      <c r="E102060">
        <v>43776</v>
      </c>
      <c r="F102060" t="s">
        <v>62210</v>
      </c>
      <c r="G102060">
        <v>0.71180555555555558</v>
      </c>
      <c r="H102060">
        <v>14.95</v>
      </c>
    </row>
    <row r="102061" spans="1:8" x14ac:dyDescent="0.3">
      <c r="A102061">
        <v>281812</v>
      </c>
      <c r="B102061" t="s">
        <v>17</v>
      </c>
      <c r="C102061">
        <v>1</v>
      </c>
      <c r="D102061">
        <v>3.84</v>
      </c>
      <c r="E102061">
        <v>43776</v>
      </c>
      <c r="F102061" t="s">
        <v>85622</v>
      </c>
      <c r="G102061">
        <v>0.82638888888888884</v>
      </c>
      <c r="H102061">
        <v>3.84</v>
      </c>
    </row>
    <row r="102062" spans="1:8" x14ac:dyDescent="0.3">
      <c r="A102062">
        <v>281813</v>
      </c>
      <c r="B102062" t="s">
        <v>23</v>
      </c>
      <c r="C102062">
        <v>2</v>
      </c>
      <c r="D102062">
        <v>2.99</v>
      </c>
      <c r="E102062">
        <v>43778</v>
      </c>
      <c r="F102062" t="s">
        <v>17711</v>
      </c>
      <c r="G102062">
        <v>0.60763888888888884</v>
      </c>
      <c r="H102062">
        <v>5.98</v>
      </c>
    </row>
    <row r="102063" spans="1:8" x14ac:dyDescent="0.3">
      <c r="A102063">
        <v>281814</v>
      </c>
      <c r="B102063" t="s">
        <v>21</v>
      </c>
      <c r="C102063">
        <v>1</v>
      </c>
      <c r="D102063">
        <v>99.99</v>
      </c>
      <c r="E102063">
        <v>43782</v>
      </c>
      <c r="F102063" t="s">
        <v>85623</v>
      </c>
      <c r="G102063">
        <v>0.65</v>
      </c>
      <c r="H102063">
        <v>99.99</v>
      </c>
    </row>
    <row r="102064" spans="1:8" x14ac:dyDescent="0.3">
      <c r="A102064">
        <v>281815</v>
      </c>
      <c r="B102064" t="s">
        <v>8</v>
      </c>
      <c r="C102064">
        <v>1</v>
      </c>
      <c r="D102064">
        <v>1700</v>
      </c>
      <c r="E102064">
        <v>43789</v>
      </c>
      <c r="F102064" t="s">
        <v>85624</v>
      </c>
      <c r="G102064">
        <v>0.44166666666666665</v>
      </c>
      <c r="H102064">
        <v>1700</v>
      </c>
    </row>
    <row r="102065" spans="1:8" x14ac:dyDescent="0.3">
      <c r="A102065">
        <v>281816</v>
      </c>
      <c r="B102065" t="s">
        <v>21</v>
      </c>
      <c r="C102065">
        <v>1</v>
      </c>
      <c r="D102065">
        <v>99.99</v>
      </c>
      <c r="E102065">
        <v>43795</v>
      </c>
      <c r="F102065" t="s">
        <v>85625</v>
      </c>
      <c r="G102065">
        <v>0.40277777777777779</v>
      </c>
      <c r="H102065">
        <v>99.99</v>
      </c>
    </row>
    <row r="102066" spans="1:8" x14ac:dyDescent="0.3">
      <c r="A102066">
        <v>281817</v>
      </c>
      <c r="B102066" t="s">
        <v>35</v>
      </c>
      <c r="C102066">
        <v>1</v>
      </c>
      <c r="D102066">
        <v>11.99</v>
      </c>
      <c r="E102066">
        <v>43782</v>
      </c>
      <c r="F102066" t="s">
        <v>85626</v>
      </c>
      <c r="G102066">
        <v>6.9444444444444441E-3</v>
      </c>
      <c r="H102066">
        <v>11.99</v>
      </c>
    </row>
    <row r="102067" spans="1:8" x14ac:dyDescent="0.3">
      <c r="A102067">
        <v>281818</v>
      </c>
      <c r="B102067" t="s">
        <v>35</v>
      </c>
      <c r="C102067">
        <v>2</v>
      </c>
      <c r="D102067">
        <v>11.99</v>
      </c>
      <c r="E102067">
        <v>43772</v>
      </c>
      <c r="F102067" t="s">
        <v>85627</v>
      </c>
      <c r="G102067">
        <v>0.69027777777777777</v>
      </c>
      <c r="H102067">
        <v>23.98</v>
      </c>
    </row>
    <row r="102068" spans="1:8" x14ac:dyDescent="0.3">
      <c r="A102068">
        <v>281819</v>
      </c>
      <c r="B102068" t="s">
        <v>23</v>
      </c>
      <c r="C102068">
        <v>2</v>
      </c>
      <c r="D102068">
        <v>2.99</v>
      </c>
      <c r="E102068">
        <v>43789</v>
      </c>
      <c r="F102068" t="s">
        <v>85628</v>
      </c>
      <c r="G102068">
        <v>0.91319444444444442</v>
      </c>
      <c r="H102068">
        <v>5.98</v>
      </c>
    </row>
    <row r="102069" spans="1:8" x14ac:dyDescent="0.3">
      <c r="A102069">
        <v>281820</v>
      </c>
      <c r="B102069" t="s">
        <v>12</v>
      </c>
      <c r="C102069">
        <v>1</v>
      </c>
      <c r="D102069">
        <v>11.95</v>
      </c>
      <c r="E102069">
        <v>43784</v>
      </c>
      <c r="F102069" t="s">
        <v>85629</v>
      </c>
      <c r="G102069">
        <v>0.58263888888888893</v>
      </c>
      <c r="H102069">
        <v>11.95</v>
      </c>
    </row>
    <row r="102070" spans="1:8" x14ac:dyDescent="0.3">
      <c r="A102070">
        <v>281821</v>
      </c>
      <c r="B102070" t="s">
        <v>12</v>
      </c>
      <c r="C102070">
        <v>1</v>
      </c>
      <c r="D102070">
        <v>11.95</v>
      </c>
      <c r="E102070">
        <v>43794</v>
      </c>
      <c r="F102070" t="s">
        <v>85630</v>
      </c>
      <c r="G102070">
        <v>0.96180555555555558</v>
      </c>
      <c r="H102070">
        <v>11.95</v>
      </c>
    </row>
    <row r="102071" spans="1:8" x14ac:dyDescent="0.3">
      <c r="A102071">
        <v>281822</v>
      </c>
      <c r="B102071" t="s">
        <v>41</v>
      </c>
      <c r="C102071">
        <v>1</v>
      </c>
      <c r="D102071">
        <v>150</v>
      </c>
      <c r="E102071">
        <v>43787</v>
      </c>
      <c r="F102071" t="s">
        <v>18765</v>
      </c>
      <c r="G102071">
        <v>0.9819444444444444</v>
      </c>
      <c r="H102071">
        <v>150</v>
      </c>
    </row>
    <row r="102072" spans="1:8" x14ac:dyDescent="0.3">
      <c r="A102072">
        <v>281823</v>
      </c>
      <c r="B102072" t="s">
        <v>154</v>
      </c>
      <c r="C102072">
        <v>1</v>
      </c>
      <c r="D102072">
        <v>389.99</v>
      </c>
      <c r="E102072">
        <v>43773</v>
      </c>
      <c r="F102072" t="s">
        <v>85631</v>
      </c>
      <c r="G102072">
        <v>0.89583333333333337</v>
      </c>
      <c r="H102072">
        <v>389.99</v>
      </c>
    </row>
    <row r="102073" spans="1:8" x14ac:dyDescent="0.3">
      <c r="A102073">
        <v>281824</v>
      </c>
      <c r="B102073" t="s">
        <v>70</v>
      </c>
      <c r="C102073">
        <v>1</v>
      </c>
      <c r="D102073">
        <v>700</v>
      </c>
      <c r="E102073">
        <v>43798</v>
      </c>
      <c r="F102073" t="s">
        <v>85632</v>
      </c>
      <c r="G102073">
        <v>0.72777777777777775</v>
      </c>
      <c r="H102073">
        <v>700</v>
      </c>
    </row>
    <row r="102074" spans="1:8" x14ac:dyDescent="0.3">
      <c r="A102074">
        <v>281825</v>
      </c>
      <c r="B102074" t="s">
        <v>14</v>
      </c>
      <c r="C102074">
        <v>1</v>
      </c>
      <c r="D102074">
        <v>149.99</v>
      </c>
      <c r="E102074">
        <v>43788</v>
      </c>
      <c r="F102074" t="s">
        <v>85633</v>
      </c>
      <c r="G102074">
        <v>0.89027777777777772</v>
      </c>
      <c r="H102074">
        <v>149.99</v>
      </c>
    </row>
    <row r="102075" spans="1:8" x14ac:dyDescent="0.3">
      <c r="A102075">
        <v>281826</v>
      </c>
      <c r="B102075" t="s">
        <v>17</v>
      </c>
      <c r="C102075">
        <v>1</v>
      </c>
      <c r="D102075">
        <v>3.84</v>
      </c>
      <c r="E102075">
        <v>43796</v>
      </c>
      <c r="F102075" t="s">
        <v>85634</v>
      </c>
      <c r="G102075">
        <v>0.72986111111111107</v>
      </c>
      <c r="H102075">
        <v>3.84</v>
      </c>
    </row>
    <row r="102076" spans="1:8" x14ac:dyDescent="0.3">
      <c r="A102076">
        <v>281827</v>
      </c>
      <c r="B102076" t="s">
        <v>31</v>
      </c>
      <c r="C102076">
        <v>2</v>
      </c>
      <c r="D102076">
        <v>14.95</v>
      </c>
      <c r="E102076">
        <v>43777</v>
      </c>
      <c r="F102076" t="s">
        <v>85635</v>
      </c>
      <c r="G102076">
        <v>0.75624999999999998</v>
      </c>
      <c r="H102076">
        <v>29.9</v>
      </c>
    </row>
    <row r="102077" spans="1:8" x14ac:dyDescent="0.3">
      <c r="A102077">
        <v>281828</v>
      </c>
      <c r="B102077" t="s">
        <v>31</v>
      </c>
      <c r="C102077">
        <v>1</v>
      </c>
      <c r="D102077">
        <v>14.95</v>
      </c>
      <c r="E102077">
        <v>43783</v>
      </c>
      <c r="F102077" t="s">
        <v>85636</v>
      </c>
      <c r="G102077">
        <v>0.55902777777777779</v>
      </c>
      <c r="H102077">
        <v>14.95</v>
      </c>
    </row>
    <row r="102078" spans="1:8" x14ac:dyDescent="0.3">
      <c r="A102078">
        <v>281829</v>
      </c>
      <c r="B102078" t="s">
        <v>17</v>
      </c>
      <c r="C102078">
        <v>1</v>
      </c>
      <c r="D102078">
        <v>3.84</v>
      </c>
      <c r="E102078">
        <v>43793</v>
      </c>
      <c r="F102078" t="s">
        <v>85637</v>
      </c>
      <c r="G102078">
        <v>0.5131944444444444</v>
      </c>
      <c r="H102078">
        <v>3.84</v>
      </c>
    </row>
    <row r="102079" spans="1:8" x14ac:dyDescent="0.3">
      <c r="A102079">
        <v>281830</v>
      </c>
      <c r="B102079" t="s">
        <v>23</v>
      </c>
      <c r="C102079">
        <v>2</v>
      </c>
      <c r="D102079">
        <v>2.99</v>
      </c>
      <c r="E102079">
        <v>43773</v>
      </c>
      <c r="F102079" t="s">
        <v>85638</v>
      </c>
      <c r="G102079">
        <v>0.79513888888888884</v>
      </c>
      <c r="H102079">
        <v>5.98</v>
      </c>
    </row>
    <row r="102080" spans="1:8" x14ac:dyDescent="0.3">
      <c r="A102080">
        <v>281831</v>
      </c>
      <c r="B102080" t="s">
        <v>35</v>
      </c>
      <c r="C102080">
        <v>1</v>
      </c>
      <c r="D102080">
        <v>11.99</v>
      </c>
      <c r="E102080">
        <v>43789</v>
      </c>
      <c r="F102080" t="s">
        <v>85639</v>
      </c>
      <c r="G102080">
        <v>0.82986111111111116</v>
      </c>
      <c r="H102080">
        <v>11.99</v>
      </c>
    </row>
    <row r="102081" spans="1:8" x14ac:dyDescent="0.3">
      <c r="A102081">
        <v>281832</v>
      </c>
      <c r="B102081" t="s">
        <v>41</v>
      </c>
      <c r="C102081">
        <v>1</v>
      </c>
      <c r="D102081">
        <v>150</v>
      </c>
      <c r="E102081">
        <v>43785</v>
      </c>
      <c r="F102081" t="s">
        <v>85640</v>
      </c>
      <c r="G102081">
        <v>0.5493055555555556</v>
      </c>
      <c r="H102081">
        <v>150</v>
      </c>
    </row>
    <row r="102082" spans="1:8" x14ac:dyDescent="0.3">
      <c r="A102082">
        <v>281833</v>
      </c>
      <c r="B102082" t="s">
        <v>31</v>
      </c>
      <c r="C102082">
        <v>1</v>
      </c>
      <c r="D102082">
        <v>14.95</v>
      </c>
      <c r="E102082">
        <v>43773</v>
      </c>
      <c r="F102082" t="s">
        <v>80652</v>
      </c>
      <c r="G102082">
        <v>0.90416666666666667</v>
      </c>
      <c r="H102082">
        <v>14.95</v>
      </c>
    </row>
    <row r="102083" spans="1:8" x14ac:dyDescent="0.3">
      <c r="A102083">
        <v>281834</v>
      </c>
      <c r="B102083" t="s">
        <v>31</v>
      </c>
      <c r="C102083">
        <v>1</v>
      </c>
      <c r="D102083">
        <v>14.95</v>
      </c>
      <c r="E102083">
        <v>43786</v>
      </c>
      <c r="F102083" t="s">
        <v>85641</v>
      </c>
      <c r="G102083">
        <v>0.43055555555555558</v>
      </c>
      <c r="H102083">
        <v>14.95</v>
      </c>
    </row>
    <row r="102084" spans="1:8" x14ac:dyDescent="0.3">
      <c r="A102084">
        <v>281835</v>
      </c>
      <c r="B102084" t="s">
        <v>12</v>
      </c>
      <c r="C102084">
        <v>2</v>
      </c>
      <c r="D102084">
        <v>11.95</v>
      </c>
      <c r="E102084">
        <v>43776</v>
      </c>
      <c r="F102084" t="s">
        <v>85642</v>
      </c>
      <c r="G102084">
        <v>0.89166666666666672</v>
      </c>
      <c r="H102084">
        <v>23.9</v>
      </c>
    </row>
    <row r="102085" spans="1:8" x14ac:dyDescent="0.3">
      <c r="A102085">
        <v>281836</v>
      </c>
      <c r="B102085" t="s">
        <v>12</v>
      </c>
      <c r="C102085">
        <v>2</v>
      </c>
      <c r="D102085">
        <v>11.95</v>
      </c>
      <c r="E102085">
        <v>43794</v>
      </c>
      <c r="F102085" t="s">
        <v>85643</v>
      </c>
      <c r="G102085">
        <v>0.52430555555555558</v>
      </c>
      <c r="H102085">
        <v>23.9</v>
      </c>
    </row>
    <row r="102086" spans="1:8" x14ac:dyDescent="0.3">
      <c r="A102086">
        <v>281837</v>
      </c>
      <c r="B102086" t="s">
        <v>35</v>
      </c>
      <c r="C102086">
        <v>1</v>
      </c>
      <c r="D102086">
        <v>11.99</v>
      </c>
      <c r="E102086">
        <v>43773</v>
      </c>
      <c r="F102086" t="s">
        <v>85644</v>
      </c>
      <c r="G102086">
        <v>0.33124999999999999</v>
      </c>
      <c r="H102086">
        <v>11.99</v>
      </c>
    </row>
    <row r="102087" spans="1:8" x14ac:dyDescent="0.3">
      <c r="A102087">
        <v>281838</v>
      </c>
      <c r="B102087" t="s">
        <v>12</v>
      </c>
      <c r="C102087">
        <v>1</v>
      </c>
      <c r="D102087">
        <v>11.95</v>
      </c>
      <c r="E102087">
        <v>43782</v>
      </c>
      <c r="F102087" t="s">
        <v>85645</v>
      </c>
      <c r="G102087">
        <v>0.99513888888888891</v>
      </c>
      <c r="H102087">
        <v>11.95</v>
      </c>
    </row>
    <row r="102088" spans="1:8" x14ac:dyDescent="0.3">
      <c r="A102088">
        <v>281839</v>
      </c>
      <c r="B102088" t="s">
        <v>35</v>
      </c>
      <c r="C102088">
        <v>1</v>
      </c>
      <c r="D102088">
        <v>11.99</v>
      </c>
      <c r="E102088">
        <v>43785</v>
      </c>
      <c r="F102088" t="s">
        <v>85646</v>
      </c>
      <c r="G102088">
        <v>0.29652777777777778</v>
      </c>
      <c r="H102088">
        <v>11.99</v>
      </c>
    </row>
    <row r="102089" spans="1:8" x14ac:dyDescent="0.3">
      <c r="A102089">
        <v>281840</v>
      </c>
      <c r="B102089" t="s">
        <v>23</v>
      </c>
      <c r="C102089">
        <v>1</v>
      </c>
      <c r="D102089">
        <v>2.99</v>
      </c>
      <c r="E102089">
        <v>43797</v>
      </c>
      <c r="F102089" t="s">
        <v>85647</v>
      </c>
      <c r="G102089">
        <v>0.85833333333333328</v>
      </c>
      <c r="H102089">
        <v>2.99</v>
      </c>
    </row>
    <row r="102090" spans="1:8" x14ac:dyDescent="0.3">
      <c r="A102090">
        <v>281841</v>
      </c>
      <c r="B102090" t="s">
        <v>23</v>
      </c>
      <c r="C102090">
        <v>1</v>
      </c>
      <c r="D102090">
        <v>2.99</v>
      </c>
      <c r="E102090">
        <v>43784</v>
      </c>
      <c r="F102090" t="s">
        <v>85648</v>
      </c>
      <c r="G102090">
        <v>0.37222222222222223</v>
      </c>
      <c r="H102090">
        <v>2.99</v>
      </c>
    </row>
    <row r="102091" spans="1:8" x14ac:dyDescent="0.3">
      <c r="A102091">
        <v>281842</v>
      </c>
      <c r="B102091" t="s">
        <v>17</v>
      </c>
      <c r="C102091">
        <v>2</v>
      </c>
      <c r="D102091">
        <v>3.84</v>
      </c>
      <c r="E102091">
        <v>43792</v>
      </c>
      <c r="F102091" t="s">
        <v>85649</v>
      </c>
      <c r="G102091">
        <v>0.97777777777777775</v>
      </c>
      <c r="H102091">
        <v>7.68</v>
      </c>
    </row>
    <row r="102092" spans="1:8" x14ac:dyDescent="0.3">
      <c r="A102092">
        <v>281843</v>
      </c>
      <c r="B102092" t="s">
        <v>17</v>
      </c>
      <c r="C102092">
        <v>1</v>
      </c>
      <c r="D102092">
        <v>3.84</v>
      </c>
      <c r="E102092">
        <v>43778</v>
      </c>
      <c r="F102092" t="s">
        <v>85650</v>
      </c>
      <c r="G102092">
        <v>0.79097222222222219</v>
      </c>
      <c r="H102092">
        <v>3.84</v>
      </c>
    </row>
    <row r="102093" spans="1:8" x14ac:dyDescent="0.3">
      <c r="A102093">
        <v>281844</v>
      </c>
      <c r="B102093" t="s">
        <v>23</v>
      </c>
      <c r="C102093">
        <v>1</v>
      </c>
      <c r="D102093">
        <v>2.99</v>
      </c>
      <c r="E102093">
        <v>43777</v>
      </c>
      <c r="F102093" t="s">
        <v>85651</v>
      </c>
      <c r="G102093">
        <v>0.44513888888888886</v>
      </c>
      <c r="H102093">
        <v>2.99</v>
      </c>
    </row>
    <row r="102094" spans="1:8" x14ac:dyDescent="0.3">
      <c r="A102094">
        <v>281845</v>
      </c>
      <c r="B102094" t="s">
        <v>17</v>
      </c>
      <c r="C102094">
        <v>2</v>
      </c>
      <c r="D102094">
        <v>3.84</v>
      </c>
      <c r="E102094">
        <v>43799</v>
      </c>
      <c r="F102094" t="s">
        <v>85652</v>
      </c>
      <c r="G102094">
        <v>0.69513888888888886</v>
      </c>
      <c r="H102094">
        <v>7.68</v>
      </c>
    </row>
    <row r="102095" spans="1:8" x14ac:dyDescent="0.3">
      <c r="A102095">
        <v>281846</v>
      </c>
      <c r="B102095" t="s">
        <v>35</v>
      </c>
      <c r="C102095">
        <v>2</v>
      </c>
      <c r="D102095">
        <v>11.99</v>
      </c>
      <c r="E102095">
        <v>43779</v>
      </c>
      <c r="F102095" t="s">
        <v>85653</v>
      </c>
      <c r="G102095">
        <v>0.35972222222222222</v>
      </c>
      <c r="H102095">
        <v>23.98</v>
      </c>
    </row>
    <row r="102096" spans="1:8" x14ac:dyDescent="0.3">
      <c r="A102096">
        <v>281847</v>
      </c>
      <c r="B102096" t="s">
        <v>31</v>
      </c>
      <c r="C102096">
        <v>1</v>
      </c>
      <c r="D102096">
        <v>14.95</v>
      </c>
      <c r="E102096">
        <v>43796</v>
      </c>
      <c r="F102096" t="s">
        <v>85654</v>
      </c>
      <c r="G102096">
        <v>0.40208333333333335</v>
      </c>
      <c r="H102096">
        <v>14.95</v>
      </c>
    </row>
    <row r="102097" spans="1:8" x14ac:dyDescent="0.3">
      <c r="A102097">
        <v>281848</v>
      </c>
      <c r="B102097" t="s">
        <v>12</v>
      </c>
      <c r="C102097">
        <v>1</v>
      </c>
      <c r="D102097">
        <v>11.95</v>
      </c>
      <c r="E102097">
        <v>43792</v>
      </c>
      <c r="F102097" t="s">
        <v>85655</v>
      </c>
      <c r="G102097">
        <v>0.58194444444444449</v>
      </c>
      <c r="H102097">
        <v>11.95</v>
      </c>
    </row>
    <row r="102098" spans="1:8" x14ac:dyDescent="0.3">
      <c r="A102098">
        <v>281849</v>
      </c>
      <c r="B102098" t="s">
        <v>21</v>
      </c>
      <c r="C102098">
        <v>1</v>
      </c>
      <c r="D102098">
        <v>99.99</v>
      </c>
      <c r="E102098">
        <v>43794</v>
      </c>
      <c r="F102098" t="s">
        <v>85656</v>
      </c>
      <c r="G102098">
        <v>0.46944444444444444</v>
      </c>
      <c r="H102098">
        <v>99.99</v>
      </c>
    </row>
    <row r="102099" spans="1:8" x14ac:dyDescent="0.3">
      <c r="A102099">
        <v>281850</v>
      </c>
      <c r="B102099" t="s">
        <v>14</v>
      </c>
      <c r="C102099">
        <v>1</v>
      </c>
      <c r="D102099">
        <v>149.99</v>
      </c>
      <c r="E102099">
        <v>43774</v>
      </c>
      <c r="F102099" t="s">
        <v>82716</v>
      </c>
      <c r="G102099">
        <v>0.27916666666666667</v>
      </c>
      <c r="H102099">
        <v>149.99</v>
      </c>
    </row>
    <row r="102100" spans="1:8" x14ac:dyDescent="0.3">
      <c r="A102100">
        <v>281850</v>
      </c>
      <c r="B102100" t="s">
        <v>14</v>
      </c>
      <c r="C102100">
        <v>1</v>
      </c>
      <c r="D102100">
        <v>149.99</v>
      </c>
      <c r="E102100">
        <v>43774</v>
      </c>
      <c r="F102100" t="s">
        <v>82716</v>
      </c>
      <c r="G102100">
        <v>0.27916666666666667</v>
      </c>
      <c r="H102100">
        <v>149.99</v>
      </c>
    </row>
    <row r="102101" spans="1:8" x14ac:dyDescent="0.3">
      <c r="A102101">
        <v>281851</v>
      </c>
      <c r="B102101" t="s">
        <v>12</v>
      </c>
      <c r="C102101">
        <v>1</v>
      </c>
      <c r="D102101">
        <v>11.95</v>
      </c>
      <c r="E102101">
        <v>43781</v>
      </c>
      <c r="F102101" t="s">
        <v>85657</v>
      </c>
      <c r="G102101">
        <v>0.92361111111111116</v>
      </c>
      <c r="H102101">
        <v>11.95</v>
      </c>
    </row>
    <row r="102102" spans="1:8" x14ac:dyDescent="0.3">
      <c r="A102102">
        <v>281852</v>
      </c>
      <c r="B102102" t="s">
        <v>31</v>
      </c>
      <c r="C102102">
        <v>1</v>
      </c>
      <c r="D102102">
        <v>14.95</v>
      </c>
      <c r="E102102">
        <v>43778</v>
      </c>
      <c r="F102102" t="s">
        <v>85658</v>
      </c>
      <c r="G102102">
        <v>0.29375000000000001</v>
      </c>
      <c r="H102102">
        <v>14.95</v>
      </c>
    </row>
    <row r="102103" spans="1:8" x14ac:dyDescent="0.3">
      <c r="A102103">
        <v>281853</v>
      </c>
      <c r="B102103" t="s">
        <v>12</v>
      </c>
      <c r="C102103">
        <v>1</v>
      </c>
      <c r="D102103">
        <v>11.95</v>
      </c>
      <c r="E102103">
        <v>43778</v>
      </c>
      <c r="F102103" t="s">
        <v>85659</v>
      </c>
      <c r="G102103">
        <v>0.78611111111111109</v>
      </c>
      <c r="H102103">
        <v>11.95</v>
      </c>
    </row>
    <row r="102104" spans="1:8" x14ac:dyDescent="0.3">
      <c r="A102104">
        <v>281854</v>
      </c>
      <c r="B102104" t="s">
        <v>73</v>
      </c>
      <c r="C102104">
        <v>1</v>
      </c>
      <c r="D102104">
        <v>109.99</v>
      </c>
      <c r="E102104">
        <v>43786</v>
      </c>
      <c r="F102104" t="s">
        <v>85660</v>
      </c>
      <c r="G102104">
        <v>0.875</v>
      </c>
      <c r="H102104">
        <v>109.99</v>
      </c>
    </row>
    <row r="102105" spans="1:8" x14ac:dyDescent="0.3">
      <c r="A102105">
        <v>281855</v>
      </c>
      <c r="B102105" t="s">
        <v>26</v>
      </c>
      <c r="C102105">
        <v>1</v>
      </c>
      <c r="D102105">
        <v>999.99</v>
      </c>
      <c r="E102105">
        <v>43790</v>
      </c>
      <c r="F102105" t="s">
        <v>11771</v>
      </c>
      <c r="G102105">
        <v>0.20624999999999999</v>
      </c>
      <c r="H102105">
        <v>999.99</v>
      </c>
    </row>
    <row r="102106" spans="1:8" x14ac:dyDescent="0.3">
      <c r="A102106">
        <v>281856</v>
      </c>
      <c r="B102106" t="s">
        <v>154</v>
      </c>
      <c r="C102106">
        <v>1</v>
      </c>
      <c r="D102106">
        <v>389.99</v>
      </c>
      <c r="E102106">
        <v>43781</v>
      </c>
      <c r="F102106" t="s">
        <v>76433</v>
      </c>
      <c r="G102106">
        <v>0.87847222222222221</v>
      </c>
      <c r="H102106">
        <v>389.99</v>
      </c>
    </row>
    <row r="102107" spans="1:8" x14ac:dyDescent="0.3">
      <c r="A102107">
        <v>281857</v>
      </c>
      <c r="B102107" t="s">
        <v>154</v>
      </c>
      <c r="C102107">
        <v>1</v>
      </c>
      <c r="D102107">
        <v>389.99</v>
      </c>
      <c r="E102107">
        <v>43786</v>
      </c>
      <c r="F102107" t="s">
        <v>85661</v>
      </c>
      <c r="G102107">
        <v>5.486111111111111E-2</v>
      </c>
      <c r="H102107">
        <v>389.99</v>
      </c>
    </row>
    <row r="102108" spans="1:8" x14ac:dyDescent="0.3">
      <c r="A102108">
        <v>281858</v>
      </c>
      <c r="B102108" t="s">
        <v>73</v>
      </c>
      <c r="C102108">
        <v>1</v>
      </c>
      <c r="D102108">
        <v>109.99</v>
      </c>
      <c r="E102108">
        <v>43798</v>
      </c>
      <c r="F102108" t="s">
        <v>85662</v>
      </c>
      <c r="G102108">
        <v>0.67708333333333337</v>
      </c>
      <c r="H102108">
        <v>109.99</v>
      </c>
    </row>
    <row r="102109" spans="1:8" x14ac:dyDescent="0.3">
      <c r="A102109">
        <v>281859</v>
      </c>
      <c r="B102109" t="s">
        <v>12</v>
      </c>
      <c r="C102109">
        <v>2</v>
      </c>
      <c r="D102109">
        <v>11.95</v>
      </c>
      <c r="E102109">
        <v>43795</v>
      </c>
      <c r="F102109" t="s">
        <v>16070</v>
      </c>
      <c r="G102109">
        <v>0.74930555555555556</v>
      </c>
      <c r="H102109">
        <v>23.9</v>
      </c>
    </row>
    <row r="102110" spans="1:8" x14ac:dyDescent="0.3">
      <c r="A102110">
        <v>281860</v>
      </c>
      <c r="B102110" t="s">
        <v>73</v>
      </c>
      <c r="C102110">
        <v>1</v>
      </c>
      <c r="D102110">
        <v>109.99</v>
      </c>
      <c r="E102110">
        <v>43799</v>
      </c>
      <c r="F102110" t="s">
        <v>85663</v>
      </c>
      <c r="G102110">
        <v>0.99375000000000002</v>
      </c>
      <c r="H102110">
        <v>109.99</v>
      </c>
    </row>
    <row r="102111" spans="1:8" x14ac:dyDescent="0.3">
      <c r="A102111">
        <v>281861</v>
      </c>
      <c r="B102111" t="s">
        <v>17</v>
      </c>
      <c r="C102111">
        <v>1</v>
      </c>
      <c r="D102111">
        <v>3.84</v>
      </c>
      <c r="E102111">
        <v>43776</v>
      </c>
      <c r="F102111" t="s">
        <v>12385</v>
      </c>
      <c r="G102111">
        <v>0.38194444444444442</v>
      </c>
      <c r="H102111">
        <v>3.84</v>
      </c>
    </row>
    <row r="102112" spans="1:8" x14ac:dyDescent="0.3">
      <c r="A102112">
        <v>281862</v>
      </c>
      <c r="B102112" t="s">
        <v>23</v>
      </c>
      <c r="C102112">
        <v>1</v>
      </c>
      <c r="D102112">
        <v>2.99</v>
      </c>
      <c r="E102112">
        <v>43777</v>
      </c>
      <c r="F102112" t="s">
        <v>85664</v>
      </c>
      <c r="G102112">
        <v>0.58888888888888891</v>
      </c>
      <c r="H102112">
        <v>2.99</v>
      </c>
    </row>
    <row r="102113" spans="1:8" x14ac:dyDescent="0.3">
      <c r="A102113">
        <v>281863</v>
      </c>
      <c r="B102113" t="s">
        <v>70</v>
      </c>
      <c r="C102113">
        <v>1</v>
      </c>
      <c r="D102113">
        <v>700</v>
      </c>
      <c r="E102113">
        <v>43781</v>
      </c>
      <c r="F102113" t="s">
        <v>42614</v>
      </c>
      <c r="G102113">
        <v>0.875</v>
      </c>
      <c r="H102113">
        <v>700</v>
      </c>
    </row>
    <row r="102114" spans="1:8" x14ac:dyDescent="0.3">
      <c r="A102114">
        <v>281864</v>
      </c>
      <c r="B102114" t="s">
        <v>31</v>
      </c>
      <c r="C102114">
        <v>1</v>
      </c>
      <c r="D102114">
        <v>14.95</v>
      </c>
      <c r="E102114">
        <v>43773</v>
      </c>
      <c r="F102114" t="s">
        <v>85665</v>
      </c>
      <c r="G102114">
        <v>0.625</v>
      </c>
      <c r="H102114">
        <v>14.95</v>
      </c>
    </row>
    <row r="102115" spans="1:8" x14ac:dyDescent="0.3">
      <c r="A102115">
        <v>281865</v>
      </c>
      <c r="B102115" t="s">
        <v>12</v>
      </c>
      <c r="C102115">
        <v>1</v>
      </c>
      <c r="D102115">
        <v>11.95</v>
      </c>
      <c r="E102115">
        <v>43778</v>
      </c>
      <c r="F102115" t="s">
        <v>85666</v>
      </c>
      <c r="G102115">
        <v>0.76388888888888884</v>
      </c>
      <c r="H102115">
        <v>11.95</v>
      </c>
    </row>
    <row r="102116" spans="1:8" x14ac:dyDescent="0.3">
      <c r="A102116">
        <v>281866</v>
      </c>
      <c r="B102116" t="s">
        <v>33</v>
      </c>
      <c r="C102116">
        <v>1</v>
      </c>
      <c r="D102116">
        <v>600</v>
      </c>
      <c r="E102116">
        <v>43772</v>
      </c>
      <c r="F102116" t="s">
        <v>4381</v>
      </c>
      <c r="G102116">
        <v>0.61458333333333337</v>
      </c>
      <c r="H102116">
        <v>600</v>
      </c>
    </row>
    <row r="102117" spans="1:8" x14ac:dyDescent="0.3">
      <c r="A102117">
        <v>281867</v>
      </c>
      <c r="B102117" t="s">
        <v>154</v>
      </c>
      <c r="C102117">
        <v>1</v>
      </c>
      <c r="D102117">
        <v>389.99</v>
      </c>
      <c r="E102117">
        <v>43776</v>
      </c>
      <c r="F102117" t="s">
        <v>85667</v>
      </c>
      <c r="G102117">
        <v>0.36527777777777776</v>
      </c>
      <c r="H102117">
        <v>389.99</v>
      </c>
    </row>
    <row r="102118" spans="1:8" x14ac:dyDescent="0.3">
      <c r="A102118">
        <v>281868</v>
      </c>
      <c r="B102118" t="s">
        <v>21</v>
      </c>
      <c r="C102118">
        <v>2</v>
      </c>
      <c r="D102118">
        <v>99.99</v>
      </c>
      <c r="E102118">
        <v>43771</v>
      </c>
      <c r="F102118" t="s">
        <v>59647</v>
      </c>
      <c r="G102118">
        <v>0.90486111111111112</v>
      </c>
      <c r="H102118">
        <v>199.98</v>
      </c>
    </row>
    <row r="102119" spans="1:8" x14ac:dyDescent="0.3">
      <c r="A102119">
        <v>281869</v>
      </c>
      <c r="B102119" t="s">
        <v>21</v>
      </c>
      <c r="C102119">
        <v>1</v>
      </c>
      <c r="D102119">
        <v>99.99</v>
      </c>
      <c r="E102119">
        <v>43782</v>
      </c>
      <c r="F102119" t="s">
        <v>85668</v>
      </c>
      <c r="G102119">
        <v>0.6743055555555556</v>
      </c>
      <c r="H102119">
        <v>99.99</v>
      </c>
    </row>
    <row r="102120" spans="1:8" x14ac:dyDescent="0.3">
      <c r="A102120">
        <v>281870</v>
      </c>
      <c r="B102120" t="s">
        <v>41</v>
      </c>
      <c r="C102120">
        <v>1</v>
      </c>
      <c r="D102120">
        <v>150</v>
      </c>
      <c r="E102120">
        <v>43774</v>
      </c>
      <c r="F102120" t="s">
        <v>85669</v>
      </c>
      <c r="G102120">
        <v>0.64097222222222228</v>
      </c>
      <c r="H102120">
        <v>150</v>
      </c>
    </row>
    <row r="102121" spans="1:8" x14ac:dyDescent="0.3">
      <c r="A102121">
        <v>281871</v>
      </c>
      <c r="B102121" t="s">
        <v>8</v>
      </c>
      <c r="C102121">
        <v>1</v>
      </c>
      <c r="D102121">
        <v>1700</v>
      </c>
      <c r="E102121">
        <v>43776</v>
      </c>
      <c r="F102121" t="s">
        <v>30013</v>
      </c>
      <c r="G102121">
        <v>0.72638888888888886</v>
      </c>
      <c r="H102121">
        <v>1700</v>
      </c>
    </row>
    <row r="102122" spans="1:8" x14ac:dyDescent="0.3">
      <c r="A102122">
        <v>281872</v>
      </c>
      <c r="B102122" t="s">
        <v>35</v>
      </c>
      <c r="C102122">
        <v>1</v>
      </c>
      <c r="D102122">
        <v>11.99</v>
      </c>
      <c r="E102122">
        <v>43770</v>
      </c>
      <c r="F102122" t="s">
        <v>32740</v>
      </c>
      <c r="G102122">
        <v>0.47430555555555554</v>
      </c>
      <c r="H102122">
        <v>11.99</v>
      </c>
    </row>
    <row r="102123" spans="1:8" x14ac:dyDescent="0.3">
      <c r="A102123">
        <v>281873</v>
      </c>
      <c r="B102123" t="s">
        <v>12</v>
      </c>
      <c r="C102123">
        <v>1</v>
      </c>
      <c r="D102123">
        <v>11.95</v>
      </c>
      <c r="E102123">
        <v>43798</v>
      </c>
      <c r="F102123" t="s">
        <v>82233</v>
      </c>
      <c r="G102123">
        <v>0.67083333333333328</v>
      </c>
      <c r="H102123">
        <v>11.95</v>
      </c>
    </row>
    <row r="102124" spans="1:8" x14ac:dyDescent="0.3">
      <c r="A102124">
        <v>281874</v>
      </c>
      <c r="B102124" t="s">
        <v>31</v>
      </c>
      <c r="C102124">
        <v>1</v>
      </c>
      <c r="D102124">
        <v>14.95</v>
      </c>
      <c r="E102124">
        <v>43781</v>
      </c>
      <c r="F102124" t="s">
        <v>85670</v>
      </c>
      <c r="G102124">
        <v>0.30416666666666664</v>
      </c>
      <c r="H102124">
        <v>14.95</v>
      </c>
    </row>
    <row r="102125" spans="1:8" x14ac:dyDescent="0.3">
      <c r="A102125">
        <v>281875</v>
      </c>
      <c r="B102125" t="s">
        <v>104</v>
      </c>
      <c r="C102125">
        <v>1</v>
      </c>
      <c r="D102125">
        <v>300</v>
      </c>
      <c r="E102125">
        <v>43787</v>
      </c>
      <c r="F102125" t="s">
        <v>85671</v>
      </c>
      <c r="G102125">
        <v>0.69097222222222221</v>
      </c>
      <c r="H102125">
        <v>300</v>
      </c>
    </row>
    <row r="102126" spans="1:8" x14ac:dyDescent="0.3">
      <c r="A102126">
        <v>281876</v>
      </c>
      <c r="B102126" t="s">
        <v>41</v>
      </c>
      <c r="C102126">
        <v>1</v>
      </c>
      <c r="D102126">
        <v>150</v>
      </c>
      <c r="E102126">
        <v>43794</v>
      </c>
      <c r="F102126" t="s">
        <v>85672</v>
      </c>
      <c r="G102126">
        <v>0.48749999999999999</v>
      </c>
      <c r="H102126">
        <v>150</v>
      </c>
    </row>
    <row r="102127" spans="1:8" x14ac:dyDescent="0.3">
      <c r="A102127">
        <v>281877</v>
      </c>
      <c r="B102127" t="s">
        <v>23</v>
      </c>
      <c r="C102127">
        <v>2</v>
      </c>
      <c r="D102127">
        <v>2.99</v>
      </c>
      <c r="E102127">
        <v>43773</v>
      </c>
      <c r="F102127" t="s">
        <v>85673</v>
      </c>
      <c r="G102127">
        <v>0.3659722222222222</v>
      </c>
      <c r="H102127">
        <v>5.98</v>
      </c>
    </row>
    <row r="102128" spans="1:8" x14ac:dyDescent="0.3">
      <c r="A102128">
        <v>281878</v>
      </c>
      <c r="B102128" t="s">
        <v>35</v>
      </c>
      <c r="C102128">
        <v>1</v>
      </c>
      <c r="D102128">
        <v>11.99</v>
      </c>
      <c r="E102128">
        <v>43786</v>
      </c>
      <c r="F102128" t="s">
        <v>85674</v>
      </c>
      <c r="G102128">
        <v>0.23472222222222222</v>
      </c>
      <c r="H102128">
        <v>11.99</v>
      </c>
    </row>
    <row r="102129" spans="1:8" x14ac:dyDescent="0.3">
      <c r="A102129">
        <v>281879</v>
      </c>
      <c r="B102129" t="s">
        <v>41</v>
      </c>
      <c r="C102129">
        <v>1</v>
      </c>
      <c r="D102129">
        <v>150</v>
      </c>
      <c r="E102129">
        <v>43794</v>
      </c>
      <c r="F102129" t="s">
        <v>85675</v>
      </c>
      <c r="G102129">
        <v>0.86736111111111114</v>
      </c>
      <c r="H102129">
        <v>150</v>
      </c>
    </row>
    <row r="102130" spans="1:8" x14ac:dyDescent="0.3">
      <c r="A102130">
        <v>281880</v>
      </c>
      <c r="B102130" t="s">
        <v>31</v>
      </c>
      <c r="C102130">
        <v>1</v>
      </c>
      <c r="D102130">
        <v>14.95</v>
      </c>
      <c r="E102130">
        <v>43793</v>
      </c>
      <c r="F102130" t="s">
        <v>85676</v>
      </c>
      <c r="G102130">
        <v>0.89583333333333337</v>
      </c>
      <c r="H102130">
        <v>14.95</v>
      </c>
    </row>
    <row r="102131" spans="1:8" x14ac:dyDescent="0.3">
      <c r="A102131">
        <v>281881</v>
      </c>
      <c r="B102131" t="s">
        <v>73</v>
      </c>
      <c r="C102131">
        <v>1</v>
      </c>
      <c r="D102131">
        <v>109.99</v>
      </c>
      <c r="E102131">
        <v>43797</v>
      </c>
      <c r="F102131" t="s">
        <v>48430</v>
      </c>
      <c r="G102131">
        <v>0.38472222222222224</v>
      </c>
      <c r="H102131">
        <v>109.99</v>
      </c>
    </row>
    <row r="102132" spans="1:8" x14ac:dyDescent="0.3">
      <c r="A102132">
        <v>281882</v>
      </c>
      <c r="B102132" t="s">
        <v>73</v>
      </c>
      <c r="C102132">
        <v>1</v>
      </c>
      <c r="D102132">
        <v>109.99</v>
      </c>
      <c r="E102132">
        <v>43782</v>
      </c>
      <c r="F102132" t="s">
        <v>85677</v>
      </c>
      <c r="G102132">
        <v>0.5756944444444444</v>
      </c>
      <c r="H102132">
        <v>109.99</v>
      </c>
    </row>
    <row r="102133" spans="1:8" x14ac:dyDescent="0.3">
      <c r="A102133">
        <v>281883</v>
      </c>
      <c r="B102133" t="s">
        <v>41</v>
      </c>
      <c r="C102133">
        <v>1</v>
      </c>
      <c r="D102133">
        <v>150</v>
      </c>
      <c r="E102133">
        <v>43775</v>
      </c>
      <c r="F102133" t="s">
        <v>85678</v>
      </c>
      <c r="G102133">
        <v>0.36388888888888887</v>
      </c>
      <c r="H102133">
        <v>150</v>
      </c>
    </row>
    <row r="102134" spans="1:8" x14ac:dyDescent="0.3">
      <c r="A102134">
        <v>281884</v>
      </c>
      <c r="B102134" t="s">
        <v>8</v>
      </c>
      <c r="C102134">
        <v>1</v>
      </c>
      <c r="D102134">
        <v>1700</v>
      </c>
      <c r="E102134">
        <v>43771</v>
      </c>
      <c r="F102134" t="s">
        <v>85679</v>
      </c>
      <c r="G102134">
        <v>0.39652777777777776</v>
      </c>
      <c r="H102134">
        <v>1700</v>
      </c>
    </row>
    <row r="102135" spans="1:8" x14ac:dyDescent="0.3">
      <c r="A102135">
        <v>281885</v>
      </c>
      <c r="B102135" t="s">
        <v>23</v>
      </c>
      <c r="C102135">
        <v>1</v>
      </c>
      <c r="D102135">
        <v>2.99</v>
      </c>
      <c r="E102135">
        <v>43772</v>
      </c>
      <c r="F102135" t="s">
        <v>18848</v>
      </c>
      <c r="G102135">
        <v>0.97499999999999998</v>
      </c>
      <c r="H102135">
        <v>2.99</v>
      </c>
    </row>
    <row r="102136" spans="1:8" x14ac:dyDescent="0.3">
      <c r="A102136">
        <v>281886</v>
      </c>
      <c r="B102136" t="s">
        <v>12</v>
      </c>
      <c r="C102136">
        <v>1</v>
      </c>
      <c r="D102136">
        <v>11.95</v>
      </c>
      <c r="E102136">
        <v>43785</v>
      </c>
      <c r="F102136" t="s">
        <v>85680</v>
      </c>
      <c r="G102136">
        <v>0.67986111111111114</v>
      </c>
      <c r="H102136">
        <v>11.95</v>
      </c>
    </row>
    <row r="102137" spans="1:8" x14ac:dyDescent="0.3">
      <c r="A102137">
        <v>281886</v>
      </c>
      <c r="B102137" t="s">
        <v>12</v>
      </c>
      <c r="C102137">
        <v>1</v>
      </c>
      <c r="D102137">
        <v>11.95</v>
      </c>
      <c r="E102137">
        <v>43785</v>
      </c>
      <c r="F102137" t="s">
        <v>85680</v>
      </c>
      <c r="G102137">
        <v>0.67986111111111114</v>
      </c>
      <c r="H102137">
        <v>11.95</v>
      </c>
    </row>
    <row r="102138" spans="1:8" x14ac:dyDescent="0.3">
      <c r="A102138">
        <v>281887</v>
      </c>
      <c r="B102138" t="s">
        <v>23</v>
      </c>
      <c r="C102138">
        <v>1</v>
      </c>
      <c r="D102138">
        <v>2.99</v>
      </c>
      <c r="E102138">
        <v>43791</v>
      </c>
      <c r="F102138" t="s">
        <v>85681</v>
      </c>
      <c r="G102138">
        <v>0.48958333333333331</v>
      </c>
      <c r="H102138">
        <v>2.99</v>
      </c>
    </row>
    <row r="102139" spans="1:8" x14ac:dyDescent="0.3">
      <c r="A102139">
        <v>281888</v>
      </c>
      <c r="B102139" t="s">
        <v>104</v>
      </c>
      <c r="C102139">
        <v>1</v>
      </c>
      <c r="D102139">
        <v>300</v>
      </c>
      <c r="E102139">
        <v>43791</v>
      </c>
      <c r="F102139" t="s">
        <v>85682</v>
      </c>
      <c r="G102139">
        <v>0.46041666666666664</v>
      </c>
      <c r="H102139">
        <v>300</v>
      </c>
    </row>
    <row r="102140" spans="1:8" x14ac:dyDescent="0.3">
      <c r="A102140">
        <v>281889</v>
      </c>
      <c r="B102140" t="s">
        <v>12</v>
      </c>
      <c r="C102140">
        <v>1</v>
      </c>
      <c r="D102140">
        <v>11.95</v>
      </c>
      <c r="E102140">
        <v>43792</v>
      </c>
      <c r="F102140" t="s">
        <v>85683</v>
      </c>
      <c r="G102140">
        <v>0.21805555555555556</v>
      </c>
      <c r="H102140">
        <v>11.95</v>
      </c>
    </row>
    <row r="102141" spans="1:8" x14ac:dyDescent="0.3">
      <c r="A102141">
        <v>281890</v>
      </c>
      <c r="B102141" t="s">
        <v>10</v>
      </c>
      <c r="C102141">
        <v>1</v>
      </c>
      <c r="D102141">
        <v>600</v>
      </c>
      <c r="E102141">
        <v>43785</v>
      </c>
      <c r="F102141" t="s">
        <v>85684</v>
      </c>
      <c r="G102141">
        <v>4.2361111111111113E-2</v>
      </c>
      <c r="H102141">
        <v>600</v>
      </c>
    </row>
    <row r="102142" spans="1:8" x14ac:dyDescent="0.3">
      <c r="A102142">
        <v>281891</v>
      </c>
      <c r="B102142" t="s">
        <v>17</v>
      </c>
      <c r="C102142">
        <v>3</v>
      </c>
      <c r="D102142">
        <v>3.84</v>
      </c>
      <c r="E102142">
        <v>43793</v>
      </c>
      <c r="F102142" t="s">
        <v>77076</v>
      </c>
      <c r="G102142">
        <v>0.4777777777777778</v>
      </c>
      <c r="H102142">
        <v>11.52</v>
      </c>
    </row>
    <row r="102143" spans="1:8" x14ac:dyDescent="0.3">
      <c r="A102143">
        <v>281892</v>
      </c>
      <c r="B102143" t="s">
        <v>79</v>
      </c>
      <c r="C102143">
        <v>1</v>
      </c>
      <c r="D102143">
        <v>379.99</v>
      </c>
      <c r="E102143">
        <v>43791</v>
      </c>
      <c r="F102143" t="s">
        <v>85685</v>
      </c>
      <c r="G102143">
        <v>0.64097222222222228</v>
      </c>
      <c r="H102143">
        <v>379.99</v>
      </c>
    </row>
    <row r="102144" spans="1:8" x14ac:dyDescent="0.3">
      <c r="A102144">
        <v>281893</v>
      </c>
      <c r="B102144" t="s">
        <v>79</v>
      </c>
      <c r="C102144">
        <v>1</v>
      </c>
      <c r="D102144">
        <v>379.99</v>
      </c>
      <c r="E102144">
        <v>43779</v>
      </c>
      <c r="F102144" t="s">
        <v>85686</v>
      </c>
      <c r="G102144">
        <v>0.75972222222222219</v>
      </c>
      <c r="H102144">
        <v>379.99</v>
      </c>
    </row>
    <row r="102145" spans="1:8" x14ac:dyDescent="0.3">
      <c r="A102145">
        <v>281894</v>
      </c>
      <c r="B102145" t="s">
        <v>23</v>
      </c>
      <c r="C102145">
        <v>1</v>
      </c>
      <c r="D102145">
        <v>2.99</v>
      </c>
      <c r="E102145">
        <v>43773</v>
      </c>
      <c r="F102145" t="s">
        <v>85687</v>
      </c>
      <c r="G102145">
        <v>0.38680555555555557</v>
      </c>
      <c r="H102145">
        <v>2.99</v>
      </c>
    </row>
    <row r="102146" spans="1:8" x14ac:dyDescent="0.3">
      <c r="A102146">
        <v>281895</v>
      </c>
      <c r="B102146" t="s">
        <v>12</v>
      </c>
      <c r="C102146">
        <v>1</v>
      </c>
      <c r="D102146">
        <v>11.95</v>
      </c>
      <c r="E102146">
        <v>43788</v>
      </c>
      <c r="F102146" t="s">
        <v>55015</v>
      </c>
      <c r="G102146">
        <v>0.6020833333333333</v>
      </c>
      <c r="H102146">
        <v>11.95</v>
      </c>
    </row>
    <row r="102147" spans="1:8" x14ac:dyDescent="0.3">
      <c r="A102147">
        <v>281896</v>
      </c>
      <c r="B102147" t="s">
        <v>17</v>
      </c>
      <c r="C102147">
        <v>4</v>
      </c>
      <c r="D102147">
        <v>3.84</v>
      </c>
      <c r="E102147">
        <v>43774</v>
      </c>
      <c r="F102147" t="s">
        <v>85688</v>
      </c>
      <c r="G102147">
        <v>0.40972222222222221</v>
      </c>
      <c r="H102147">
        <v>15.36</v>
      </c>
    </row>
    <row r="102148" spans="1:8" x14ac:dyDescent="0.3">
      <c r="A102148">
        <v>281897</v>
      </c>
      <c r="B102148" t="s">
        <v>23</v>
      </c>
      <c r="C102148">
        <v>1</v>
      </c>
      <c r="D102148">
        <v>2.99</v>
      </c>
      <c r="E102148">
        <v>43775</v>
      </c>
      <c r="F102148" t="s">
        <v>85689</v>
      </c>
      <c r="G102148">
        <v>0.49375000000000002</v>
      </c>
      <c r="H102148">
        <v>2.99</v>
      </c>
    </row>
    <row r="102149" spans="1:8" x14ac:dyDescent="0.3">
      <c r="A102149">
        <v>281898</v>
      </c>
      <c r="B102149" t="s">
        <v>31</v>
      </c>
      <c r="C102149">
        <v>1</v>
      </c>
      <c r="D102149">
        <v>14.95</v>
      </c>
      <c r="E102149">
        <v>43786</v>
      </c>
      <c r="F102149" t="s">
        <v>14414</v>
      </c>
      <c r="G102149">
        <v>0.64444444444444449</v>
      </c>
      <c r="H102149">
        <v>14.95</v>
      </c>
    </row>
    <row r="102150" spans="1:8" x14ac:dyDescent="0.3">
      <c r="A102150">
        <v>281899</v>
      </c>
      <c r="B102150" t="s">
        <v>17</v>
      </c>
      <c r="C102150">
        <v>3</v>
      </c>
      <c r="D102150">
        <v>3.84</v>
      </c>
      <c r="E102150">
        <v>43795</v>
      </c>
      <c r="F102150" t="s">
        <v>85690</v>
      </c>
      <c r="G102150">
        <v>0.85277777777777775</v>
      </c>
      <c r="H102150">
        <v>11.52</v>
      </c>
    </row>
    <row r="102151" spans="1:8" x14ac:dyDescent="0.3">
      <c r="A102151">
        <v>281900</v>
      </c>
      <c r="B102151" t="s">
        <v>23</v>
      </c>
      <c r="C102151">
        <v>1</v>
      </c>
      <c r="D102151">
        <v>2.99</v>
      </c>
      <c r="E102151">
        <v>43771</v>
      </c>
      <c r="F102151" t="s">
        <v>53214</v>
      </c>
      <c r="G102151">
        <v>0.78541666666666665</v>
      </c>
      <c r="H102151">
        <v>2.99</v>
      </c>
    </row>
    <row r="102152" spans="1:8" x14ac:dyDescent="0.3">
      <c r="A102152">
        <v>281901</v>
      </c>
      <c r="B102152" t="s">
        <v>12</v>
      </c>
      <c r="C102152">
        <v>1</v>
      </c>
      <c r="D102152">
        <v>11.95</v>
      </c>
      <c r="E102152">
        <v>43774</v>
      </c>
      <c r="F102152" t="s">
        <v>85691</v>
      </c>
      <c r="G102152">
        <v>0.87916666666666665</v>
      </c>
      <c r="H102152">
        <v>11.95</v>
      </c>
    </row>
    <row r="102153" spans="1:8" x14ac:dyDescent="0.3">
      <c r="A102153">
        <v>281902</v>
      </c>
      <c r="B102153" t="s">
        <v>21</v>
      </c>
      <c r="C102153">
        <v>1</v>
      </c>
      <c r="D102153">
        <v>99.99</v>
      </c>
      <c r="E102153">
        <v>43796</v>
      </c>
      <c r="F102153" t="s">
        <v>85692</v>
      </c>
      <c r="G102153">
        <v>0.92152777777777772</v>
      </c>
      <c r="H102153">
        <v>99.99</v>
      </c>
    </row>
    <row r="102154" spans="1:8" x14ac:dyDescent="0.3">
      <c r="A102154">
        <v>281903</v>
      </c>
      <c r="B102154" t="s">
        <v>17</v>
      </c>
      <c r="C102154">
        <v>1</v>
      </c>
      <c r="D102154">
        <v>3.84</v>
      </c>
      <c r="E102154">
        <v>43771</v>
      </c>
      <c r="F102154" t="s">
        <v>85693</v>
      </c>
      <c r="G102154">
        <v>0.79166666666666663</v>
      </c>
      <c r="H102154">
        <v>3.84</v>
      </c>
    </row>
    <row r="102155" spans="1:8" x14ac:dyDescent="0.3">
      <c r="A102155">
        <v>281904</v>
      </c>
      <c r="B102155" t="s">
        <v>41</v>
      </c>
      <c r="C102155">
        <v>1</v>
      </c>
      <c r="D102155">
        <v>150</v>
      </c>
      <c r="E102155">
        <v>43799</v>
      </c>
      <c r="F102155" t="s">
        <v>62426</v>
      </c>
      <c r="G102155">
        <v>0.45902777777777776</v>
      </c>
      <c r="H102155">
        <v>150</v>
      </c>
    </row>
    <row r="102156" spans="1:8" x14ac:dyDescent="0.3">
      <c r="A102156">
        <v>281905</v>
      </c>
      <c r="B102156" t="s">
        <v>10</v>
      </c>
      <c r="C102156">
        <v>1</v>
      </c>
      <c r="D102156">
        <v>600</v>
      </c>
      <c r="E102156">
        <v>43772</v>
      </c>
      <c r="F102156" t="s">
        <v>79459</v>
      </c>
      <c r="G102156">
        <v>0.8354166666666667</v>
      </c>
      <c r="H102156">
        <v>600</v>
      </c>
    </row>
    <row r="102157" spans="1:8" x14ac:dyDescent="0.3">
      <c r="A102157">
        <v>281906</v>
      </c>
      <c r="B102157" t="s">
        <v>104</v>
      </c>
      <c r="C102157">
        <v>1</v>
      </c>
      <c r="D102157">
        <v>300</v>
      </c>
      <c r="E102157">
        <v>43790</v>
      </c>
      <c r="F102157" t="s">
        <v>81637</v>
      </c>
      <c r="G102157">
        <v>0.57291666666666663</v>
      </c>
      <c r="H102157">
        <v>300</v>
      </c>
    </row>
    <row r="102158" spans="1:8" x14ac:dyDescent="0.3">
      <c r="A102158">
        <v>281907</v>
      </c>
      <c r="B102158" t="s">
        <v>31</v>
      </c>
      <c r="C102158">
        <v>1</v>
      </c>
      <c r="D102158">
        <v>14.95</v>
      </c>
      <c r="E102158">
        <v>43793</v>
      </c>
      <c r="F102158" t="s">
        <v>85694</v>
      </c>
      <c r="G102158">
        <v>0.69374999999999998</v>
      </c>
      <c r="H102158">
        <v>14.95</v>
      </c>
    </row>
    <row r="102159" spans="1:8" x14ac:dyDescent="0.3">
      <c r="A102159">
        <v>281908</v>
      </c>
      <c r="B102159" t="s">
        <v>14</v>
      </c>
      <c r="C102159">
        <v>1</v>
      </c>
      <c r="D102159">
        <v>149.99</v>
      </c>
      <c r="E102159">
        <v>43771</v>
      </c>
      <c r="F102159" t="s">
        <v>85695</v>
      </c>
      <c r="G102159">
        <v>0.70416666666666672</v>
      </c>
      <c r="H102159">
        <v>149.99</v>
      </c>
    </row>
    <row r="102160" spans="1:8" x14ac:dyDescent="0.3">
      <c r="A102160">
        <v>281909</v>
      </c>
      <c r="B102160" t="s">
        <v>33</v>
      </c>
      <c r="C102160">
        <v>1</v>
      </c>
      <c r="D102160">
        <v>600</v>
      </c>
      <c r="E102160">
        <v>43796</v>
      </c>
      <c r="F102160" t="s">
        <v>75954</v>
      </c>
      <c r="G102160">
        <v>0.55555555555555558</v>
      </c>
      <c r="H102160">
        <v>600</v>
      </c>
    </row>
    <row r="102161" spans="1:8" x14ac:dyDescent="0.3">
      <c r="A102161">
        <v>281910</v>
      </c>
      <c r="B102161" t="s">
        <v>35</v>
      </c>
      <c r="C102161">
        <v>1</v>
      </c>
      <c r="D102161">
        <v>11.99</v>
      </c>
      <c r="E102161">
        <v>43783</v>
      </c>
      <c r="F102161" t="s">
        <v>85696</v>
      </c>
      <c r="G102161">
        <v>0.86388888888888893</v>
      </c>
      <c r="H102161">
        <v>11.99</v>
      </c>
    </row>
    <row r="102162" spans="1:8" x14ac:dyDescent="0.3">
      <c r="A102162">
        <v>281911</v>
      </c>
      <c r="B102162" t="s">
        <v>41</v>
      </c>
      <c r="C102162">
        <v>1</v>
      </c>
      <c r="D102162">
        <v>150</v>
      </c>
      <c r="E102162">
        <v>43773</v>
      </c>
      <c r="F102162" t="s">
        <v>62416</v>
      </c>
      <c r="G102162">
        <v>0.81666666666666665</v>
      </c>
      <c r="H102162">
        <v>150</v>
      </c>
    </row>
    <row r="102163" spans="1:8" x14ac:dyDescent="0.3">
      <c r="A102163">
        <v>281912</v>
      </c>
      <c r="B102163" t="s">
        <v>31</v>
      </c>
      <c r="C102163">
        <v>1</v>
      </c>
      <c r="D102163">
        <v>14.95</v>
      </c>
      <c r="E102163">
        <v>43780</v>
      </c>
      <c r="F102163" t="s">
        <v>45874</v>
      </c>
      <c r="G102163">
        <v>0.93958333333333333</v>
      </c>
      <c r="H102163">
        <v>14.95</v>
      </c>
    </row>
    <row r="102164" spans="1:8" x14ac:dyDescent="0.3">
      <c r="A102164">
        <v>281913</v>
      </c>
      <c r="B102164" t="s">
        <v>31</v>
      </c>
      <c r="C102164">
        <v>1</v>
      </c>
      <c r="D102164">
        <v>14.95</v>
      </c>
      <c r="E102164">
        <v>43798</v>
      </c>
      <c r="F102164" t="s">
        <v>85697</v>
      </c>
      <c r="G102164">
        <v>0.68333333333333335</v>
      </c>
      <c r="H102164">
        <v>14.95</v>
      </c>
    </row>
    <row r="102165" spans="1:8" x14ac:dyDescent="0.3">
      <c r="A102165">
        <v>281914</v>
      </c>
      <c r="B102165" t="s">
        <v>79</v>
      </c>
      <c r="C102165">
        <v>1</v>
      </c>
      <c r="D102165">
        <v>379.99</v>
      </c>
      <c r="E102165">
        <v>43799</v>
      </c>
      <c r="F102165" t="s">
        <v>85698</v>
      </c>
      <c r="G102165">
        <v>0.89583333333333337</v>
      </c>
      <c r="H102165">
        <v>379.99</v>
      </c>
    </row>
    <row r="102166" spans="1:8" x14ac:dyDescent="0.3">
      <c r="A102166">
        <v>281915</v>
      </c>
      <c r="B102166" t="s">
        <v>23</v>
      </c>
      <c r="C102166">
        <v>1</v>
      </c>
      <c r="D102166">
        <v>2.99</v>
      </c>
      <c r="E102166">
        <v>43794</v>
      </c>
      <c r="F102166" t="s">
        <v>85699</v>
      </c>
      <c r="G102166">
        <v>0.85277777777777775</v>
      </c>
      <c r="H102166">
        <v>2.99</v>
      </c>
    </row>
    <row r="102167" spans="1:8" x14ac:dyDescent="0.3">
      <c r="A102167">
        <v>281916</v>
      </c>
      <c r="B102167" t="s">
        <v>17</v>
      </c>
      <c r="C102167">
        <v>1</v>
      </c>
      <c r="D102167">
        <v>3.84</v>
      </c>
      <c r="E102167">
        <v>43775</v>
      </c>
      <c r="F102167" t="s">
        <v>85700</v>
      </c>
      <c r="G102167">
        <v>0.64444444444444449</v>
      </c>
      <c r="H102167">
        <v>3.84</v>
      </c>
    </row>
    <row r="102168" spans="1:8" x14ac:dyDescent="0.3">
      <c r="A102168">
        <v>281917</v>
      </c>
      <c r="B102168" t="s">
        <v>35</v>
      </c>
      <c r="C102168">
        <v>1</v>
      </c>
      <c r="D102168">
        <v>11.99</v>
      </c>
      <c r="E102168">
        <v>43799</v>
      </c>
      <c r="F102168" t="s">
        <v>85701</v>
      </c>
      <c r="G102168">
        <v>0.35416666666666669</v>
      </c>
      <c r="H102168">
        <v>11.99</v>
      </c>
    </row>
    <row r="102169" spans="1:8" x14ac:dyDescent="0.3">
      <c r="A102169">
        <v>281918</v>
      </c>
      <c r="B102169" t="s">
        <v>31</v>
      </c>
      <c r="C102169">
        <v>1</v>
      </c>
      <c r="D102169">
        <v>14.95</v>
      </c>
      <c r="E102169">
        <v>43799</v>
      </c>
      <c r="F102169" t="s">
        <v>13763</v>
      </c>
      <c r="G102169">
        <v>0.4597222222222222</v>
      </c>
      <c r="H102169">
        <v>14.95</v>
      </c>
    </row>
    <row r="102170" spans="1:8" x14ac:dyDescent="0.3">
      <c r="A102170">
        <v>281919</v>
      </c>
      <c r="B102170" t="s">
        <v>35</v>
      </c>
      <c r="C102170">
        <v>1</v>
      </c>
      <c r="D102170">
        <v>11.99</v>
      </c>
      <c r="E102170">
        <v>43796</v>
      </c>
      <c r="F102170" t="s">
        <v>85702</v>
      </c>
      <c r="G102170">
        <v>0.4826388888888889</v>
      </c>
      <c r="H102170">
        <v>11.99</v>
      </c>
    </row>
    <row r="102171" spans="1:8" x14ac:dyDescent="0.3">
      <c r="A102171">
        <v>281920</v>
      </c>
      <c r="B102171" t="s">
        <v>41</v>
      </c>
      <c r="C102171">
        <v>1</v>
      </c>
      <c r="D102171">
        <v>150</v>
      </c>
      <c r="E102171">
        <v>43783</v>
      </c>
      <c r="F102171" t="s">
        <v>16699</v>
      </c>
      <c r="G102171">
        <v>0.63263888888888886</v>
      </c>
      <c r="H102171">
        <v>150</v>
      </c>
    </row>
    <row r="102172" spans="1:8" x14ac:dyDescent="0.3">
      <c r="A102172">
        <v>281921</v>
      </c>
      <c r="B102172" t="s">
        <v>17</v>
      </c>
      <c r="C102172">
        <v>1</v>
      </c>
      <c r="D102172">
        <v>3.84</v>
      </c>
      <c r="E102172">
        <v>43796</v>
      </c>
      <c r="F102172" t="s">
        <v>85703</v>
      </c>
      <c r="G102172">
        <v>0.4201388888888889</v>
      </c>
      <c r="H102172">
        <v>3.84</v>
      </c>
    </row>
    <row r="102173" spans="1:8" x14ac:dyDescent="0.3">
      <c r="A102173">
        <v>281922</v>
      </c>
      <c r="B102173" t="s">
        <v>21</v>
      </c>
      <c r="C102173">
        <v>1</v>
      </c>
      <c r="D102173">
        <v>99.99</v>
      </c>
      <c r="E102173">
        <v>43776</v>
      </c>
      <c r="F102173" t="s">
        <v>85704</v>
      </c>
      <c r="G102173">
        <v>0.6069444444444444</v>
      </c>
      <c r="H102173">
        <v>99.99</v>
      </c>
    </row>
    <row r="102174" spans="1:8" x14ac:dyDescent="0.3">
      <c r="A102174">
        <v>281923</v>
      </c>
      <c r="B102174" t="s">
        <v>104</v>
      </c>
      <c r="C102174">
        <v>1</v>
      </c>
      <c r="D102174">
        <v>300</v>
      </c>
      <c r="E102174">
        <v>43777</v>
      </c>
      <c r="F102174" t="s">
        <v>85705</v>
      </c>
      <c r="G102174">
        <v>0.55833333333333335</v>
      </c>
      <c r="H102174">
        <v>300</v>
      </c>
    </row>
    <row r="102175" spans="1:8" x14ac:dyDescent="0.3">
      <c r="A102175">
        <v>281924</v>
      </c>
      <c r="B102175" t="s">
        <v>17</v>
      </c>
      <c r="C102175">
        <v>1</v>
      </c>
      <c r="D102175">
        <v>3.84</v>
      </c>
      <c r="E102175">
        <v>43778</v>
      </c>
      <c r="F102175" t="s">
        <v>10854</v>
      </c>
      <c r="G102175">
        <v>0.57708333333333328</v>
      </c>
      <c r="H102175">
        <v>3.84</v>
      </c>
    </row>
    <row r="102176" spans="1:8" x14ac:dyDescent="0.3">
      <c r="A102176">
        <v>281925</v>
      </c>
      <c r="B102176" t="s">
        <v>31</v>
      </c>
      <c r="C102176">
        <v>2</v>
      </c>
      <c r="D102176">
        <v>14.95</v>
      </c>
      <c r="E102176">
        <v>43781</v>
      </c>
      <c r="F102176" t="s">
        <v>85706</v>
      </c>
      <c r="G102176">
        <v>0.41388888888888886</v>
      </c>
      <c r="H102176">
        <v>29.9</v>
      </c>
    </row>
    <row r="102177" spans="1:8" x14ac:dyDescent="0.3">
      <c r="A102177">
        <v>281926</v>
      </c>
      <c r="B102177" t="s">
        <v>21</v>
      </c>
      <c r="C102177">
        <v>1</v>
      </c>
      <c r="D102177">
        <v>99.99</v>
      </c>
      <c r="E102177">
        <v>43788</v>
      </c>
      <c r="F102177" t="s">
        <v>85707</v>
      </c>
      <c r="G102177">
        <v>0.28541666666666665</v>
      </c>
      <c r="H102177">
        <v>99.99</v>
      </c>
    </row>
    <row r="102178" spans="1:8" x14ac:dyDescent="0.3">
      <c r="A102178">
        <v>281927</v>
      </c>
      <c r="B102178" t="s">
        <v>21</v>
      </c>
      <c r="C102178">
        <v>1</v>
      </c>
      <c r="D102178">
        <v>99.99</v>
      </c>
      <c r="E102178">
        <v>43774</v>
      </c>
      <c r="F102178" t="s">
        <v>85708</v>
      </c>
      <c r="G102178">
        <v>0.28958333333333336</v>
      </c>
      <c r="H102178">
        <v>99.99</v>
      </c>
    </row>
    <row r="102179" spans="1:8" x14ac:dyDescent="0.3">
      <c r="A102179">
        <v>281928</v>
      </c>
      <c r="B102179" t="s">
        <v>12</v>
      </c>
      <c r="C102179">
        <v>1</v>
      </c>
      <c r="D102179">
        <v>11.95</v>
      </c>
      <c r="E102179">
        <v>43771</v>
      </c>
      <c r="F102179" t="s">
        <v>85709</v>
      </c>
      <c r="G102179">
        <v>0.86458333333333337</v>
      </c>
      <c r="H102179">
        <v>11.95</v>
      </c>
    </row>
    <row r="102180" spans="1:8" x14ac:dyDescent="0.3">
      <c r="A102180">
        <v>281929</v>
      </c>
      <c r="B102180" t="s">
        <v>31</v>
      </c>
      <c r="C102180">
        <v>1</v>
      </c>
      <c r="D102180">
        <v>14.95</v>
      </c>
      <c r="E102180">
        <v>43776</v>
      </c>
      <c r="F102180" t="s">
        <v>85710</v>
      </c>
      <c r="G102180">
        <v>0.46666666666666667</v>
      </c>
      <c r="H102180">
        <v>14.95</v>
      </c>
    </row>
    <row r="102181" spans="1:8" x14ac:dyDescent="0.3">
      <c r="A102181">
        <v>281930</v>
      </c>
      <c r="B102181" t="s">
        <v>8</v>
      </c>
      <c r="C102181">
        <v>1</v>
      </c>
      <c r="D102181">
        <v>1700</v>
      </c>
      <c r="E102181">
        <v>43776</v>
      </c>
      <c r="F102181" t="s">
        <v>80661</v>
      </c>
      <c r="G102181">
        <v>0.62222222222222223</v>
      </c>
      <c r="H102181">
        <v>1700</v>
      </c>
    </row>
    <row r="102182" spans="1:8" x14ac:dyDescent="0.3">
      <c r="A102182">
        <v>281931</v>
      </c>
      <c r="B102182" t="s">
        <v>21</v>
      </c>
      <c r="C102182">
        <v>1</v>
      </c>
      <c r="D102182">
        <v>99.99</v>
      </c>
      <c r="E102182">
        <v>43791</v>
      </c>
      <c r="F102182" t="s">
        <v>85711</v>
      </c>
      <c r="G102182">
        <v>0.72777777777777775</v>
      </c>
      <c r="H102182">
        <v>99.99</v>
      </c>
    </row>
    <row r="102183" spans="1:8" x14ac:dyDescent="0.3">
      <c r="A102183">
        <v>281932</v>
      </c>
      <c r="B102183" t="s">
        <v>154</v>
      </c>
      <c r="C102183">
        <v>1</v>
      </c>
      <c r="D102183">
        <v>389.99</v>
      </c>
      <c r="E102183">
        <v>43782</v>
      </c>
      <c r="F102183" t="s">
        <v>85712</v>
      </c>
      <c r="G102183">
        <v>0.96388888888888891</v>
      </c>
      <c r="H102183">
        <v>389.99</v>
      </c>
    </row>
    <row r="102184" spans="1:8" x14ac:dyDescent="0.3">
      <c r="A102184">
        <v>281933</v>
      </c>
      <c r="B102184" t="s">
        <v>12</v>
      </c>
      <c r="C102184">
        <v>1</v>
      </c>
      <c r="D102184">
        <v>11.95</v>
      </c>
      <c r="E102184">
        <v>43793</v>
      </c>
      <c r="F102184" t="s">
        <v>5672</v>
      </c>
      <c r="G102184">
        <v>0.66111111111111109</v>
      </c>
      <c r="H102184">
        <v>11.95</v>
      </c>
    </row>
    <row r="102185" spans="1:8" x14ac:dyDescent="0.3">
      <c r="A102185">
        <v>281934</v>
      </c>
      <c r="B102185" t="s">
        <v>31</v>
      </c>
      <c r="C102185">
        <v>1</v>
      </c>
      <c r="D102185">
        <v>14.95</v>
      </c>
      <c r="E102185">
        <v>43797</v>
      </c>
      <c r="F102185" t="s">
        <v>85713</v>
      </c>
      <c r="G102185">
        <v>0.70625000000000004</v>
      </c>
      <c r="H102185">
        <v>14.95</v>
      </c>
    </row>
    <row r="102186" spans="1:8" x14ac:dyDescent="0.3">
      <c r="A102186">
        <v>281935</v>
      </c>
      <c r="B102186" t="s">
        <v>79</v>
      </c>
      <c r="C102186">
        <v>1</v>
      </c>
      <c r="D102186">
        <v>379.99</v>
      </c>
      <c r="E102186">
        <v>43790</v>
      </c>
      <c r="F102186" t="s">
        <v>85714</v>
      </c>
      <c r="G102186">
        <v>0.84861111111111109</v>
      </c>
      <c r="H102186">
        <v>379.99</v>
      </c>
    </row>
    <row r="102187" spans="1:8" x14ac:dyDescent="0.3">
      <c r="A102187">
        <v>281936</v>
      </c>
      <c r="B102187" t="s">
        <v>17</v>
      </c>
      <c r="C102187">
        <v>2</v>
      </c>
      <c r="D102187">
        <v>3.84</v>
      </c>
      <c r="E102187">
        <v>43775</v>
      </c>
      <c r="F102187" t="s">
        <v>85715</v>
      </c>
      <c r="G102187">
        <v>0.89583333333333337</v>
      </c>
      <c r="H102187">
        <v>7.68</v>
      </c>
    </row>
    <row r="102188" spans="1:8" x14ac:dyDescent="0.3">
      <c r="A102188">
        <v>281937</v>
      </c>
      <c r="B102188" t="s">
        <v>41</v>
      </c>
      <c r="C102188">
        <v>1</v>
      </c>
      <c r="D102188">
        <v>150</v>
      </c>
      <c r="E102188">
        <v>43796</v>
      </c>
      <c r="F102188" t="s">
        <v>85716</v>
      </c>
      <c r="G102188">
        <v>0.64930555555555558</v>
      </c>
      <c r="H102188">
        <v>150</v>
      </c>
    </row>
    <row r="102189" spans="1:8" x14ac:dyDescent="0.3">
      <c r="A102189">
        <v>281938</v>
      </c>
      <c r="B102189" t="s">
        <v>17</v>
      </c>
      <c r="C102189">
        <v>2</v>
      </c>
      <c r="D102189">
        <v>3.84</v>
      </c>
      <c r="E102189">
        <v>43793</v>
      </c>
      <c r="F102189" t="s">
        <v>25080</v>
      </c>
      <c r="G102189">
        <v>0.8569444444444444</v>
      </c>
      <c r="H102189">
        <v>7.68</v>
      </c>
    </row>
    <row r="102190" spans="1:8" x14ac:dyDescent="0.3">
      <c r="A102190">
        <v>281939</v>
      </c>
      <c r="B102190" t="s">
        <v>23</v>
      </c>
      <c r="C102190">
        <v>1</v>
      </c>
      <c r="D102190">
        <v>2.99</v>
      </c>
      <c r="E102190">
        <v>43799</v>
      </c>
      <c r="F102190" t="s">
        <v>12403</v>
      </c>
      <c r="G102190">
        <v>0.85069444444444442</v>
      </c>
      <c r="H102190">
        <v>2.99</v>
      </c>
    </row>
    <row r="102191" spans="1:8" x14ac:dyDescent="0.3">
      <c r="A102191">
        <v>281940</v>
      </c>
      <c r="B102191" t="s">
        <v>23</v>
      </c>
      <c r="C102191">
        <v>1</v>
      </c>
      <c r="D102191">
        <v>2.99</v>
      </c>
      <c r="E102191">
        <v>43782</v>
      </c>
      <c r="F102191" t="s">
        <v>85717</v>
      </c>
      <c r="G102191">
        <v>0.62222222222222223</v>
      </c>
      <c r="H102191">
        <v>2.99</v>
      </c>
    </row>
    <row r="102192" spans="1:8" x14ac:dyDescent="0.3">
      <c r="A102192">
        <v>281941</v>
      </c>
      <c r="B102192" t="s">
        <v>41</v>
      </c>
      <c r="C102192">
        <v>1</v>
      </c>
      <c r="D102192">
        <v>150</v>
      </c>
      <c r="E102192">
        <v>43788</v>
      </c>
      <c r="F102192" t="s">
        <v>85718</v>
      </c>
      <c r="G102192">
        <v>1.1805555555555555E-2</v>
      </c>
      <c r="H102192">
        <v>150</v>
      </c>
    </row>
    <row r="102193" spans="1:8" x14ac:dyDescent="0.3">
      <c r="A102193">
        <v>281942</v>
      </c>
      <c r="B102193" t="s">
        <v>17</v>
      </c>
      <c r="C102193">
        <v>1</v>
      </c>
      <c r="D102193">
        <v>3.84</v>
      </c>
      <c r="E102193">
        <v>43791</v>
      </c>
      <c r="F102193" t="s">
        <v>85719</v>
      </c>
      <c r="G102193">
        <v>0.98472222222222228</v>
      </c>
      <c r="H102193">
        <v>3.84</v>
      </c>
    </row>
    <row r="102194" spans="1:8" x14ac:dyDescent="0.3">
      <c r="A102194">
        <v>281943</v>
      </c>
      <c r="B102194" t="s">
        <v>23</v>
      </c>
      <c r="C102194">
        <v>1</v>
      </c>
      <c r="D102194">
        <v>2.99</v>
      </c>
      <c r="E102194">
        <v>43790</v>
      </c>
      <c r="F102194" t="s">
        <v>85720</v>
      </c>
      <c r="G102194">
        <v>0.98541666666666672</v>
      </c>
      <c r="H102194">
        <v>2.99</v>
      </c>
    </row>
    <row r="102195" spans="1:8" x14ac:dyDescent="0.3">
      <c r="A102195">
        <v>281944</v>
      </c>
      <c r="B102195" t="s">
        <v>17</v>
      </c>
      <c r="C102195">
        <v>2</v>
      </c>
      <c r="D102195">
        <v>3.84</v>
      </c>
      <c r="E102195">
        <v>43780</v>
      </c>
      <c r="F102195" t="s">
        <v>85721</v>
      </c>
      <c r="G102195">
        <v>0.56180555555555556</v>
      </c>
      <c r="H102195">
        <v>7.68</v>
      </c>
    </row>
    <row r="102196" spans="1:8" x14ac:dyDescent="0.3">
      <c r="A102196">
        <v>281945</v>
      </c>
      <c r="B102196" t="s">
        <v>41</v>
      </c>
      <c r="C102196">
        <v>1</v>
      </c>
      <c r="D102196">
        <v>150</v>
      </c>
      <c r="E102196">
        <v>43797</v>
      </c>
      <c r="F102196" t="s">
        <v>85722</v>
      </c>
      <c r="G102196">
        <v>0.75902777777777775</v>
      </c>
      <c r="H102196">
        <v>150</v>
      </c>
    </row>
    <row r="102197" spans="1:8" x14ac:dyDescent="0.3">
      <c r="A102197">
        <v>281946</v>
      </c>
      <c r="B102197" t="s">
        <v>21</v>
      </c>
      <c r="C102197">
        <v>1</v>
      </c>
      <c r="D102197">
        <v>99.99</v>
      </c>
      <c r="E102197">
        <v>43771</v>
      </c>
      <c r="F102197" t="s">
        <v>85723</v>
      </c>
      <c r="G102197">
        <v>0.74305555555555558</v>
      </c>
      <c r="H102197">
        <v>99.99</v>
      </c>
    </row>
    <row r="102198" spans="1:8" x14ac:dyDescent="0.3">
      <c r="A102198">
        <v>281947</v>
      </c>
      <c r="B102198" t="s">
        <v>8</v>
      </c>
      <c r="C102198">
        <v>1</v>
      </c>
      <c r="D102198">
        <v>1700</v>
      </c>
      <c r="E102198">
        <v>43795</v>
      </c>
      <c r="F102198" t="s">
        <v>85724</v>
      </c>
      <c r="G102198">
        <v>0.78263888888888888</v>
      </c>
      <c r="H102198">
        <v>1700</v>
      </c>
    </row>
    <row r="102199" spans="1:8" x14ac:dyDescent="0.3">
      <c r="A102199">
        <v>281948</v>
      </c>
      <c r="B102199" t="s">
        <v>35</v>
      </c>
      <c r="C102199">
        <v>1</v>
      </c>
      <c r="D102199">
        <v>11.99</v>
      </c>
      <c r="E102199">
        <v>43772</v>
      </c>
      <c r="F102199" t="s">
        <v>64917</v>
      </c>
      <c r="G102199">
        <v>0.26111111111111113</v>
      </c>
      <c r="H102199">
        <v>11.99</v>
      </c>
    </row>
    <row r="102200" spans="1:8" x14ac:dyDescent="0.3">
      <c r="A102200">
        <v>281949</v>
      </c>
      <c r="B102200" t="s">
        <v>35</v>
      </c>
      <c r="C102200">
        <v>2</v>
      </c>
      <c r="D102200">
        <v>11.99</v>
      </c>
      <c r="E102200">
        <v>43786</v>
      </c>
      <c r="F102200" t="s">
        <v>85725</v>
      </c>
      <c r="G102200">
        <v>0.29444444444444445</v>
      </c>
      <c r="H102200">
        <v>23.98</v>
      </c>
    </row>
    <row r="102201" spans="1:8" x14ac:dyDescent="0.3">
      <c r="A102201">
        <v>281950</v>
      </c>
      <c r="B102201" t="s">
        <v>70</v>
      </c>
      <c r="C102201">
        <v>1</v>
      </c>
      <c r="D102201">
        <v>700</v>
      </c>
      <c r="E102201">
        <v>43792</v>
      </c>
      <c r="F102201" t="s">
        <v>85726</v>
      </c>
      <c r="G102201">
        <v>0.72430555555555554</v>
      </c>
      <c r="H102201">
        <v>700</v>
      </c>
    </row>
    <row r="102202" spans="1:8" x14ac:dyDescent="0.3">
      <c r="A102202">
        <v>281951</v>
      </c>
      <c r="B102202" t="s">
        <v>35</v>
      </c>
      <c r="C102202">
        <v>1</v>
      </c>
      <c r="D102202">
        <v>11.99</v>
      </c>
      <c r="E102202">
        <v>43776</v>
      </c>
      <c r="F102202" t="s">
        <v>46542</v>
      </c>
      <c r="G102202">
        <v>0.76527777777777772</v>
      </c>
      <c r="H102202">
        <v>11.99</v>
      </c>
    </row>
    <row r="102203" spans="1:8" x14ac:dyDescent="0.3">
      <c r="A102203">
        <v>281952</v>
      </c>
      <c r="B102203" t="s">
        <v>33</v>
      </c>
      <c r="C102203">
        <v>1</v>
      </c>
      <c r="D102203">
        <v>600</v>
      </c>
      <c r="E102203">
        <v>43773</v>
      </c>
      <c r="F102203" t="s">
        <v>85727</v>
      </c>
      <c r="G102203">
        <v>0.6166666666666667</v>
      </c>
      <c r="H102203">
        <v>600</v>
      </c>
    </row>
    <row r="102204" spans="1:8" x14ac:dyDescent="0.3">
      <c r="A102204">
        <v>281953</v>
      </c>
      <c r="B102204" t="s">
        <v>23</v>
      </c>
      <c r="C102204">
        <v>1</v>
      </c>
      <c r="D102204">
        <v>2.99</v>
      </c>
      <c r="E102204">
        <v>43794</v>
      </c>
      <c r="F102204" t="s">
        <v>85728</v>
      </c>
      <c r="G102204">
        <v>0.67152777777777772</v>
      </c>
      <c r="H102204">
        <v>2.99</v>
      </c>
    </row>
    <row r="102205" spans="1:8" x14ac:dyDescent="0.3">
      <c r="A102205">
        <v>281954</v>
      </c>
      <c r="B102205" t="s">
        <v>41</v>
      </c>
      <c r="C102205">
        <v>1</v>
      </c>
      <c r="D102205">
        <v>150</v>
      </c>
      <c r="E102205">
        <v>43785</v>
      </c>
      <c r="F102205" t="s">
        <v>5285</v>
      </c>
      <c r="G102205">
        <v>0.81527777777777777</v>
      </c>
      <c r="H102205">
        <v>150</v>
      </c>
    </row>
    <row r="102206" spans="1:8" x14ac:dyDescent="0.3">
      <c r="A102206">
        <v>281955</v>
      </c>
      <c r="B102206" t="s">
        <v>12</v>
      </c>
      <c r="C102206">
        <v>1</v>
      </c>
      <c r="D102206">
        <v>11.95</v>
      </c>
      <c r="E102206">
        <v>43771</v>
      </c>
      <c r="F102206" t="s">
        <v>9376</v>
      </c>
      <c r="G102206">
        <v>0.48194444444444445</v>
      </c>
      <c r="H102206">
        <v>11.95</v>
      </c>
    </row>
    <row r="102207" spans="1:8" x14ac:dyDescent="0.3">
      <c r="A102207">
        <v>281956</v>
      </c>
      <c r="B102207" t="s">
        <v>23</v>
      </c>
      <c r="C102207">
        <v>2</v>
      </c>
      <c r="D102207">
        <v>2.99</v>
      </c>
      <c r="E102207">
        <v>43797</v>
      </c>
      <c r="F102207" t="s">
        <v>85729</v>
      </c>
      <c r="G102207">
        <v>0.84444444444444444</v>
      </c>
      <c r="H102207">
        <v>5.98</v>
      </c>
    </row>
    <row r="102208" spans="1:8" x14ac:dyDescent="0.3">
      <c r="A102208">
        <v>281957</v>
      </c>
      <c r="B102208" t="s">
        <v>17</v>
      </c>
      <c r="C102208">
        <v>2</v>
      </c>
      <c r="D102208">
        <v>3.84</v>
      </c>
      <c r="E102208">
        <v>43788</v>
      </c>
      <c r="F102208" t="s">
        <v>85730</v>
      </c>
      <c r="G102208">
        <v>0.64097222222222228</v>
      </c>
      <c r="H102208">
        <v>7.68</v>
      </c>
    </row>
    <row r="102209" spans="1:8" x14ac:dyDescent="0.3">
      <c r="A102209">
        <v>281958</v>
      </c>
      <c r="B102209" t="s">
        <v>35</v>
      </c>
      <c r="C102209">
        <v>1</v>
      </c>
      <c r="D102209">
        <v>11.99</v>
      </c>
      <c r="E102209">
        <v>43790</v>
      </c>
      <c r="F102209" t="s">
        <v>85731</v>
      </c>
      <c r="G102209">
        <v>0.73333333333333328</v>
      </c>
      <c r="H102209">
        <v>11.99</v>
      </c>
    </row>
    <row r="102210" spans="1:8" x14ac:dyDescent="0.3">
      <c r="A102210">
        <v>281959</v>
      </c>
      <c r="B102210" t="s">
        <v>21</v>
      </c>
      <c r="C102210">
        <v>1</v>
      </c>
      <c r="D102210">
        <v>99.99</v>
      </c>
      <c r="E102210">
        <v>43797</v>
      </c>
      <c r="F102210" t="s">
        <v>85732</v>
      </c>
      <c r="G102210">
        <v>0.81319444444444444</v>
      </c>
      <c r="H102210">
        <v>99.99</v>
      </c>
    </row>
    <row r="102211" spans="1:8" x14ac:dyDescent="0.3">
      <c r="A102211">
        <v>281960</v>
      </c>
      <c r="B102211" t="s">
        <v>23</v>
      </c>
      <c r="C102211">
        <v>1</v>
      </c>
      <c r="D102211">
        <v>2.99</v>
      </c>
      <c r="E102211">
        <v>43799</v>
      </c>
      <c r="F102211" t="s">
        <v>85733</v>
      </c>
      <c r="G102211">
        <v>0.94652777777777775</v>
      </c>
      <c r="H102211">
        <v>2.99</v>
      </c>
    </row>
    <row r="102212" spans="1:8" x14ac:dyDescent="0.3">
      <c r="A102212">
        <v>281961</v>
      </c>
      <c r="B102212" t="s">
        <v>70</v>
      </c>
      <c r="C102212">
        <v>1</v>
      </c>
      <c r="D102212">
        <v>700</v>
      </c>
      <c r="E102212">
        <v>43790</v>
      </c>
      <c r="F102212" t="s">
        <v>85734</v>
      </c>
      <c r="G102212">
        <v>0.80694444444444446</v>
      </c>
      <c r="H102212">
        <v>700</v>
      </c>
    </row>
    <row r="102213" spans="1:8" x14ac:dyDescent="0.3">
      <c r="A102213">
        <v>281961</v>
      </c>
      <c r="B102213" t="s">
        <v>31</v>
      </c>
      <c r="C102213">
        <v>1</v>
      </c>
      <c r="D102213">
        <v>14.95</v>
      </c>
      <c r="E102213">
        <v>43790</v>
      </c>
      <c r="F102213" t="s">
        <v>85734</v>
      </c>
      <c r="G102213">
        <v>0.80694444444444446</v>
      </c>
      <c r="H102213">
        <v>14.95</v>
      </c>
    </row>
    <row r="102214" spans="1:8" x14ac:dyDescent="0.3">
      <c r="A102214">
        <v>281962</v>
      </c>
      <c r="B102214" t="s">
        <v>41</v>
      </c>
      <c r="C102214">
        <v>1</v>
      </c>
      <c r="D102214">
        <v>150</v>
      </c>
      <c r="E102214">
        <v>43784</v>
      </c>
      <c r="F102214" t="s">
        <v>70950</v>
      </c>
      <c r="G102214">
        <v>0.65208333333333335</v>
      </c>
      <c r="H102214">
        <v>150</v>
      </c>
    </row>
    <row r="102215" spans="1:8" x14ac:dyDescent="0.3">
      <c r="A102215">
        <v>281963</v>
      </c>
      <c r="B102215" t="s">
        <v>17</v>
      </c>
      <c r="C102215">
        <v>1</v>
      </c>
      <c r="D102215">
        <v>3.84</v>
      </c>
      <c r="E102215">
        <v>43774</v>
      </c>
      <c r="F102215" t="s">
        <v>85735</v>
      </c>
      <c r="G102215">
        <v>0.81944444444444442</v>
      </c>
      <c r="H102215">
        <v>3.84</v>
      </c>
    </row>
    <row r="102216" spans="1:8" x14ac:dyDescent="0.3">
      <c r="A102216">
        <v>281964</v>
      </c>
      <c r="B102216" t="s">
        <v>8</v>
      </c>
      <c r="C102216">
        <v>1</v>
      </c>
      <c r="D102216">
        <v>1700</v>
      </c>
      <c r="E102216">
        <v>43785</v>
      </c>
      <c r="F102216" t="s">
        <v>85736</v>
      </c>
      <c r="G102216">
        <v>0.4375</v>
      </c>
      <c r="H102216">
        <v>1700</v>
      </c>
    </row>
    <row r="102217" spans="1:8" x14ac:dyDescent="0.3">
      <c r="A102217">
        <v>281965</v>
      </c>
      <c r="B102217" t="s">
        <v>35</v>
      </c>
      <c r="C102217">
        <v>1</v>
      </c>
      <c r="D102217">
        <v>11.99</v>
      </c>
      <c r="E102217">
        <v>43776</v>
      </c>
      <c r="F102217" t="s">
        <v>85737</v>
      </c>
      <c r="G102217">
        <v>0.54027777777777775</v>
      </c>
      <c r="H102217">
        <v>11.99</v>
      </c>
    </row>
    <row r="102218" spans="1:8" x14ac:dyDescent="0.3">
      <c r="A102218">
        <v>281966</v>
      </c>
      <c r="B102218" t="s">
        <v>41</v>
      </c>
      <c r="C102218">
        <v>1</v>
      </c>
      <c r="D102218">
        <v>150</v>
      </c>
      <c r="E102218">
        <v>43785</v>
      </c>
      <c r="F102218" t="s">
        <v>85738</v>
      </c>
      <c r="G102218">
        <v>0.80694444444444446</v>
      </c>
      <c r="H102218">
        <v>150</v>
      </c>
    </row>
    <row r="102219" spans="1:8" x14ac:dyDescent="0.3">
      <c r="A102219">
        <v>281967</v>
      </c>
      <c r="B102219" t="s">
        <v>33</v>
      </c>
      <c r="C102219">
        <v>1</v>
      </c>
      <c r="D102219">
        <v>600</v>
      </c>
      <c r="E102219">
        <v>43785</v>
      </c>
      <c r="F102219" t="s">
        <v>85739</v>
      </c>
      <c r="G102219">
        <v>0.88263888888888886</v>
      </c>
      <c r="H102219">
        <v>600</v>
      </c>
    </row>
    <row r="102220" spans="1:8" x14ac:dyDescent="0.3">
      <c r="A102220">
        <v>281968</v>
      </c>
      <c r="B102220" t="s">
        <v>41</v>
      </c>
      <c r="C102220">
        <v>1</v>
      </c>
      <c r="D102220">
        <v>150</v>
      </c>
      <c r="E102220">
        <v>43788</v>
      </c>
      <c r="F102220" t="s">
        <v>63689</v>
      </c>
      <c r="G102220">
        <v>0.4777777777777778</v>
      </c>
      <c r="H102220">
        <v>150</v>
      </c>
    </row>
    <row r="102221" spans="1:8" x14ac:dyDescent="0.3">
      <c r="A102221">
        <v>281969</v>
      </c>
      <c r="B102221" t="s">
        <v>12</v>
      </c>
      <c r="C102221">
        <v>1</v>
      </c>
      <c r="D102221">
        <v>11.95</v>
      </c>
      <c r="E102221">
        <v>43784</v>
      </c>
      <c r="F102221" t="s">
        <v>85740</v>
      </c>
      <c r="G102221">
        <v>0.55763888888888891</v>
      </c>
      <c r="H102221">
        <v>11.95</v>
      </c>
    </row>
    <row r="102222" spans="1:8" x14ac:dyDescent="0.3">
      <c r="A102222">
        <v>281970</v>
      </c>
      <c r="B102222" t="s">
        <v>23</v>
      </c>
      <c r="C102222">
        <v>2</v>
      </c>
      <c r="D102222">
        <v>2.99</v>
      </c>
      <c r="E102222">
        <v>43783</v>
      </c>
      <c r="F102222" t="s">
        <v>60641</v>
      </c>
      <c r="G102222">
        <v>0.68611111111111112</v>
      </c>
      <c r="H102222">
        <v>5.98</v>
      </c>
    </row>
    <row r="102223" spans="1:8" x14ac:dyDescent="0.3">
      <c r="A102223">
        <v>281971</v>
      </c>
      <c r="B102223" t="s">
        <v>17</v>
      </c>
      <c r="C102223">
        <v>2</v>
      </c>
      <c r="D102223">
        <v>3.84</v>
      </c>
      <c r="E102223">
        <v>43777</v>
      </c>
      <c r="F102223" t="s">
        <v>85741</v>
      </c>
      <c r="G102223">
        <v>0.82361111111111107</v>
      </c>
      <c r="H102223">
        <v>7.68</v>
      </c>
    </row>
    <row r="102224" spans="1:8" x14ac:dyDescent="0.3">
      <c r="A102224">
        <v>281972</v>
      </c>
      <c r="B102224" t="s">
        <v>17</v>
      </c>
      <c r="C102224">
        <v>1</v>
      </c>
      <c r="D102224">
        <v>3.84</v>
      </c>
      <c r="E102224">
        <v>43779</v>
      </c>
      <c r="F102224" t="s">
        <v>74098</v>
      </c>
      <c r="G102224">
        <v>0.41180555555555554</v>
      </c>
      <c r="H102224">
        <v>3.84</v>
      </c>
    </row>
    <row r="102225" spans="1:8" x14ac:dyDescent="0.3">
      <c r="A102225">
        <v>281973</v>
      </c>
      <c r="B102225" t="s">
        <v>23</v>
      </c>
      <c r="C102225">
        <v>1</v>
      </c>
      <c r="D102225">
        <v>2.99</v>
      </c>
      <c r="E102225">
        <v>43787</v>
      </c>
      <c r="F102225" t="s">
        <v>62431</v>
      </c>
      <c r="G102225">
        <v>0.65277777777777779</v>
      </c>
      <c r="H102225">
        <v>2.99</v>
      </c>
    </row>
    <row r="102226" spans="1:8" x14ac:dyDescent="0.3">
      <c r="A102226">
        <v>281974</v>
      </c>
      <c r="B102226" t="s">
        <v>23</v>
      </c>
      <c r="C102226">
        <v>1</v>
      </c>
      <c r="D102226">
        <v>2.99</v>
      </c>
      <c r="E102226">
        <v>43790</v>
      </c>
      <c r="F102226" t="s">
        <v>85742</v>
      </c>
      <c r="G102226">
        <v>0.68194444444444446</v>
      </c>
      <c r="H102226">
        <v>2.99</v>
      </c>
    </row>
    <row r="102227" spans="1:8" x14ac:dyDescent="0.3">
      <c r="A102227">
        <v>281975</v>
      </c>
      <c r="B102227" t="s">
        <v>8</v>
      </c>
      <c r="C102227">
        <v>1</v>
      </c>
      <c r="D102227">
        <v>1700</v>
      </c>
      <c r="E102227">
        <v>43784</v>
      </c>
      <c r="F102227" t="s">
        <v>85743</v>
      </c>
      <c r="G102227">
        <v>0.56458333333333333</v>
      </c>
      <c r="H102227">
        <v>1700</v>
      </c>
    </row>
    <row r="102228" spans="1:8" x14ac:dyDescent="0.3">
      <c r="A102228">
        <v>281976</v>
      </c>
      <c r="B102228" t="s">
        <v>35</v>
      </c>
      <c r="C102228">
        <v>1</v>
      </c>
      <c r="D102228">
        <v>11.99</v>
      </c>
      <c r="E102228">
        <v>43797</v>
      </c>
      <c r="F102228" t="s">
        <v>85744</v>
      </c>
      <c r="G102228">
        <v>0.90138888888888891</v>
      </c>
      <c r="H102228">
        <v>11.99</v>
      </c>
    </row>
    <row r="102229" spans="1:8" x14ac:dyDescent="0.3">
      <c r="A102229">
        <v>281977</v>
      </c>
      <c r="B102229" t="s">
        <v>12</v>
      </c>
      <c r="C102229">
        <v>1</v>
      </c>
      <c r="D102229">
        <v>11.95</v>
      </c>
      <c r="E102229">
        <v>43776</v>
      </c>
      <c r="F102229" t="s">
        <v>69990</v>
      </c>
      <c r="G102229">
        <v>0.93472222222222223</v>
      </c>
      <c r="H102229">
        <v>11.95</v>
      </c>
    </row>
    <row r="102230" spans="1:8" x14ac:dyDescent="0.3">
      <c r="A102230">
        <v>281978</v>
      </c>
      <c r="B102230" t="s">
        <v>31</v>
      </c>
      <c r="C102230">
        <v>1</v>
      </c>
      <c r="D102230">
        <v>14.95</v>
      </c>
      <c r="E102230">
        <v>43794</v>
      </c>
      <c r="F102230" t="s">
        <v>85745</v>
      </c>
      <c r="G102230">
        <v>0.32083333333333336</v>
      </c>
      <c r="H102230">
        <v>14.95</v>
      </c>
    </row>
    <row r="102231" spans="1:8" x14ac:dyDescent="0.3">
      <c r="A102231">
        <v>281979</v>
      </c>
      <c r="B102231" t="s">
        <v>12</v>
      </c>
      <c r="C102231">
        <v>1</v>
      </c>
      <c r="D102231">
        <v>11.95</v>
      </c>
      <c r="E102231">
        <v>43784</v>
      </c>
      <c r="F102231" t="s">
        <v>85746</v>
      </c>
      <c r="G102231">
        <v>0.67013888888888884</v>
      </c>
      <c r="H102231">
        <v>11.95</v>
      </c>
    </row>
    <row r="102232" spans="1:8" x14ac:dyDescent="0.3">
      <c r="A102232">
        <v>281980</v>
      </c>
      <c r="B102232" t="s">
        <v>17</v>
      </c>
      <c r="C102232">
        <v>1</v>
      </c>
      <c r="D102232">
        <v>3.84</v>
      </c>
      <c r="E102232">
        <v>43791</v>
      </c>
      <c r="F102232" t="s">
        <v>85747</v>
      </c>
      <c r="G102232">
        <v>0.51180555555555551</v>
      </c>
      <c r="H102232">
        <v>3.84</v>
      </c>
    </row>
    <row r="102233" spans="1:8" x14ac:dyDescent="0.3">
      <c r="A102233">
        <v>281981</v>
      </c>
      <c r="B102233" t="s">
        <v>31</v>
      </c>
      <c r="C102233">
        <v>1</v>
      </c>
      <c r="D102233">
        <v>14.95</v>
      </c>
      <c r="E102233">
        <v>43792</v>
      </c>
      <c r="F102233" t="s">
        <v>85748</v>
      </c>
      <c r="G102233">
        <v>0.52916666666666667</v>
      </c>
      <c r="H102233">
        <v>14.95</v>
      </c>
    </row>
    <row r="102234" spans="1:8" x14ac:dyDescent="0.3">
      <c r="A102234">
        <v>281982</v>
      </c>
      <c r="B102234" t="s">
        <v>14</v>
      </c>
      <c r="C102234">
        <v>1</v>
      </c>
      <c r="D102234">
        <v>149.99</v>
      </c>
      <c r="E102234">
        <v>43786</v>
      </c>
      <c r="F102234" t="s">
        <v>64162</v>
      </c>
      <c r="G102234">
        <v>0.88749999999999996</v>
      </c>
      <c r="H102234">
        <v>149.99</v>
      </c>
    </row>
    <row r="102235" spans="1:8" x14ac:dyDescent="0.3">
      <c r="A102235">
        <v>281983</v>
      </c>
      <c r="B102235" t="s">
        <v>17</v>
      </c>
      <c r="C102235">
        <v>2</v>
      </c>
      <c r="D102235">
        <v>3.84</v>
      </c>
      <c r="E102235">
        <v>43777</v>
      </c>
      <c r="F102235" t="s">
        <v>85749</v>
      </c>
      <c r="G102235">
        <v>0.88888888888888884</v>
      </c>
      <c r="H102235">
        <v>7.68</v>
      </c>
    </row>
    <row r="102236" spans="1:8" x14ac:dyDescent="0.3">
      <c r="A102236">
        <v>281984</v>
      </c>
      <c r="B102236" t="s">
        <v>12</v>
      </c>
      <c r="C102236">
        <v>1</v>
      </c>
      <c r="D102236">
        <v>11.95</v>
      </c>
      <c r="E102236">
        <v>43771</v>
      </c>
      <c r="F102236" t="s">
        <v>85750</v>
      </c>
      <c r="G102236">
        <v>0.36388888888888887</v>
      </c>
      <c r="H102236">
        <v>11.95</v>
      </c>
    </row>
    <row r="102237" spans="1:8" x14ac:dyDescent="0.3">
      <c r="A102237">
        <v>281985</v>
      </c>
      <c r="B102237" t="s">
        <v>21</v>
      </c>
      <c r="C102237">
        <v>1</v>
      </c>
      <c r="D102237">
        <v>99.99</v>
      </c>
      <c r="E102237">
        <v>43781</v>
      </c>
      <c r="F102237" t="s">
        <v>85751</v>
      </c>
      <c r="G102237">
        <v>0.90833333333333333</v>
      </c>
      <c r="H102237">
        <v>99.99</v>
      </c>
    </row>
    <row r="102238" spans="1:8" x14ac:dyDescent="0.3">
      <c r="A102238">
        <v>281986</v>
      </c>
      <c r="B102238" t="s">
        <v>17</v>
      </c>
      <c r="C102238">
        <v>1</v>
      </c>
      <c r="D102238">
        <v>3.84</v>
      </c>
      <c r="E102238">
        <v>43796</v>
      </c>
      <c r="F102238" t="s">
        <v>85752</v>
      </c>
      <c r="G102238">
        <v>0.34791666666666665</v>
      </c>
      <c r="H102238">
        <v>3.84</v>
      </c>
    </row>
    <row r="102239" spans="1:8" x14ac:dyDescent="0.3">
      <c r="A102239">
        <v>281987</v>
      </c>
      <c r="B102239" t="s">
        <v>70</v>
      </c>
      <c r="C102239">
        <v>1</v>
      </c>
      <c r="D102239">
        <v>700</v>
      </c>
      <c r="E102239">
        <v>43797</v>
      </c>
      <c r="F102239" t="s">
        <v>85753</v>
      </c>
      <c r="G102239">
        <v>5.5555555555555558E-3</v>
      </c>
      <c r="H102239">
        <v>700</v>
      </c>
    </row>
    <row r="102240" spans="1:8" x14ac:dyDescent="0.3">
      <c r="A102240">
        <v>281988</v>
      </c>
      <c r="B102240" t="s">
        <v>17</v>
      </c>
      <c r="C102240">
        <v>1</v>
      </c>
      <c r="D102240">
        <v>3.84</v>
      </c>
      <c r="E102240">
        <v>43791</v>
      </c>
      <c r="F102240" t="s">
        <v>85754</v>
      </c>
      <c r="G102240">
        <v>0.77430555555555558</v>
      </c>
      <c r="H102240">
        <v>3.84</v>
      </c>
    </row>
    <row r="102241" spans="1:8" x14ac:dyDescent="0.3">
      <c r="A102241">
        <v>281989</v>
      </c>
      <c r="B102241" t="s">
        <v>31</v>
      </c>
      <c r="C102241">
        <v>1</v>
      </c>
      <c r="D102241">
        <v>14.95</v>
      </c>
      <c r="E102241">
        <v>43798</v>
      </c>
      <c r="F102241" t="s">
        <v>85755</v>
      </c>
      <c r="G102241">
        <v>0.7993055555555556</v>
      </c>
      <c r="H102241">
        <v>14.95</v>
      </c>
    </row>
    <row r="102242" spans="1:8" x14ac:dyDescent="0.3">
      <c r="A102242">
        <v>281990</v>
      </c>
      <c r="B102242" t="s">
        <v>31</v>
      </c>
      <c r="C102242">
        <v>1</v>
      </c>
      <c r="D102242">
        <v>14.95</v>
      </c>
      <c r="E102242">
        <v>43781</v>
      </c>
      <c r="F102242" t="s">
        <v>56303</v>
      </c>
      <c r="G102242">
        <v>0.40416666666666667</v>
      </c>
      <c r="H102242">
        <v>14.95</v>
      </c>
    </row>
    <row r="102243" spans="1:8" x14ac:dyDescent="0.3">
      <c r="A102243">
        <v>281991</v>
      </c>
      <c r="B102243" t="s">
        <v>21</v>
      </c>
      <c r="C102243">
        <v>1</v>
      </c>
      <c r="D102243">
        <v>99.99</v>
      </c>
      <c r="E102243">
        <v>43798</v>
      </c>
      <c r="F102243" t="s">
        <v>85756</v>
      </c>
      <c r="G102243">
        <v>0.30208333333333331</v>
      </c>
      <c r="H102243">
        <v>99.99</v>
      </c>
    </row>
    <row r="102244" spans="1:8" x14ac:dyDescent="0.3">
      <c r="A102244">
        <v>281992</v>
      </c>
      <c r="B102244" t="s">
        <v>35</v>
      </c>
      <c r="C102244">
        <v>1</v>
      </c>
      <c r="D102244">
        <v>11.99</v>
      </c>
      <c r="E102244">
        <v>43770</v>
      </c>
      <c r="F102244" t="s">
        <v>85757</v>
      </c>
      <c r="G102244">
        <v>0.53333333333333333</v>
      </c>
      <c r="H102244">
        <v>11.99</v>
      </c>
    </row>
    <row r="102245" spans="1:8" x14ac:dyDescent="0.3">
      <c r="A102245">
        <v>281993</v>
      </c>
      <c r="B102245" t="s">
        <v>31</v>
      </c>
      <c r="C102245">
        <v>1</v>
      </c>
      <c r="D102245">
        <v>14.95</v>
      </c>
      <c r="E102245">
        <v>43798</v>
      </c>
      <c r="F102245" t="s">
        <v>85758</v>
      </c>
      <c r="G102245">
        <v>0.73263888888888884</v>
      </c>
      <c r="H102245">
        <v>14.95</v>
      </c>
    </row>
    <row r="102246" spans="1:8" x14ac:dyDescent="0.3">
      <c r="A102246">
        <v>281994</v>
      </c>
      <c r="B102246" t="s">
        <v>12</v>
      </c>
      <c r="C102246">
        <v>1</v>
      </c>
      <c r="D102246">
        <v>11.95</v>
      </c>
      <c r="E102246">
        <v>43773</v>
      </c>
      <c r="F102246" t="s">
        <v>85759</v>
      </c>
      <c r="G102246">
        <v>0.32500000000000001</v>
      </c>
      <c r="H102246">
        <v>11.95</v>
      </c>
    </row>
    <row r="102247" spans="1:8" x14ac:dyDescent="0.3">
      <c r="A102247">
        <v>281995</v>
      </c>
      <c r="B102247" t="s">
        <v>23</v>
      </c>
      <c r="C102247">
        <v>3</v>
      </c>
      <c r="D102247">
        <v>2.99</v>
      </c>
      <c r="E102247">
        <v>43794</v>
      </c>
      <c r="F102247" t="s">
        <v>85760</v>
      </c>
      <c r="G102247">
        <v>0.79166666666666663</v>
      </c>
      <c r="H102247">
        <v>8.9700000000000006</v>
      </c>
    </row>
    <row r="102248" spans="1:8" x14ac:dyDescent="0.3">
      <c r="A102248">
        <v>281996</v>
      </c>
      <c r="B102248" t="s">
        <v>41</v>
      </c>
      <c r="C102248">
        <v>1</v>
      </c>
      <c r="D102248">
        <v>150</v>
      </c>
      <c r="E102248">
        <v>43799</v>
      </c>
      <c r="F102248" t="s">
        <v>5284</v>
      </c>
      <c r="G102248">
        <v>0.43680555555555556</v>
      </c>
      <c r="H102248">
        <v>150</v>
      </c>
    </row>
    <row r="102249" spans="1:8" x14ac:dyDescent="0.3">
      <c r="A102249">
        <v>281997</v>
      </c>
      <c r="B102249" t="s">
        <v>33</v>
      </c>
      <c r="C102249">
        <v>1</v>
      </c>
      <c r="D102249">
        <v>600</v>
      </c>
      <c r="E102249">
        <v>43796</v>
      </c>
      <c r="F102249" t="s">
        <v>85761</v>
      </c>
      <c r="G102249">
        <v>0.96736111111111112</v>
      </c>
      <c r="H102249">
        <v>600</v>
      </c>
    </row>
    <row r="102250" spans="1:8" x14ac:dyDescent="0.3">
      <c r="A102250">
        <v>281998</v>
      </c>
      <c r="B102250" t="s">
        <v>23</v>
      </c>
      <c r="C102250">
        <v>6</v>
      </c>
      <c r="D102250">
        <v>2.99</v>
      </c>
      <c r="E102250">
        <v>43799</v>
      </c>
      <c r="F102250" t="s">
        <v>69901</v>
      </c>
      <c r="G102250">
        <v>0.38124999999999998</v>
      </c>
      <c r="H102250">
        <v>17.940000000000001</v>
      </c>
    </row>
    <row r="102251" spans="1:8" x14ac:dyDescent="0.3">
      <c r="A102251">
        <v>281999</v>
      </c>
      <c r="B102251" t="s">
        <v>31</v>
      </c>
      <c r="C102251">
        <v>1</v>
      </c>
      <c r="D102251">
        <v>14.95</v>
      </c>
      <c r="E102251">
        <v>43796</v>
      </c>
      <c r="F102251" t="s">
        <v>85762</v>
      </c>
      <c r="G102251">
        <v>0.87916666666666665</v>
      </c>
      <c r="H102251">
        <v>14.95</v>
      </c>
    </row>
    <row r="102252" spans="1:8" x14ac:dyDescent="0.3">
      <c r="A102252">
        <v>282000</v>
      </c>
      <c r="B102252" t="s">
        <v>14</v>
      </c>
      <c r="C102252">
        <v>1</v>
      </c>
      <c r="D102252">
        <v>149.99</v>
      </c>
      <c r="E102252">
        <v>43788</v>
      </c>
      <c r="F102252" t="s">
        <v>85763</v>
      </c>
      <c r="G102252">
        <v>0.375</v>
      </c>
      <c r="H102252">
        <v>149.99</v>
      </c>
    </row>
    <row r="102253" spans="1:8" x14ac:dyDescent="0.3">
      <c r="A102253">
        <v>282001</v>
      </c>
      <c r="B102253" t="s">
        <v>31</v>
      </c>
      <c r="C102253">
        <v>1</v>
      </c>
      <c r="D102253">
        <v>14.95</v>
      </c>
      <c r="E102253">
        <v>43779</v>
      </c>
      <c r="F102253" t="s">
        <v>85764</v>
      </c>
      <c r="G102253">
        <v>0.77152777777777781</v>
      </c>
      <c r="H102253">
        <v>14.95</v>
      </c>
    </row>
    <row r="102254" spans="1:8" x14ac:dyDescent="0.3">
      <c r="A102254">
        <v>282002</v>
      </c>
      <c r="B102254" t="s">
        <v>41</v>
      </c>
      <c r="C102254">
        <v>1</v>
      </c>
      <c r="D102254">
        <v>150</v>
      </c>
      <c r="E102254">
        <v>43798</v>
      </c>
      <c r="F102254" t="s">
        <v>85765</v>
      </c>
      <c r="G102254">
        <v>0.58402777777777781</v>
      </c>
      <c r="H102254">
        <v>150</v>
      </c>
    </row>
    <row r="102255" spans="1:8" x14ac:dyDescent="0.3">
      <c r="A102255">
        <v>282003</v>
      </c>
      <c r="B102255" t="s">
        <v>17</v>
      </c>
      <c r="C102255">
        <v>2</v>
      </c>
      <c r="D102255">
        <v>3.84</v>
      </c>
      <c r="E102255">
        <v>43793</v>
      </c>
      <c r="F102255" t="s">
        <v>85766</v>
      </c>
      <c r="G102255">
        <v>0.85</v>
      </c>
      <c r="H102255">
        <v>7.68</v>
      </c>
    </row>
    <row r="102256" spans="1:8" x14ac:dyDescent="0.3">
      <c r="A102256">
        <v>282004</v>
      </c>
      <c r="B102256" t="s">
        <v>14</v>
      </c>
      <c r="C102256">
        <v>1</v>
      </c>
      <c r="D102256">
        <v>149.99</v>
      </c>
      <c r="E102256">
        <v>43785</v>
      </c>
      <c r="F102256" t="s">
        <v>85767</v>
      </c>
      <c r="G102256">
        <v>0.85972222222222228</v>
      </c>
      <c r="H102256">
        <v>149.99</v>
      </c>
    </row>
    <row r="102257" spans="1:8" x14ac:dyDescent="0.3">
      <c r="A102257">
        <v>282005</v>
      </c>
      <c r="B102257" t="s">
        <v>31</v>
      </c>
      <c r="C102257">
        <v>1</v>
      </c>
      <c r="D102257">
        <v>14.95</v>
      </c>
      <c r="E102257">
        <v>43782</v>
      </c>
      <c r="F102257" t="s">
        <v>83690</v>
      </c>
      <c r="G102257">
        <v>0.65555555555555556</v>
      </c>
      <c r="H102257">
        <v>14.95</v>
      </c>
    </row>
    <row r="102258" spans="1:8" x14ac:dyDescent="0.3">
      <c r="A102258">
        <v>282006</v>
      </c>
      <c r="B102258" t="s">
        <v>104</v>
      </c>
      <c r="C102258">
        <v>1</v>
      </c>
      <c r="D102258">
        <v>300</v>
      </c>
      <c r="E102258">
        <v>43782</v>
      </c>
      <c r="F102258" t="s">
        <v>85768</v>
      </c>
      <c r="G102258">
        <v>0.96597222222222223</v>
      </c>
      <c r="H102258">
        <v>300</v>
      </c>
    </row>
    <row r="102259" spans="1:8" x14ac:dyDescent="0.3">
      <c r="A102259">
        <v>282007</v>
      </c>
      <c r="B102259" t="s">
        <v>14</v>
      </c>
      <c r="C102259">
        <v>1</v>
      </c>
      <c r="D102259">
        <v>149.99</v>
      </c>
      <c r="E102259">
        <v>43787</v>
      </c>
      <c r="F102259" t="s">
        <v>85769</v>
      </c>
      <c r="G102259">
        <v>0.65347222222222223</v>
      </c>
      <c r="H102259">
        <v>149.99</v>
      </c>
    </row>
    <row r="102260" spans="1:8" x14ac:dyDescent="0.3">
      <c r="A102260">
        <v>282008</v>
      </c>
      <c r="B102260" t="s">
        <v>104</v>
      </c>
      <c r="C102260">
        <v>1</v>
      </c>
      <c r="D102260">
        <v>300</v>
      </c>
      <c r="E102260">
        <v>43770</v>
      </c>
      <c r="F102260" t="s">
        <v>85770</v>
      </c>
      <c r="G102260">
        <v>0.91597222222222219</v>
      </c>
      <c r="H102260">
        <v>300</v>
      </c>
    </row>
    <row r="102261" spans="1:8" x14ac:dyDescent="0.3">
      <c r="A102261">
        <v>282009</v>
      </c>
      <c r="B102261" t="s">
        <v>154</v>
      </c>
      <c r="C102261">
        <v>1</v>
      </c>
      <c r="D102261">
        <v>389.99</v>
      </c>
      <c r="E102261">
        <v>43775</v>
      </c>
      <c r="F102261" t="s">
        <v>85771</v>
      </c>
      <c r="G102261">
        <v>0.52847222222222223</v>
      </c>
      <c r="H102261">
        <v>389.99</v>
      </c>
    </row>
    <row r="102262" spans="1:8" x14ac:dyDescent="0.3">
      <c r="A102262">
        <v>282010</v>
      </c>
      <c r="B102262" t="s">
        <v>70</v>
      </c>
      <c r="C102262">
        <v>1</v>
      </c>
      <c r="D102262">
        <v>700</v>
      </c>
      <c r="E102262">
        <v>43770</v>
      </c>
      <c r="F102262" t="s">
        <v>85772</v>
      </c>
      <c r="G102262">
        <v>0.53194444444444444</v>
      </c>
      <c r="H102262">
        <v>700</v>
      </c>
    </row>
    <row r="102263" spans="1:8" x14ac:dyDescent="0.3">
      <c r="A102263">
        <v>282011</v>
      </c>
      <c r="B102263" t="s">
        <v>41</v>
      </c>
      <c r="C102263">
        <v>1</v>
      </c>
      <c r="D102263">
        <v>150</v>
      </c>
      <c r="E102263">
        <v>43799</v>
      </c>
      <c r="F102263" t="s">
        <v>85773</v>
      </c>
      <c r="G102263">
        <v>0.93125000000000002</v>
      </c>
      <c r="H102263">
        <v>150</v>
      </c>
    </row>
    <row r="102264" spans="1:8" x14ac:dyDescent="0.3">
      <c r="A102264">
        <v>282012</v>
      </c>
      <c r="B102264" t="s">
        <v>33</v>
      </c>
      <c r="C102264">
        <v>1</v>
      </c>
      <c r="D102264">
        <v>600</v>
      </c>
      <c r="E102264">
        <v>43799</v>
      </c>
      <c r="F102264" t="s">
        <v>85774</v>
      </c>
      <c r="G102264">
        <v>0.52152777777777781</v>
      </c>
      <c r="H102264">
        <v>600</v>
      </c>
    </row>
    <row r="102265" spans="1:8" x14ac:dyDescent="0.3">
      <c r="A102265">
        <v>282013</v>
      </c>
      <c r="B102265" t="s">
        <v>17</v>
      </c>
      <c r="C102265">
        <v>1</v>
      </c>
      <c r="D102265">
        <v>3.84</v>
      </c>
      <c r="E102265">
        <v>43782</v>
      </c>
      <c r="F102265" t="s">
        <v>85775</v>
      </c>
      <c r="G102265">
        <v>0.60486111111111107</v>
      </c>
      <c r="H102265">
        <v>3.84</v>
      </c>
    </row>
    <row r="102266" spans="1:8" x14ac:dyDescent="0.3">
      <c r="A102266">
        <v>282014</v>
      </c>
      <c r="B102266" t="s">
        <v>35</v>
      </c>
      <c r="C102266">
        <v>1</v>
      </c>
      <c r="D102266">
        <v>11.99</v>
      </c>
      <c r="E102266">
        <v>43785</v>
      </c>
      <c r="F102266" t="s">
        <v>85776</v>
      </c>
      <c r="G102266">
        <v>0.6381944444444444</v>
      </c>
      <c r="H102266">
        <v>11.99</v>
      </c>
    </row>
    <row r="102267" spans="1:8" x14ac:dyDescent="0.3">
      <c r="A102267">
        <v>282015</v>
      </c>
      <c r="B102267" t="s">
        <v>23</v>
      </c>
      <c r="C102267">
        <v>1</v>
      </c>
      <c r="D102267">
        <v>2.99</v>
      </c>
      <c r="E102267">
        <v>43775</v>
      </c>
      <c r="F102267" t="s">
        <v>34202</v>
      </c>
      <c r="G102267">
        <v>0.76666666666666672</v>
      </c>
      <c r="H102267">
        <v>2.99</v>
      </c>
    </row>
    <row r="102268" spans="1:8" x14ac:dyDescent="0.3">
      <c r="A102268">
        <v>282016</v>
      </c>
      <c r="B102268" t="s">
        <v>23</v>
      </c>
      <c r="C102268">
        <v>2</v>
      </c>
      <c r="D102268">
        <v>2.99</v>
      </c>
      <c r="E102268">
        <v>43793</v>
      </c>
      <c r="F102268" t="s">
        <v>85777</v>
      </c>
      <c r="G102268">
        <v>0.55486111111111114</v>
      </c>
      <c r="H102268">
        <v>5.98</v>
      </c>
    </row>
    <row r="102269" spans="1:8" x14ac:dyDescent="0.3">
      <c r="A102269">
        <v>282017</v>
      </c>
      <c r="B102269" t="s">
        <v>26</v>
      </c>
      <c r="C102269">
        <v>1</v>
      </c>
      <c r="D102269">
        <v>999.99</v>
      </c>
      <c r="E102269">
        <v>43795</v>
      </c>
      <c r="F102269" t="s">
        <v>85778</v>
      </c>
      <c r="G102269">
        <v>0.22777777777777777</v>
      </c>
      <c r="H102269">
        <v>999.99</v>
      </c>
    </row>
    <row r="102270" spans="1:8" x14ac:dyDescent="0.3">
      <c r="A102270">
        <v>282018</v>
      </c>
      <c r="B102270" t="s">
        <v>31</v>
      </c>
      <c r="C102270">
        <v>1</v>
      </c>
      <c r="D102270">
        <v>14.95</v>
      </c>
      <c r="E102270">
        <v>43789</v>
      </c>
      <c r="F102270" t="s">
        <v>27039</v>
      </c>
      <c r="G102270">
        <v>0.75</v>
      </c>
      <c r="H102270">
        <v>14.95</v>
      </c>
    </row>
    <row r="102271" spans="1:8" x14ac:dyDescent="0.3">
      <c r="A102271">
        <v>282019</v>
      </c>
      <c r="B102271" t="s">
        <v>35</v>
      </c>
      <c r="C102271">
        <v>1</v>
      </c>
      <c r="D102271">
        <v>11.99</v>
      </c>
      <c r="E102271">
        <v>43773</v>
      </c>
      <c r="F102271" t="s">
        <v>85779</v>
      </c>
      <c r="G102271">
        <v>0.69513888888888886</v>
      </c>
      <c r="H102271">
        <v>11.99</v>
      </c>
    </row>
    <row r="102272" spans="1:8" x14ac:dyDescent="0.3">
      <c r="A102272">
        <v>282020</v>
      </c>
      <c r="B102272" t="s">
        <v>31</v>
      </c>
      <c r="C102272">
        <v>1</v>
      </c>
      <c r="D102272">
        <v>14.95</v>
      </c>
      <c r="E102272">
        <v>43796</v>
      </c>
      <c r="F102272" t="s">
        <v>59717</v>
      </c>
      <c r="G102272">
        <v>6.2500000000000003E-3</v>
      </c>
      <c r="H102272">
        <v>14.95</v>
      </c>
    </row>
    <row r="102273" spans="1:8" x14ac:dyDescent="0.3">
      <c r="A102273">
        <v>282021</v>
      </c>
      <c r="B102273" t="s">
        <v>8</v>
      </c>
      <c r="C102273">
        <v>1</v>
      </c>
      <c r="D102273">
        <v>1700</v>
      </c>
      <c r="E102273">
        <v>43775</v>
      </c>
      <c r="F102273" t="s">
        <v>85780</v>
      </c>
      <c r="G102273">
        <v>0.5444444444444444</v>
      </c>
      <c r="H102273">
        <v>1700</v>
      </c>
    </row>
    <row r="102274" spans="1:8" x14ac:dyDescent="0.3">
      <c r="A102274">
        <v>282022</v>
      </c>
      <c r="B102274" t="s">
        <v>35</v>
      </c>
      <c r="C102274">
        <v>1</v>
      </c>
      <c r="D102274">
        <v>11.99</v>
      </c>
      <c r="E102274">
        <v>43787</v>
      </c>
      <c r="F102274" t="s">
        <v>85781</v>
      </c>
      <c r="G102274">
        <v>0.91597222222222219</v>
      </c>
      <c r="H102274">
        <v>11.99</v>
      </c>
    </row>
    <row r="102275" spans="1:8" x14ac:dyDescent="0.3">
      <c r="A102275">
        <v>282023</v>
      </c>
      <c r="B102275" t="s">
        <v>41</v>
      </c>
      <c r="C102275">
        <v>1</v>
      </c>
      <c r="D102275">
        <v>150</v>
      </c>
      <c r="E102275">
        <v>43791</v>
      </c>
      <c r="F102275" t="s">
        <v>57945</v>
      </c>
      <c r="G102275">
        <v>0.44722222222222224</v>
      </c>
      <c r="H102275">
        <v>150</v>
      </c>
    </row>
    <row r="102276" spans="1:8" x14ac:dyDescent="0.3">
      <c r="A102276">
        <v>282024</v>
      </c>
      <c r="B102276" t="s">
        <v>154</v>
      </c>
      <c r="C102276">
        <v>1</v>
      </c>
      <c r="D102276">
        <v>389.99</v>
      </c>
      <c r="E102276">
        <v>43778</v>
      </c>
      <c r="F102276" t="s">
        <v>85782</v>
      </c>
      <c r="G102276">
        <v>0.71875</v>
      </c>
      <c r="H102276">
        <v>389.99</v>
      </c>
    </row>
    <row r="102277" spans="1:8" x14ac:dyDescent="0.3">
      <c r="A102277">
        <v>282025</v>
      </c>
      <c r="B102277" t="s">
        <v>35</v>
      </c>
      <c r="C102277">
        <v>1</v>
      </c>
      <c r="D102277">
        <v>11.99</v>
      </c>
      <c r="E102277">
        <v>43798</v>
      </c>
      <c r="F102277" t="s">
        <v>85783</v>
      </c>
      <c r="G102277">
        <v>0.73819444444444449</v>
      </c>
      <c r="H102277">
        <v>11.99</v>
      </c>
    </row>
    <row r="102278" spans="1:8" x14ac:dyDescent="0.3">
      <c r="A102278">
        <v>282026</v>
      </c>
      <c r="B102278" t="s">
        <v>12</v>
      </c>
      <c r="C102278">
        <v>1</v>
      </c>
      <c r="D102278">
        <v>11.95</v>
      </c>
      <c r="E102278">
        <v>43772</v>
      </c>
      <c r="F102278" t="s">
        <v>21813</v>
      </c>
      <c r="G102278">
        <v>0.74583333333333335</v>
      </c>
      <c r="H102278">
        <v>11.95</v>
      </c>
    </row>
    <row r="102279" spans="1:8" x14ac:dyDescent="0.3">
      <c r="A102279">
        <v>282027</v>
      </c>
      <c r="B102279" t="s">
        <v>736</v>
      </c>
      <c r="C102279">
        <v>1</v>
      </c>
      <c r="D102279">
        <v>600</v>
      </c>
      <c r="E102279">
        <v>43778</v>
      </c>
      <c r="F102279" t="s">
        <v>85784</v>
      </c>
      <c r="G102279">
        <v>0.13055555555555556</v>
      </c>
      <c r="H102279">
        <v>600</v>
      </c>
    </row>
    <row r="102280" spans="1:8" x14ac:dyDescent="0.3">
      <c r="A102280">
        <v>282028</v>
      </c>
      <c r="B102280" t="s">
        <v>12</v>
      </c>
      <c r="C102280">
        <v>1</v>
      </c>
      <c r="D102280">
        <v>11.95</v>
      </c>
      <c r="E102280">
        <v>43771</v>
      </c>
      <c r="F102280" t="s">
        <v>53583</v>
      </c>
      <c r="G102280">
        <v>0.57222222222222219</v>
      </c>
      <c r="H102280">
        <v>11.95</v>
      </c>
    </row>
    <row r="102281" spans="1:8" x14ac:dyDescent="0.3">
      <c r="A102281">
        <v>282029</v>
      </c>
      <c r="B102281" t="s">
        <v>736</v>
      </c>
      <c r="C102281">
        <v>1</v>
      </c>
      <c r="D102281">
        <v>600</v>
      </c>
      <c r="E102281">
        <v>43797</v>
      </c>
      <c r="F102281" t="s">
        <v>85785</v>
      </c>
      <c r="G102281">
        <v>0.55555555555555558</v>
      </c>
      <c r="H102281">
        <v>600</v>
      </c>
    </row>
    <row r="102282" spans="1:8" x14ac:dyDescent="0.3">
      <c r="A102282">
        <v>282030</v>
      </c>
      <c r="B102282" t="s">
        <v>33</v>
      </c>
      <c r="C102282">
        <v>1</v>
      </c>
      <c r="D102282">
        <v>600</v>
      </c>
      <c r="E102282">
        <v>43774</v>
      </c>
      <c r="F102282" t="s">
        <v>85786</v>
      </c>
      <c r="G102282">
        <v>0.63958333333333328</v>
      </c>
      <c r="H102282">
        <v>600</v>
      </c>
    </row>
    <row r="102283" spans="1:8" x14ac:dyDescent="0.3">
      <c r="A102283">
        <v>282031</v>
      </c>
      <c r="B102283" t="s">
        <v>21</v>
      </c>
      <c r="C102283">
        <v>1</v>
      </c>
      <c r="D102283">
        <v>99.99</v>
      </c>
      <c r="E102283">
        <v>43796</v>
      </c>
      <c r="F102283" t="s">
        <v>85787</v>
      </c>
      <c r="G102283">
        <v>0.45624999999999999</v>
      </c>
      <c r="H102283">
        <v>99.99</v>
      </c>
    </row>
    <row r="102284" spans="1:8" x14ac:dyDescent="0.3">
      <c r="A102284">
        <v>282032</v>
      </c>
      <c r="B102284" t="s">
        <v>23</v>
      </c>
      <c r="C102284">
        <v>3</v>
      </c>
      <c r="D102284">
        <v>2.99</v>
      </c>
      <c r="E102284">
        <v>43776</v>
      </c>
      <c r="F102284" t="s">
        <v>85788</v>
      </c>
      <c r="G102284">
        <v>0.65277777777777779</v>
      </c>
      <c r="H102284">
        <v>8.9700000000000006</v>
      </c>
    </row>
    <row r="102285" spans="1:8" x14ac:dyDescent="0.3">
      <c r="A102285">
        <v>282033</v>
      </c>
      <c r="B102285" t="s">
        <v>12</v>
      </c>
      <c r="C102285">
        <v>1</v>
      </c>
      <c r="D102285">
        <v>11.95</v>
      </c>
      <c r="E102285">
        <v>43795</v>
      </c>
      <c r="F102285" t="s">
        <v>61103</v>
      </c>
      <c r="G102285">
        <v>0.43055555555555558</v>
      </c>
      <c r="H102285">
        <v>11.95</v>
      </c>
    </row>
    <row r="102286" spans="1:8" x14ac:dyDescent="0.3">
      <c r="A102286">
        <v>282034</v>
      </c>
      <c r="B102286" t="s">
        <v>8</v>
      </c>
      <c r="C102286">
        <v>1</v>
      </c>
      <c r="D102286">
        <v>1700</v>
      </c>
      <c r="E102286">
        <v>43790</v>
      </c>
      <c r="F102286" t="s">
        <v>85789</v>
      </c>
      <c r="G102286">
        <v>0.2638888888888889</v>
      </c>
      <c r="H102286">
        <v>1700</v>
      </c>
    </row>
    <row r="102287" spans="1:8" x14ac:dyDescent="0.3">
      <c r="A102287">
        <v>282035</v>
      </c>
      <c r="B102287" t="s">
        <v>35</v>
      </c>
      <c r="C102287">
        <v>1</v>
      </c>
      <c r="D102287">
        <v>11.99</v>
      </c>
      <c r="E102287">
        <v>43796</v>
      </c>
      <c r="F102287" t="s">
        <v>41520</v>
      </c>
      <c r="G102287">
        <v>0.67777777777777781</v>
      </c>
      <c r="H102287">
        <v>11.99</v>
      </c>
    </row>
    <row r="102288" spans="1:8" x14ac:dyDescent="0.3">
      <c r="A102288">
        <v>282036</v>
      </c>
      <c r="B102288" t="s">
        <v>104</v>
      </c>
      <c r="C102288">
        <v>1</v>
      </c>
      <c r="D102288">
        <v>300</v>
      </c>
      <c r="E102288">
        <v>43784</v>
      </c>
      <c r="F102288" t="s">
        <v>85790</v>
      </c>
      <c r="G102288">
        <v>0.48472222222222222</v>
      </c>
      <c r="H102288">
        <v>300</v>
      </c>
    </row>
    <row r="102289" spans="1:8" x14ac:dyDescent="0.3">
      <c r="A102289">
        <v>282037</v>
      </c>
      <c r="B102289" t="s">
        <v>12</v>
      </c>
      <c r="C102289">
        <v>1</v>
      </c>
      <c r="D102289">
        <v>11.95</v>
      </c>
      <c r="E102289">
        <v>43792</v>
      </c>
      <c r="F102289" t="s">
        <v>625</v>
      </c>
      <c r="G102289">
        <v>0.68541666666666667</v>
      </c>
      <c r="H102289">
        <v>11.95</v>
      </c>
    </row>
    <row r="102290" spans="1:8" x14ac:dyDescent="0.3">
      <c r="A102290">
        <v>282038</v>
      </c>
      <c r="B102290" t="s">
        <v>17</v>
      </c>
      <c r="C102290">
        <v>1</v>
      </c>
      <c r="D102290">
        <v>3.84</v>
      </c>
      <c r="E102290">
        <v>43780</v>
      </c>
      <c r="F102290" t="s">
        <v>42136</v>
      </c>
      <c r="G102290">
        <v>0.76249999999999996</v>
      </c>
      <c r="H102290">
        <v>3.84</v>
      </c>
    </row>
    <row r="102291" spans="1:8" x14ac:dyDescent="0.3">
      <c r="A102291">
        <v>282039</v>
      </c>
      <c r="B102291" t="s">
        <v>12</v>
      </c>
      <c r="C102291">
        <v>1</v>
      </c>
      <c r="D102291">
        <v>11.95</v>
      </c>
      <c r="E102291">
        <v>43774</v>
      </c>
      <c r="F102291" t="s">
        <v>85791</v>
      </c>
      <c r="G102291">
        <v>0.64027777777777772</v>
      </c>
      <c r="H102291">
        <v>11.95</v>
      </c>
    </row>
    <row r="102292" spans="1:8" x14ac:dyDescent="0.3">
      <c r="A102292">
        <v>282040</v>
      </c>
      <c r="B102292" t="s">
        <v>23</v>
      </c>
      <c r="C102292">
        <v>2</v>
      </c>
      <c r="D102292">
        <v>2.99</v>
      </c>
      <c r="E102292">
        <v>43775</v>
      </c>
      <c r="F102292" t="s">
        <v>85792</v>
      </c>
      <c r="G102292">
        <v>0.50277777777777777</v>
      </c>
      <c r="H102292">
        <v>5.98</v>
      </c>
    </row>
    <row r="102293" spans="1:8" x14ac:dyDescent="0.3">
      <c r="A102293">
        <v>282041</v>
      </c>
      <c r="B102293" t="s">
        <v>33</v>
      </c>
      <c r="C102293">
        <v>1</v>
      </c>
      <c r="D102293">
        <v>600</v>
      </c>
      <c r="E102293">
        <v>43771</v>
      </c>
      <c r="F102293" t="s">
        <v>85793</v>
      </c>
      <c r="G102293">
        <v>0.87152777777777779</v>
      </c>
      <c r="H102293">
        <v>600</v>
      </c>
    </row>
    <row r="102294" spans="1:8" x14ac:dyDescent="0.3">
      <c r="A102294">
        <v>282042</v>
      </c>
      <c r="B102294" t="s">
        <v>12</v>
      </c>
      <c r="C102294">
        <v>1</v>
      </c>
      <c r="D102294">
        <v>11.95</v>
      </c>
      <c r="E102294">
        <v>43777</v>
      </c>
      <c r="F102294" t="s">
        <v>85794</v>
      </c>
      <c r="G102294">
        <v>0.54097222222222219</v>
      </c>
      <c r="H102294">
        <v>11.95</v>
      </c>
    </row>
    <row r="102295" spans="1:8" x14ac:dyDescent="0.3">
      <c r="A102295">
        <v>282043</v>
      </c>
      <c r="B102295" t="s">
        <v>23</v>
      </c>
      <c r="C102295">
        <v>1</v>
      </c>
      <c r="D102295">
        <v>2.99</v>
      </c>
      <c r="E102295">
        <v>43782</v>
      </c>
      <c r="F102295" t="s">
        <v>38328</v>
      </c>
      <c r="G102295">
        <v>0.88888888888888884</v>
      </c>
      <c r="H102295">
        <v>2.99</v>
      </c>
    </row>
    <row r="102296" spans="1:8" x14ac:dyDescent="0.3">
      <c r="A102296">
        <v>282044</v>
      </c>
      <c r="B102296" t="s">
        <v>17</v>
      </c>
      <c r="C102296">
        <v>2</v>
      </c>
      <c r="D102296">
        <v>3.84</v>
      </c>
      <c r="E102296">
        <v>43797</v>
      </c>
      <c r="F102296" t="s">
        <v>48789</v>
      </c>
      <c r="G102296">
        <v>0.83958333333333335</v>
      </c>
      <c r="H102296">
        <v>7.68</v>
      </c>
    </row>
    <row r="102297" spans="1:8" x14ac:dyDescent="0.3">
      <c r="A102297">
        <v>282045</v>
      </c>
      <c r="B102297" t="s">
        <v>12</v>
      </c>
      <c r="C102297">
        <v>1</v>
      </c>
      <c r="D102297">
        <v>11.95</v>
      </c>
      <c r="E102297">
        <v>43794</v>
      </c>
      <c r="F102297" t="s">
        <v>21674</v>
      </c>
      <c r="G102297">
        <v>0.50902777777777775</v>
      </c>
      <c r="H102297">
        <v>11.95</v>
      </c>
    </row>
    <row r="102298" spans="1:8" x14ac:dyDescent="0.3">
      <c r="A102298">
        <v>282046</v>
      </c>
      <c r="B102298" t="s">
        <v>14</v>
      </c>
      <c r="C102298">
        <v>1</v>
      </c>
      <c r="D102298">
        <v>149.99</v>
      </c>
      <c r="E102298">
        <v>43788</v>
      </c>
      <c r="F102298" t="s">
        <v>85795</v>
      </c>
      <c r="G102298">
        <v>0.89861111111111114</v>
      </c>
      <c r="H102298">
        <v>149.99</v>
      </c>
    </row>
    <row r="102299" spans="1:8" x14ac:dyDescent="0.3">
      <c r="A102299">
        <v>282047</v>
      </c>
      <c r="B102299" t="s">
        <v>23</v>
      </c>
      <c r="C102299">
        <v>1</v>
      </c>
      <c r="D102299">
        <v>2.99</v>
      </c>
      <c r="E102299">
        <v>43795</v>
      </c>
      <c r="F102299" t="s">
        <v>35234</v>
      </c>
      <c r="G102299">
        <v>0.52361111111111114</v>
      </c>
      <c r="H102299">
        <v>2.99</v>
      </c>
    </row>
    <row r="102300" spans="1:8" x14ac:dyDescent="0.3">
      <c r="A102300">
        <v>282048</v>
      </c>
      <c r="B102300" t="s">
        <v>31</v>
      </c>
      <c r="C102300">
        <v>2</v>
      </c>
      <c r="D102300">
        <v>14.95</v>
      </c>
      <c r="E102300">
        <v>43778</v>
      </c>
      <c r="F102300" t="s">
        <v>85796</v>
      </c>
      <c r="G102300">
        <v>0.49236111111111114</v>
      </c>
      <c r="H102300">
        <v>29.9</v>
      </c>
    </row>
    <row r="102301" spans="1:8" x14ac:dyDescent="0.3">
      <c r="A102301">
        <v>282049</v>
      </c>
      <c r="B102301" t="s">
        <v>17</v>
      </c>
      <c r="C102301">
        <v>1</v>
      </c>
      <c r="D102301">
        <v>3.84</v>
      </c>
      <c r="E102301">
        <v>43794</v>
      </c>
      <c r="F102301" t="s">
        <v>85797</v>
      </c>
      <c r="G102301">
        <v>0.81527777777777777</v>
      </c>
      <c r="H102301">
        <v>3.84</v>
      </c>
    </row>
    <row r="102302" spans="1:8" x14ac:dyDescent="0.3">
      <c r="A102302">
        <v>282050</v>
      </c>
      <c r="B102302" t="s">
        <v>35</v>
      </c>
      <c r="C102302">
        <v>1</v>
      </c>
      <c r="D102302">
        <v>11.99</v>
      </c>
      <c r="E102302">
        <v>43789</v>
      </c>
      <c r="F102302" t="s">
        <v>85798</v>
      </c>
      <c r="G102302">
        <v>0.58125000000000004</v>
      </c>
      <c r="H102302">
        <v>11.99</v>
      </c>
    </row>
    <row r="102303" spans="1:8" x14ac:dyDescent="0.3">
      <c r="A102303">
        <v>282051</v>
      </c>
      <c r="B102303" t="s">
        <v>14</v>
      </c>
      <c r="C102303">
        <v>1</v>
      </c>
      <c r="D102303">
        <v>149.99</v>
      </c>
      <c r="E102303">
        <v>43775</v>
      </c>
      <c r="F102303" t="s">
        <v>85799</v>
      </c>
      <c r="G102303">
        <v>0.84722222222222221</v>
      </c>
      <c r="H102303">
        <v>149.99</v>
      </c>
    </row>
    <row r="102304" spans="1:8" x14ac:dyDescent="0.3">
      <c r="A102304">
        <v>282052</v>
      </c>
      <c r="B102304" t="s">
        <v>17</v>
      </c>
      <c r="C102304">
        <v>4</v>
      </c>
      <c r="D102304">
        <v>3.84</v>
      </c>
      <c r="E102304">
        <v>43790</v>
      </c>
      <c r="F102304" t="s">
        <v>85800</v>
      </c>
      <c r="G102304">
        <v>0.84791666666666665</v>
      </c>
      <c r="H102304">
        <v>15.36</v>
      </c>
    </row>
    <row r="102305" spans="1:8" x14ac:dyDescent="0.3">
      <c r="A102305">
        <v>282053</v>
      </c>
      <c r="B102305" t="s">
        <v>17</v>
      </c>
      <c r="C102305">
        <v>2</v>
      </c>
      <c r="D102305">
        <v>3.84</v>
      </c>
      <c r="E102305">
        <v>43770</v>
      </c>
      <c r="F102305" t="s">
        <v>85801</v>
      </c>
      <c r="G102305">
        <v>0.28472222222222221</v>
      </c>
      <c r="H102305">
        <v>7.68</v>
      </c>
    </row>
    <row r="102306" spans="1:8" x14ac:dyDescent="0.3">
      <c r="A102306">
        <v>282054</v>
      </c>
      <c r="B102306" t="s">
        <v>41</v>
      </c>
      <c r="C102306">
        <v>1</v>
      </c>
      <c r="D102306">
        <v>150</v>
      </c>
      <c r="E102306">
        <v>43796</v>
      </c>
      <c r="F102306" t="s">
        <v>85802</v>
      </c>
      <c r="G102306">
        <v>0.62430555555555556</v>
      </c>
      <c r="H102306">
        <v>150</v>
      </c>
    </row>
    <row r="102307" spans="1:8" x14ac:dyDescent="0.3">
      <c r="A102307">
        <v>282055</v>
      </c>
      <c r="B102307" t="s">
        <v>23</v>
      </c>
      <c r="C102307">
        <v>3</v>
      </c>
      <c r="D102307">
        <v>2.99</v>
      </c>
      <c r="E102307">
        <v>43795</v>
      </c>
      <c r="F102307" t="s">
        <v>36208</v>
      </c>
      <c r="G102307">
        <v>0.62847222222222221</v>
      </c>
      <c r="H102307">
        <v>8.9700000000000006</v>
      </c>
    </row>
    <row r="102308" spans="1:8" x14ac:dyDescent="0.3">
      <c r="A102308">
        <v>282056</v>
      </c>
      <c r="B102308" t="s">
        <v>26</v>
      </c>
      <c r="C102308">
        <v>1</v>
      </c>
      <c r="D102308">
        <v>999.99</v>
      </c>
      <c r="E102308">
        <v>43782</v>
      </c>
      <c r="F102308" t="s">
        <v>85803</v>
      </c>
      <c r="G102308">
        <v>0.59722222222222221</v>
      </c>
      <c r="H102308">
        <v>999.99</v>
      </c>
    </row>
    <row r="102309" spans="1:8" x14ac:dyDescent="0.3">
      <c r="A102309">
        <v>282057</v>
      </c>
      <c r="B102309" t="s">
        <v>31</v>
      </c>
      <c r="C102309">
        <v>2</v>
      </c>
      <c r="D102309">
        <v>14.95</v>
      </c>
      <c r="E102309">
        <v>43770</v>
      </c>
      <c r="F102309" t="s">
        <v>60736</v>
      </c>
      <c r="G102309">
        <v>0.9604166666666667</v>
      </c>
      <c r="H102309">
        <v>29.9</v>
      </c>
    </row>
    <row r="102310" spans="1:8" x14ac:dyDescent="0.3">
      <c r="A102310">
        <v>282058</v>
      </c>
      <c r="B102310" t="s">
        <v>41</v>
      </c>
      <c r="C102310">
        <v>1</v>
      </c>
      <c r="D102310">
        <v>150</v>
      </c>
      <c r="E102310">
        <v>43775</v>
      </c>
      <c r="F102310" t="s">
        <v>85804</v>
      </c>
      <c r="G102310">
        <v>0.7</v>
      </c>
      <c r="H102310">
        <v>150</v>
      </c>
    </row>
    <row r="102311" spans="1:8" x14ac:dyDescent="0.3">
      <c r="A102311">
        <v>282059</v>
      </c>
      <c r="B102311" t="s">
        <v>17</v>
      </c>
      <c r="C102311">
        <v>1</v>
      </c>
      <c r="D102311">
        <v>3.84</v>
      </c>
      <c r="E102311">
        <v>43785</v>
      </c>
      <c r="F102311" t="s">
        <v>85805</v>
      </c>
      <c r="G102311">
        <v>0.53680555555555554</v>
      </c>
      <c r="H102311">
        <v>3.84</v>
      </c>
    </row>
    <row r="102312" spans="1:8" x14ac:dyDescent="0.3">
      <c r="A102312">
        <v>282060</v>
      </c>
      <c r="B102312" t="s">
        <v>73</v>
      </c>
      <c r="C102312">
        <v>1</v>
      </c>
      <c r="D102312">
        <v>109.99</v>
      </c>
      <c r="E102312">
        <v>43791</v>
      </c>
      <c r="F102312" t="s">
        <v>39503</v>
      </c>
      <c r="G102312">
        <v>0.33263888888888887</v>
      </c>
      <c r="H102312">
        <v>109.99</v>
      </c>
    </row>
    <row r="102313" spans="1:8" x14ac:dyDescent="0.3">
      <c r="A102313">
        <v>282061</v>
      </c>
      <c r="B102313" t="s">
        <v>79</v>
      </c>
      <c r="C102313">
        <v>1</v>
      </c>
      <c r="D102313">
        <v>379.99</v>
      </c>
      <c r="E102313">
        <v>43786</v>
      </c>
      <c r="F102313" t="s">
        <v>11287</v>
      </c>
      <c r="G102313">
        <v>0.68125000000000002</v>
      </c>
      <c r="H102313">
        <v>379.99</v>
      </c>
    </row>
    <row r="102314" spans="1:8" x14ac:dyDescent="0.3">
      <c r="A102314">
        <v>282062</v>
      </c>
      <c r="B102314" t="s">
        <v>21</v>
      </c>
      <c r="C102314">
        <v>1</v>
      </c>
      <c r="D102314">
        <v>99.99</v>
      </c>
      <c r="E102314">
        <v>43774</v>
      </c>
      <c r="F102314" t="s">
        <v>85806</v>
      </c>
      <c r="G102314">
        <v>0.45624999999999999</v>
      </c>
      <c r="H102314">
        <v>99.99</v>
      </c>
    </row>
    <row r="102315" spans="1:8" x14ac:dyDescent="0.3">
      <c r="A102315">
        <v>282063</v>
      </c>
      <c r="B102315" t="s">
        <v>17</v>
      </c>
      <c r="C102315">
        <v>1</v>
      </c>
      <c r="D102315">
        <v>3.84</v>
      </c>
      <c r="E102315">
        <v>43786</v>
      </c>
      <c r="F102315" t="s">
        <v>85807</v>
      </c>
      <c r="G102315">
        <v>0.69097222222222221</v>
      </c>
      <c r="H102315">
        <v>3.84</v>
      </c>
    </row>
    <row r="102316" spans="1:8" x14ac:dyDescent="0.3">
      <c r="A102316">
        <v>282064</v>
      </c>
      <c r="B102316" t="s">
        <v>17</v>
      </c>
      <c r="C102316">
        <v>1</v>
      </c>
      <c r="D102316">
        <v>3.84</v>
      </c>
      <c r="E102316">
        <v>43793</v>
      </c>
      <c r="F102316" t="s">
        <v>85808</v>
      </c>
      <c r="G102316">
        <v>0.63194444444444442</v>
      </c>
      <c r="H102316">
        <v>3.84</v>
      </c>
    </row>
    <row r="102317" spans="1:8" x14ac:dyDescent="0.3">
      <c r="A102317">
        <v>282065</v>
      </c>
      <c r="B102317" t="s">
        <v>23</v>
      </c>
      <c r="C102317">
        <v>1</v>
      </c>
      <c r="D102317">
        <v>2.99</v>
      </c>
      <c r="E102317">
        <v>43786</v>
      </c>
      <c r="F102317" t="s">
        <v>85809</v>
      </c>
      <c r="G102317">
        <v>0.56597222222222221</v>
      </c>
      <c r="H102317">
        <v>2.99</v>
      </c>
    </row>
    <row r="102318" spans="1:8" x14ac:dyDescent="0.3">
      <c r="A102318">
        <v>282066</v>
      </c>
      <c r="B102318" t="s">
        <v>79</v>
      </c>
      <c r="C102318">
        <v>1</v>
      </c>
      <c r="D102318">
        <v>379.99</v>
      </c>
      <c r="E102318">
        <v>43787</v>
      </c>
      <c r="F102318" t="s">
        <v>85810</v>
      </c>
      <c r="G102318">
        <v>0.32430555555555557</v>
      </c>
      <c r="H102318">
        <v>379.99</v>
      </c>
    </row>
    <row r="102319" spans="1:8" x14ac:dyDescent="0.3">
      <c r="A102319">
        <v>282067</v>
      </c>
      <c r="B102319" t="s">
        <v>21</v>
      </c>
      <c r="C102319">
        <v>1</v>
      </c>
      <c r="D102319">
        <v>99.99</v>
      </c>
      <c r="E102319">
        <v>43770</v>
      </c>
      <c r="F102319" t="s">
        <v>85811</v>
      </c>
      <c r="G102319">
        <v>0.89236111111111116</v>
      </c>
      <c r="H102319">
        <v>99.99</v>
      </c>
    </row>
    <row r="102320" spans="1:8" x14ac:dyDescent="0.3">
      <c r="A102320">
        <v>282068</v>
      </c>
      <c r="B102320" t="s">
        <v>17</v>
      </c>
      <c r="C102320">
        <v>1</v>
      </c>
      <c r="D102320">
        <v>3.84</v>
      </c>
      <c r="E102320">
        <v>43783</v>
      </c>
      <c r="F102320" t="s">
        <v>6702</v>
      </c>
      <c r="G102320">
        <v>0.42222222222222222</v>
      </c>
      <c r="H102320">
        <v>3.84</v>
      </c>
    </row>
    <row r="102321" spans="1:8" x14ac:dyDescent="0.3">
      <c r="A102321">
        <v>282069</v>
      </c>
      <c r="B102321" t="s">
        <v>35</v>
      </c>
      <c r="C102321">
        <v>1</v>
      </c>
      <c r="D102321">
        <v>11.99</v>
      </c>
      <c r="E102321">
        <v>43780</v>
      </c>
      <c r="F102321" t="s">
        <v>85812</v>
      </c>
      <c r="G102321">
        <v>0.71180555555555558</v>
      </c>
      <c r="H102321">
        <v>11.99</v>
      </c>
    </row>
    <row r="102322" spans="1:8" x14ac:dyDescent="0.3">
      <c r="A102322">
        <v>282070</v>
      </c>
      <c r="B102322" t="s">
        <v>23</v>
      </c>
      <c r="C102322">
        <v>1</v>
      </c>
      <c r="D102322">
        <v>2.99</v>
      </c>
      <c r="E102322">
        <v>43797</v>
      </c>
      <c r="F102322" t="s">
        <v>85813</v>
      </c>
      <c r="G102322">
        <v>1.4583333333333334E-2</v>
      </c>
      <c r="H102322">
        <v>2.99</v>
      </c>
    </row>
    <row r="102323" spans="1:8" x14ac:dyDescent="0.3">
      <c r="A102323">
        <v>282071</v>
      </c>
      <c r="B102323" t="s">
        <v>17</v>
      </c>
      <c r="C102323">
        <v>1</v>
      </c>
      <c r="D102323">
        <v>3.84</v>
      </c>
      <c r="E102323">
        <v>43772</v>
      </c>
      <c r="F102323" t="s">
        <v>64739</v>
      </c>
      <c r="G102323">
        <v>0.84305555555555556</v>
      </c>
      <c r="H102323">
        <v>3.84</v>
      </c>
    </row>
    <row r="102324" spans="1:8" x14ac:dyDescent="0.3">
      <c r="A102324">
        <v>282072</v>
      </c>
      <c r="B102324" t="s">
        <v>41</v>
      </c>
      <c r="C102324">
        <v>1</v>
      </c>
      <c r="D102324">
        <v>150</v>
      </c>
      <c r="E102324">
        <v>43795</v>
      </c>
      <c r="F102324" t="s">
        <v>85814</v>
      </c>
      <c r="G102324">
        <v>0.42222222222222222</v>
      </c>
      <c r="H102324">
        <v>150</v>
      </c>
    </row>
    <row r="102325" spans="1:8" x14ac:dyDescent="0.3">
      <c r="A102325">
        <v>282073</v>
      </c>
      <c r="B102325" t="s">
        <v>17</v>
      </c>
      <c r="C102325">
        <v>2</v>
      </c>
      <c r="D102325">
        <v>3.84</v>
      </c>
      <c r="E102325">
        <v>43795</v>
      </c>
      <c r="F102325" t="s">
        <v>85815</v>
      </c>
      <c r="G102325">
        <v>0.33541666666666664</v>
      </c>
      <c r="H102325">
        <v>7.68</v>
      </c>
    </row>
    <row r="102326" spans="1:8" x14ac:dyDescent="0.3">
      <c r="A102326">
        <v>282074</v>
      </c>
      <c r="B102326" t="s">
        <v>12</v>
      </c>
      <c r="C102326">
        <v>1</v>
      </c>
      <c r="D102326">
        <v>11.95</v>
      </c>
      <c r="E102326">
        <v>43794</v>
      </c>
      <c r="F102326" t="s">
        <v>85816</v>
      </c>
      <c r="G102326">
        <v>0.75416666666666665</v>
      </c>
      <c r="H102326">
        <v>11.95</v>
      </c>
    </row>
    <row r="102327" spans="1:8" x14ac:dyDescent="0.3">
      <c r="A102327">
        <v>282075</v>
      </c>
      <c r="B102327" t="s">
        <v>23</v>
      </c>
      <c r="C102327">
        <v>2</v>
      </c>
      <c r="D102327">
        <v>2.99</v>
      </c>
      <c r="E102327">
        <v>43789</v>
      </c>
      <c r="F102327" t="s">
        <v>85817</v>
      </c>
      <c r="G102327">
        <v>0.93263888888888891</v>
      </c>
      <c r="H102327">
        <v>5.98</v>
      </c>
    </row>
    <row r="102328" spans="1:8" x14ac:dyDescent="0.3">
      <c r="A102328">
        <v>282076</v>
      </c>
      <c r="B102328" t="s">
        <v>14</v>
      </c>
      <c r="C102328">
        <v>1</v>
      </c>
      <c r="D102328">
        <v>149.99</v>
      </c>
      <c r="E102328">
        <v>43772</v>
      </c>
      <c r="F102328" t="s">
        <v>85818</v>
      </c>
      <c r="G102328">
        <v>0.71388888888888891</v>
      </c>
      <c r="H102328">
        <v>149.99</v>
      </c>
    </row>
    <row r="102329" spans="1:8" x14ac:dyDescent="0.3">
      <c r="A102329">
        <v>282077</v>
      </c>
      <c r="B102329" t="s">
        <v>17</v>
      </c>
      <c r="C102329">
        <v>1</v>
      </c>
      <c r="D102329">
        <v>3.84</v>
      </c>
      <c r="E102329">
        <v>43788</v>
      </c>
      <c r="F102329" t="s">
        <v>85819</v>
      </c>
      <c r="G102329">
        <v>0.81388888888888888</v>
      </c>
      <c r="H102329">
        <v>3.84</v>
      </c>
    </row>
    <row r="102330" spans="1:8" x14ac:dyDescent="0.3">
      <c r="A102330">
        <v>282078</v>
      </c>
      <c r="B102330" t="s">
        <v>26</v>
      </c>
      <c r="C102330">
        <v>1</v>
      </c>
      <c r="D102330">
        <v>999.99</v>
      </c>
      <c r="E102330">
        <v>43779</v>
      </c>
      <c r="F102330" t="s">
        <v>85820</v>
      </c>
      <c r="G102330">
        <v>0.40625</v>
      </c>
      <c r="H102330">
        <v>999.99</v>
      </c>
    </row>
    <row r="102331" spans="1:8" x14ac:dyDescent="0.3">
      <c r="A102331">
        <v>282079</v>
      </c>
      <c r="B102331" t="s">
        <v>70</v>
      </c>
      <c r="C102331">
        <v>1</v>
      </c>
      <c r="D102331">
        <v>700</v>
      </c>
      <c r="E102331">
        <v>43771</v>
      </c>
      <c r="F102331" t="s">
        <v>28760</v>
      </c>
      <c r="G102331">
        <v>0.625</v>
      </c>
      <c r="H102331">
        <v>700</v>
      </c>
    </row>
    <row r="102332" spans="1:8" x14ac:dyDescent="0.3">
      <c r="A102332">
        <v>282079</v>
      </c>
      <c r="B102332" t="s">
        <v>35</v>
      </c>
      <c r="C102332">
        <v>2</v>
      </c>
      <c r="D102332">
        <v>11.99</v>
      </c>
      <c r="E102332">
        <v>43771</v>
      </c>
      <c r="F102332" t="s">
        <v>28760</v>
      </c>
      <c r="G102332">
        <v>0.625</v>
      </c>
      <c r="H102332">
        <v>23.98</v>
      </c>
    </row>
    <row r="102333" spans="1:8" x14ac:dyDescent="0.3">
      <c r="A102333">
        <v>282080</v>
      </c>
      <c r="B102333" t="s">
        <v>41</v>
      </c>
      <c r="C102333">
        <v>1</v>
      </c>
      <c r="D102333">
        <v>150</v>
      </c>
      <c r="E102333">
        <v>43798</v>
      </c>
      <c r="F102333" t="s">
        <v>85821</v>
      </c>
      <c r="G102333">
        <v>0.46875</v>
      </c>
      <c r="H102333">
        <v>150</v>
      </c>
    </row>
    <row r="102334" spans="1:8" x14ac:dyDescent="0.3">
      <c r="A102334">
        <v>282081</v>
      </c>
      <c r="B102334" t="s">
        <v>154</v>
      </c>
      <c r="C102334">
        <v>1</v>
      </c>
      <c r="D102334">
        <v>389.99</v>
      </c>
      <c r="E102334">
        <v>43785</v>
      </c>
      <c r="F102334" t="s">
        <v>85822</v>
      </c>
      <c r="G102334">
        <v>0.91527777777777775</v>
      </c>
      <c r="H102334">
        <v>389.99</v>
      </c>
    </row>
    <row r="102335" spans="1:8" x14ac:dyDescent="0.3">
      <c r="A102335">
        <v>282082</v>
      </c>
      <c r="B102335" t="s">
        <v>35</v>
      </c>
      <c r="C102335">
        <v>1</v>
      </c>
      <c r="D102335">
        <v>11.99</v>
      </c>
      <c r="E102335">
        <v>43787</v>
      </c>
      <c r="F102335" t="s">
        <v>9875</v>
      </c>
      <c r="G102335">
        <v>0.62430555555555556</v>
      </c>
      <c r="H102335">
        <v>11.99</v>
      </c>
    </row>
    <row r="102336" spans="1:8" x14ac:dyDescent="0.3">
      <c r="A102336">
        <v>282083</v>
      </c>
      <c r="B102336" t="s">
        <v>12</v>
      </c>
      <c r="C102336">
        <v>2</v>
      </c>
      <c r="D102336">
        <v>11.95</v>
      </c>
      <c r="E102336">
        <v>43796</v>
      </c>
      <c r="F102336" t="s">
        <v>85823</v>
      </c>
      <c r="G102336">
        <v>0.3298611111111111</v>
      </c>
      <c r="H102336">
        <v>23.9</v>
      </c>
    </row>
    <row r="102337" spans="1:8" x14ac:dyDescent="0.3">
      <c r="A102337">
        <v>282084</v>
      </c>
      <c r="B102337" t="s">
        <v>12</v>
      </c>
      <c r="C102337">
        <v>1</v>
      </c>
      <c r="D102337">
        <v>11.95</v>
      </c>
      <c r="E102337">
        <v>43788</v>
      </c>
      <c r="F102337" t="s">
        <v>19254</v>
      </c>
      <c r="G102337">
        <v>0.79583333333333328</v>
      </c>
      <c r="H102337">
        <v>11.95</v>
      </c>
    </row>
    <row r="102338" spans="1:8" x14ac:dyDescent="0.3">
      <c r="A102338">
        <v>282085</v>
      </c>
      <c r="B102338" t="s">
        <v>21</v>
      </c>
      <c r="C102338">
        <v>1</v>
      </c>
      <c r="D102338">
        <v>99.99</v>
      </c>
      <c r="E102338">
        <v>43788</v>
      </c>
      <c r="F102338" t="s">
        <v>85824</v>
      </c>
      <c r="G102338">
        <v>0.31388888888888888</v>
      </c>
      <c r="H102338">
        <v>99.99</v>
      </c>
    </row>
    <row r="102339" spans="1:8" x14ac:dyDescent="0.3">
      <c r="A102339">
        <v>282086</v>
      </c>
      <c r="B102339" t="s">
        <v>17</v>
      </c>
      <c r="C102339">
        <v>1</v>
      </c>
      <c r="D102339">
        <v>3.84</v>
      </c>
      <c r="E102339">
        <v>43785</v>
      </c>
      <c r="F102339" t="s">
        <v>85825</v>
      </c>
      <c r="G102339">
        <v>0.36805555555555558</v>
      </c>
      <c r="H102339">
        <v>3.84</v>
      </c>
    </row>
    <row r="102340" spans="1:8" x14ac:dyDescent="0.3">
      <c r="A102340">
        <v>282087</v>
      </c>
      <c r="B102340" t="s">
        <v>21</v>
      </c>
      <c r="C102340">
        <v>1</v>
      </c>
      <c r="D102340">
        <v>99.99</v>
      </c>
      <c r="E102340">
        <v>43776</v>
      </c>
      <c r="F102340" t="s">
        <v>85826</v>
      </c>
      <c r="G102340">
        <v>0.78611111111111109</v>
      </c>
      <c r="H102340">
        <v>99.99</v>
      </c>
    </row>
    <row r="102341" spans="1:8" x14ac:dyDescent="0.3">
      <c r="A102341">
        <v>282088</v>
      </c>
      <c r="B102341" t="s">
        <v>17</v>
      </c>
      <c r="C102341">
        <v>1</v>
      </c>
      <c r="D102341">
        <v>3.84</v>
      </c>
      <c r="E102341">
        <v>43782</v>
      </c>
      <c r="F102341" t="s">
        <v>85827</v>
      </c>
      <c r="G102341">
        <v>0.50624999999999998</v>
      </c>
      <c r="H102341">
        <v>3.84</v>
      </c>
    </row>
    <row r="102342" spans="1:8" x14ac:dyDescent="0.3">
      <c r="A102342">
        <v>282089</v>
      </c>
      <c r="B102342" t="s">
        <v>23</v>
      </c>
      <c r="C102342">
        <v>1</v>
      </c>
      <c r="D102342">
        <v>2.99</v>
      </c>
      <c r="E102342">
        <v>43777</v>
      </c>
      <c r="F102342" t="s">
        <v>85828</v>
      </c>
      <c r="G102342">
        <v>0.69513888888888886</v>
      </c>
      <c r="H102342">
        <v>2.99</v>
      </c>
    </row>
    <row r="102343" spans="1:8" x14ac:dyDescent="0.3">
      <c r="A102343">
        <v>282089</v>
      </c>
      <c r="B102343" t="s">
        <v>23</v>
      </c>
      <c r="C102343">
        <v>1</v>
      </c>
      <c r="D102343">
        <v>2.99</v>
      </c>
      <c r="E102343">
        <v>43777</v>
      </c>
      <c r="F102343" t="s">
        <v>85828</v>
      </c>
      <c r="G102343">
        <v>0.69513888888888886</v>
      </c>
      <c r="H102343">
        <v>2.99</v>
      </c>
    </row>
    <row r="102344" spans="1:8" x14ac:dyDescent="0.3">
      <c r="A102344">
        <v>282090</v>
      </c>
      <c r="B102344" t="s">
        <v>23</v>
      </c>
      <c r="C102344">
        <v>2</v>
      </c>
      <c r="D102344">
        <v>2.99</v>
      </c>
      <c r="E102344">
        <v>43787</v>
      </c>
      <c r="F102344" t="s">
        <v>85829</v>
      </c>
      <c r="G102344">
        <v>0.69791666666666663</v>
      </c>
      <c r="H102344">
        <v>5.98</v>
      </c>
    </row>
    <row r="102345" spans="1:8" x14ac:dyDescent="0.3">
      <c r="A102345">
        <v>282091</v>
      </c>
      <c r="B102345" t="s">
        <v>17</v>
      </c>
      <c r="C102345">
        <v>1</v>
      </c>
      <c r="D102345">
        <v>3.84</v>
      </c>
      <c r="E102345">
        <v>43794</v>
      </c>
      <c r="F102345" t="s">
        <v>85830</v>
      </c>
      <c r="G102345">
        <v>0.86736111111111114</v>
      </c>
      <c r="H102345">
        <v>3.84</v>
      </c>
    </row>
    <row r="102346" spans="1:8" x14ac:dyDescent="0.3">
      <c r="A102346">
        <v>282092</v>
      </c>
      <c r="B102346" t="s">
        <v>12</v>
      </c>
      <c r="C102346">
        <v>1</v>
      </c>
      <c r="D102346">
        <v>11.95</v>
      </c>
      <c r="E102346">
        <v>43786</v>
      </c>
      <c r="F102346" t="s">
        <v>43199</v>
      </c>
      <c r="G102346">
        <v>0.80763888888888891</v>
      </c>
      <c r="H102346">
        <v>11.95</v>
      </c>
    </row>
    <row r="102347" spans="1:8" x14ac:dyDescent="0.3">
      <c r="A102347">
        <v>282093</v>
      </c>
      <c r="B102347" t="s">
        <v>23</v>
      </c>
      <c r="C102347">
        <v>2</v>
      </c>
      <c r="D102347">
        <v>2.99</v>
      </c>
      <c r="E102347">
        <v>43788</v>
      </c>
      <c r="F102347" t="s">
        <v>85831</v>
      </c>
      <c r="G102347">
        <v>0.53402777777777777</v>
      </c>
      <c r="H102347">
        <v>5.98</v>
      </c>
    </row>
    <row r="102348" spans="1:8" x14ac:dyDescent="0.3">
      <c r="A102348">
        <v>282094</v>
      </c>
      <c r="B102348" t="s">
        <v>23</v>
      </c>
      <c r="C102348">
        <v>1</v>
      </c>
      <c r="D102348">
        <v>2.99</v>
      </c>
      <c r="E102348">
        <v>43775</v>
      </c>
      <c r="F102348" t="s">
        <v>85832</v>
      </c>
      <c r="G102348">
        <v>0.72777777777777775</v>
      </c>
      <c r="H102348">
        <v>2.99</v>
      </c>
    </row>
    <row r="102349" spans="1:8" x14ac:dyDescent="0.3">
      <c r="A102349">
        <v>282095</v>
      </c>
      <c r="B102349" t="s">
        <v>104</v>
      </c>
      <c r="C102349">
        <v>1</v>
      </c>
      <c r="D102349">
        <v>300</v>
      </c>
      <c r="E102349">
        <v>43799</v>
      </c>
      <c r="F102349" t="s">
        <v>85833</v>
      </c>
      <c r="G102349">
        <v>0.42222222222222222</v>
      </c>
      <c r="H102349">
        <v>300</v>
      </c>
    </row>
    <row r="102350" spans="1:8" x14ac:dyDescent="0.3">
      <c r="A102350">
        <v>282096</v>
      </c>
      <c r="B102350" t="s">
        <v>70</v>
      </c>
      <c r="C102350">
        <v>1</v>
      </c>
      <c r="D102350">
        <v>700</v>
      </c>
      <c r="E102350">
        <v>43793</v>
      </c>
      <c r="F102350" t="s">
        <v>85834</v>
      </c>
      <c r="G102350">
        <v>0.47430555555555554</v>
      </c>
      <c r="H102350">
        <v>700</v>
      </c>
    </row>
    <row r="102351" spans="1:8" x14ac:dyDescent="0.3">
      <c r="A102351">
        <v>282097</v>
      </c>
      <c r="B102351" t="s">
        <v>12</v>
      </c>
      <c r="C102351">
        <v>1</v>
      </c>
      <c r="D102351">
        <v>11.95</v>
      </c>
      <c r="E102351">
        <v>43794</v>
      </c>
      <c r="F102351" t="s">
        <v>85835</v>
      </c>
      <c r="G102351">
        <v>0.86041666666666672</v>
      </c>
      <c r="H102351">
        <v>11.95</v>
      </c>
    </row>
    <row r="102352" spans="1:8" x14ac:dyDescent="0.3">
      <c r="A102352">
        <v>282098</v>
      </c>
      <c r="B102352" t="s">
        <v>17</v>
      </c>
      <c r="C102352">
        <v>1</v>
      </c>
      <c r="D102352">
        <v>3.84</v>
      </c>
      <c r="E102352">
        <v>43798</v>
      </c>
      <c r="F102352" t="s">
        <v>85836</v>
      </c>
      <c r="G102352">
        <v>0.66180555555555554</v>
      </c>
      <c r="H102352">
        <v>3.84</v>
      </c>
    </row>
    <row r="102353" spans="1:8" x14ac:dyDescent="0.3">
      <c r="A102353">
        <v>282099</v>
      </c>
      <c r="B102353" t="s">
        <v>17</v>
      </c>
      <c r="C102353">
        <v>1</v>
      </c>
      <c r="D102353">
        <v>3.84</v>
      </c>
      <c r="E102353">
        <v>43794</v>
      </c>
      <c r="F102353" t="s">
        <v>85837</v>
      </c>
      <c r="G102353">
        <v>0.7944444444444444</v>
      </c>
      <c r="H102353">
        <v>3.84</v>
      </c>
    </row>
    <row r="102354" spans="1:8" x14ac:dyDescent="0.3">
      <c r="A102354">
        <v>282100</v>
      </c>
      <c r="B102354" t="s">
        <v>33</v>
      </c>
      <c r="C102354">
        <v>1</v>
      </c>
      <c r="D102354">
        <v>600</v>
      </c>
      <c r="E102354">
        <v>43793</v>
      </c>
      <c r="F102354" t="s">
        <v>21305</v>
      </c>
      <c r="G102354">
        <v>0.40763888888888888</v>
      </c>
      <c r="H102354">
        <v>600</v>
      </c>
    </row>
    <row r="102355" spans="1:8" x14ac:dyDescent="0.3">
      <c r="A102355">
        <v>282100</v>
      </c>
      <c r="B102355" t="s">
        <v>35</v>
      </c>
      <c r="C102355">
        <v>1</v>
      </c>
      <c r="D102355">
        <v>11.99</v>
      </c>
      <c r="E102355">
        <v>43793</v>
      </c>
      <c r="F102355" t="s">
        <v>21305</v>
      </c>
      <c r="G102355">
        <v>0.40763888888888888</v>
      </c>
      <c r="H102355">
        <v>11.99</v>
      </c>
    </row>
    <row r="102356" spans="1:8" x14ac:dyDescent="0.3">
      <c r="A102356">
        <v>282101</v>
      </c>
      <c r="B102356" t="s">
        <v>35</v>
      </c>
      <c r="C102356">
        <v>1</v>
      </c>
      <c r="D102356">
        <v>11.99</v>
      </c>
      <c r="E102356">
        <v>43778</v>
      </c>
      <c r="F102356" t="s">
        <v>85838</v>
      </c>
      <c r="G102356">
        <v>0.73402777777777772</v>
      </c>
      <c r="H102356">
        <v>11.99</v>
      </c>
    </row>
    <row r="102357" spans="1:8" x14ac:dyDescent="0.3">
      <c r="A102357">
        <v>282102</v>
      </c>
      <c r="B102357" t="s">
        <v>23</v>
      </c>
      <c r="C102357">
        <v>1</v>
      </c>
      <c r="D102357">
        <v>2.99</v>
      </c>
      <c r="E102357">
        <v>43798</v>
      </c>
      <c r="F102357" t="s">
        <v>70293</v>
      </c>
      <c r="G102357">
        <v>0.78749999999999998</v>
      </c>
      <c r="H102357">
        <v>2.99</v>
      </c>
    </row>
    <row r="102358" spans="1:8" x14ac:dyDescent="0.3">
      <c r="A102358">
        <v>282103</v>
      </c>
      <c r="B102358" t="s">
        <v>70</v>
      </c>
      <c r="C102358">
        <v>1</v>
      </c>
      <c r="D102358">
        <v>700</v>
      </c>
      <c r="E102358">
        <v>43775</v>
      </c>
      <c r="F102358" t="s">
        <v>85839</v>
      </c>
      <c r="G102358">
        <v>0.29305555555555557</v>
      </c>
      <c r="H102358">
        <v>700</v>
      </c>
    </row>
    <row r="102359" spans="1:8" x14ac:dyDescent="0.3">
      <c r="A102359">
        <v>282104</v>
      </c>
      <c r="B102359" t="s">
        <v>17</v>
      </c>
      <c r="C102359">
        <v>1</v>
      </c>
      <c r="D102359">
        <v>3.84</v>
      </c>
      <c r="E102359">
        <v>43789</v>
      </c>
      <c r="F102359" t="s">
        <v>85840</v>
      </c>
      <c r="G102359">
        <v>0.77708333333333335</v>
      </c>
      <c r="H102359">
        <v>3.84</v>
      </c>
    </row>
    <row r="102360" spans="1:8" x14ac:dyDescent="0.3">
      <c r="A102360">
        <v>282105</v>
      </c>
      <c r="B102360" t="s">
        <v>70</v>
      </c>
      <c r="C102360">
        <v>1</v>
      </c>
      <c r="D102360">
        <v>700</v>
      </c>
      <c r="E102360">
        <v>43788</v>
      </c>
      <c r="F102360" t="s">
        <v>85841</v>
      </c>
      <c r="G102360">
        <v>0.73611111111111116</v>
      </c>
      <c r="H102360">
        <v>700</v>
      </c>
    </row>
    <row r="102361" spans="1:8" x14ac:dyDescent="0.3">
      <c r="A102361">
        <v>282105</v>
      </c>
      <c r="B102361" t="s">
        <v>31</v>
      </c>
      <c r="C102361">
        <v>1</v>
      </c>
      <c r="D102361">
        <v>14.95</v>
      </c>
      <c r="E102361">
        <v>43788</v>
      </c>
      <c r="F102361" t="s">
        <v>85841</v>
      </c>
      <c r="G102361">
        <v>0.73611111111111116</v>
      </c>
      <c r="H102361">
        <v>14.95</v>
      </c>
    </row>
    <row r="102362" spans="1:8" x14ac:dyDescent="0.3">
      <c r="A102362">
        <v>282106</v>
      </c>
      <c r="B102362" t="s">
        <v>12</v>
      </c>
      <c r="C102362">
        <v>1</v>
      </c>
      <c r="D102362">
        <v>11.95</v>
      </c>
      <c r="E102362">
        <v>43778</v>
      </c>
      <c r="F102362" t="s">
        <v>85842</v>
      </c>
      <c r="G102362">
        <v>0.74513888888888891</v>
      </c>
      <c r="H102362">
        <v>11.95</v>
      </c>
    </row>
    <row r="102363" spans="1:8" x14ac:dyDescent="0.3">
      <c r="A102363">
        <v>282107</v>
      </c>
      <c r="B102363" t="s">
        <v>12</v>
      </c>
      <c r="C102363">
        <v>1</v>
      </c>
      <c r="D102363">
        <v>11.95</v>
      </c>
      <c r="E102363">
        <v>43795</v>
      </c>
      <c r="F102363" t="s">
        <v>85843</v>
      </c>
      <c r="G102363">
        <v>0.43888888888888888</v>
      </c>
      <c r="H102363">
        <v>11.95</v>
      </c>
    </row>
    <row r="102364" spans="1:8" x14ac:dyDescent="0.3">
      <c r="A102364">
        <v>282108</v>
      </c>
      <c r="B102364" t="s">
        <v>79</v>
      </c>
      <c r="C102364">
        <v>1</v>
      </c>
      <c r="D102364">
        <v>379.99</v>
      </c>
      <c r="E102364">
        <v>43784</v>
      </c>
      <c r="F102364" t="s">
        <v>85844</v>
      </c>
      <c r="G102364">
        <v>0.7680555555555556</v>
      </c>
      <c r="H102364">
        <v>379.99</v>
      </c>
    </row>
    <row r="102365" spans="1:8" x14ac:dyDescent="0.3">
      <c r="A102365">
        <v>282109</v>
      </c>
      <c r="B102365" t="s">
        <v>12</v>
      </c>
      <c r="C102365">
        <v>1</v>
      </c>
      <c r="D102365">
        <v>11.95</v>
      </c>
      <c r="E102365">
        <v>43774</v>
      </c>
      <c r="F102365" t="s">
        <v>85845</v>
      </c>
      <c r="G102365">
        <v>0.77847222222222223</v>
      </c>
      <c r="H102365">
        <v>11.95</v>
      </c>
    </row>
    <row r="102366" spans="1:8" x14ac:dyDescent="0.3">
      <c r="A102366">
        <v>282110</v>
      </c>
      <c r="B102366" t="s">
        <v>35</v>
      </c>
      <c r="C102366">
        <v>1</v>
      </c>
      <c r="D102366">
        <v>11.99</v>
      </c>
      <c r="E102366">
        <v>43776</v>
      </c>
      <c r="F102366" t="s">
        <v>85846</v>
      </c>
      <c r="G102366">
        <v>0.43055555555555558</v>
      </c>
      <c r="H102366">
        <v>11.99</v>
      </c>
    </row>
    <row r="102367" spans="1:8" x14ac:dyDescent="0.3">
      <c r="A102367">
        <v>282111</v>
      </c>
      <c r="B102367" t="s">
        <v>41</v>
      </c>
      <c r="C102367">
        <v>1</v>
      </c>
      <c r="D102367">
        <v>150</v>
      </c>
      <c r="E102367">
        <v>43790</v>
      </c>
      <c r="F102367" t="s">
        <v>85847</v>
      </c>
      <c r="G102367">
        <v>0.35</v>
      </c>
      <c r="H102367">
        <v>150</v>
      </c>
    </row>
    <row r="102368" spans="1:8" x14ac:dyDescent="0.3">
      <c r="A102368">
        <v>282112</v>
      </c>
      <c r="B102368" t="s">
        <v>8</v>
      </c>
      <c r="C102368">
        <v>1</v>
      </c>
      <c r="D102368">
        <v>1700</v>
      </c>
      <c r="E102368">
        <v>43785</v>
      </c>
      <c r="F102368" t="s">
        <v>33688</v>
      </c>
      <c r="G102368">
        <v>0.77916666666666667</v>
      </c>
      <c r="H102368">
        <v>1700</v>
      </c>
    </row>
    <row r="102369" spans="1:8" x14ac:dyDescent="0.3">
      <c r="A102369">
        <v>282113</v>
      </c>
      <c r="B102369" t="s">
        <v>31</v>
      </c>
      <c r="C102369">
        <v>1</v>
      </c>
      <c r="D102369">
        <v>14.95</v>
      </c>
      <c r="E102369">
        <v>43776</v>
      </c>
      <c r="F102369" t="s">
        <v>85848</v>
      </c>
      <c r="G102369">
        <v>0.62777777777777777</v>
      </c>
      <c r="H102369">
        <v>14.95</v>
      </c>
    </row>
    <row r="102370" spans="1:8" x14ac:dyDescent="0.3">
      <c r="A102370">
        <v>282114</v>
      </c>
      <c r="B102370" t="s">
        <v>31</v>
      </c>
      <c r="C102370">
        <v>1</v>
      </c>
      <c r="D102370">
        <v>14.95</v>
      </c>
      <c r="E102370">
        <v>43794</v>
      </c>
      <c r="F102370" t="s">
        <v>85849</v>
      </c>
      <c r="G102370">
        <v>0.50555555555555554</v>
      </c>
      <c r="H102370">
        <v>14.95</v>
      </c>
    </row>
    <row r="102371" spans="1:8" x14ac:dyDescent="0.3">
      <c r="A102371">
        <v>282114</v>
      </c>
      <c r="B102371" t="s">
        <v>154</v>
      </c>
      <c r="C102371">
        <v>1</v>
      </c>
      <c r="D102371">
        <v>389.99</v>
      </c>
      <c r="E102371">
        <v>43794</v>
      </c>
      <c r="F102371" t="s">
        <v>85849</v>
      </c>
      <c r="G102371">
        <v>0.50555555555555554</v>
      </c>
      <c r="H102371">
        <v>389.99</v>
      </c>
    </row>
    <row r="102372" spans="1:8" x14ac:dyDescent="0.3">
      <c r="A102372">
        <v>282115</v>
      </c>
      <c r="B102372" t="s">
        <v>70</v>
      </c>
      <c r="C102372">
        <v>1</v>
      </c>
      <c r="D102372">
        <v>700</v>
      </c>
      <c r="E102372">
        <v>43793</v>
      </c>
      <c r="F102372" t="s">
        <v>85850</v>
      </c>
      <c r="G102372">
        <v>0.47986111111111113</v>
      </c>
      <c r="H102372">
        <v>700</v>
      </c>
    </row>
    <row r="102373" spans="1:8" x14ac:dyDescent="0.3">
      <c r="A102373">
        <v>282116</v>
      </c>
      <c r="B102373" t="s">
        <v>21</v>
      </c>
      <c r="C102373">
        <v>1</v>
      </c>
      <c r="D102373">
        <v>99.99</v>
      </c>
      <c r="E102373">
        <v>43792</v>
      </c>
      <c r="F102373" t="s">
        <v>77176</v>
      </c>
      <c r="G102373">
        <v>0.88124999999999998</v>
      </c>
      <c r="H102373">
        <v>99.99</v>
      </c>
    </row>
    <row r="102374" spans="1:8" x14ac:dyDescent="0.3">
      <c r="A102374">
        <v>282117</v>
      </c>
      <c r="B102374" t="s">
        <v>33</v>
      </c>
      <c r="C102374">
        <v>1</v>
      </c>
      <c r="D102374">
        <v>600</v>
      </c>
      <c r="E102374">
        <v>43770</v>
      </c>
      <c r="F102374" t="s">
        <v>85851</v>
      </c>
      <c r="G102374">
        <v>0.74861111111111112</v>
      </c>
      <c r="H102374">
        <v>600</v>
      </c>
    </row>
    <row r="102375" spans="1:8" x14ac:dyDescent="0.3">
      <c r="A102375">
        <v>282118</v>
      </c>
      <c r="B102375" t="s">
        <v>23</v>
      </c>
      <c r="C102375">
        <v>1</v>
      </c>
      <c r="D102375">
        <v>2.99</v>
      </c>
      <c r="E102375">
        <v>43787</v>
      </c>
      <c r="F102375" t="s">
        <v>59523</v>
      </c>
      <c r="G102375">
        <v>0.54861111111111116</v>
      </c>
      <c r="H102375">
        <v>2.99</v>
      </c>
    </row>
    <row r="102376" spans="1:8" x14ac:dyDescent="0.3">
      <c r="A102376">
        <v>282119</v>
      </c>
      <c r="B102376" t="s">
        <v>41</v>
      </c>
      <c r="C102376">
        <v>1</v>
      </c>
      <c r="D102376">
        <v>150</v>
      </c>
      <c r="E102376">
        <v>43789</v>
      </c>
      <c r="F102376" t="s">
        <v>85852</v>
      </c>
      <c r="G102376">
        <v>0.5180555555555556</v>
      </c>
      <c r="H102376">
        <v>150</v>
      </c>
    </row>
    <row r="102377" spans="1:8" x14ac:dyDescent="0.3">
      <c r="A102377">
        <v>282120</v>
      </c>
      <c r="B102377" t="s">
        <v>31</v>
      </c>
      <c r="C102377">
        <v>1</v>
      </c>
      <c r="D102377">
        <v>14.95</v>
      </c>
      <c r="E102377">
        <v>43778</v>
      </c>
      <c r="F102377" t="s">
        <v>85853</v>
      </c>
      <c r="G102377">
        <v>0.47986111111111113</v>
      </c>
      <c r="H102377">
        <v>14.95</v>
      </c>
    </row>
    <row r="102378" spans="1:8" x14ac:dyDescent="0.3">
      <c r="A102378">
        <v>282121</v>
      </c>
      <c r="B102378" t="s">
        <v>35</v>
      </c>
      <c r="C102378">
        <v>1</v>
      </c>
      <c r="D102378">
        <v>11.99</v>
      </c>
      <c r="E102378">
        <v>43783</v>
      </c>
      <c r="F102378" t="s">
        <v>85854</v>
      </c>
      <c r="G102378">
        <v>0.22708333333333333</v>
      </c>
      <c r="H102378">
        <v>11.99</v>
      </c>
    </row>
    <row r="102379" spans="1:8" x14ac:dyDescent="0.3">
      <c r="A102379">
        <v>282122</v>
      </c>
      <c r="B102379" t="s">
        <v>154</v>
      </c>
      <c r="C102379">
        <v>1</v>
      </c>
      <c r="D102379">
        <v>389.99</v>
      </c>
      <c r="E102379">
        <v>43798</v>
      </c>
      <c r="F102379" t="s">
        <v>85855</v>
      </c>
      <c r="G102379">
        <v>0.35555555555555557</v>
      </c>
      <c r="H102379">
        <v>389.99</v>
      </c>
    </row>
    <row r="102380" spans="1:8" x14ac:dyDescent="0.3">
      <c r="A102380">
        <v>282123</v>
      </c>
      <c r="B102380" t="s">
        <v>12</v>
      </c>
      <c r="C102380">
        <v>1</v>
      </c>
      <c r="D102380">
        <v>11.95</v>
      </c>
      <c r="E102380">
        <v>43797</v>
      </c>
      <c r="F102380" t="s">
        <v>85856</v>
      </c>
      <c r="G102380">
        <v>0.57777777777777772</v>
      </c>
      <c r="H102380">
        <v>11.95</v>
      </c>
    </row>
    <row r="102381" spans="1:8" x14ac:dyDescent="0.3">
      <c r="A102381">
        <v>282124</v>
      </c>
      <c r="B102381" t="s">
        <v>21</v>
      </c>
      <c r="C102381">
        <v>1</v>
      </c>
      <c r="D102381">
        <v>99.99</v>
      </c>
      <c r="E102381">
        <v>43784</v>
      </c>
      <c r="F102381" t="s">
        <v>85857</v>
      </c>
      <c r="G102381">
        <v>0.49861111111111112</v>
      </c>
      <c r="H102381">
        <v>99.99</v>
      </c>
    </row>
    <row r="102382" spans="1:8" x14ac:dyDescent="0.3">
      <c r="A102382">
        <v>282125</v>
      </c>
      <c r="B102382" t="s">
        <v>26</v>
      </c>
      <c r="C102382">
        <v>1</v>
      </c>
      <c r="D102382">
        <v>999.99</v>
      </c>
      <c r="E102382">
        <v>43782</v>
      </c>
      <c r="F102382" t="s">
        <v>85858</v>
      </c>
      <c r="G102382">
        <v>0.89583333333333337</v>
      </c>
      <c r="H102382">
        <v>999.99</v>
      </c>
    </row>
    <row r="102383" spans="1:8" x14ac:dyDescent="0.3">
      <c r="A102383">
        <v>282126</v>
      </c>
      <c r="B102383" t="s">
        <v>23</v>
      </c>
      <c r="C102383">
        <v>2</v>
      </c>
      <c r="D102383">
        <v>2.99</v>
      </c>
      <c r="E102383">
        <v>43782</v>
      </c>
      <c r="F102383" t="s">
        <v>75430</v>
      </c>
      <c r="G102383">
        <v>0.89444444444444449</v>
      </c>
      <c r="H102383">
        <v>5.98</v>
      </c>
    </row>
    <row r="102384" spans="1:8" x14ac:dyDescent="0.3">
      <c r="A102384">
        <v>282127</v>
      </c>
      <c r="B102384" t="s">
        <v>12</v>
      </c>
      <c r="C102384">
        <v>1</v>
      </c>
      <c r="D102384">
        <v>11.95</v>
      </c>
      <c r="E102384">
        <v>43777</v>
      </c>
      <c r="F102384" t="s">
        <v>85859</v>
      </c>
      <c r="G102384">
        <v>0.98263888888888884</v>
      </c>
      <c r="H102384">
        <v>11.95</v>
      </c>
    </row>
    <row r="102385" spans="1:8" x14ac:dyDescent="0.3">
      <c r="A102385">
        <v>282128</v>
      </c>
      <c r="B102385" t="s">
        <v>21</v>
      </c>
      <c r="C102385">
        <v>1</v>
      </c>
      <c r="D102385">
        <v>99.99</v>
      </c>
      <c r="E102385">
        <v>43786</v>
      </c>
      <c r="F102385" t="s">
        <v>85860</v>
      </c>
      <c r="G102385">
        <v>0.93680555555555556</v>
      </c>
      <c r="H102385">
        <v>99.99</v>
      </c>
    </row>
    <row r="102386" spans="1:8" x14ac:dyDescent="0.3">
      <c r="A102386">
        <v>282129</v>
      </c>
      <c r="B102386" t="s">
        <v>41</v>
      </c>
      <c r="C102386">
        <v>1</v>
      </c>
      <c r="D102386">
        <v>150</v>
      </c>
      <c r="E102386">
        <v>43795</v>
      </c>
      <c r="F102386" t="s">
        <v>80251</v>
      </c>
      <c r="G102386">
        <v>0.57152777777777775</v>
      </c>
      <c r="H102386">
        <v>150</v>
      </c>
    </row>
    <row r="102387" spans="1:8" x14ac:dyDescent="0.3">
      <c r="A102387">
        <v>282130</v>
      </c>
      <c r="B102387" t="s">
        <v>14</v>
      </c>
      <c r="C102387">
        <v>1</v>
      </c>
      <c r="D102387">
        <v>149.99</v>
      </c>
      <c r="E102387">
        <v>43790</v>
      </c>
      <c r="F102387" t="s">
        <v>2409</v>
      </c>
      <c r="G102387">
        <v>0.51527777777777772</v>
      </c>
      <c r="H102387">
        <v>149.99</v>
      </c>
    </row>
    <row r="102388" spans="1:8" x14ac:dyDescent="0.3">
      <c r="A102388">
        <v>282131</v>
      </c>
      <c r="B102388" t="s">
        <v>154</v>
      </c>
      <c r="C102388">
        <v>1</v>
      </c>
      <c r="D102388">
        <v>389.99</v>
      </c>
      <c r="E102388">
        <v>43771</v>
      </c>
      <c r="F102388" t="s">
        <v>72492</v>
      </c>
      <c r="G102388">
        <v>0.59652777777777777</v>
      </c>
      <c r="H102388">
        <v>389.99</v>
      </c>
    </row>
    <row r="102389" spans="1:8" x14ac:dyDescent="0.3">
      <c r="A102389">
        <v>282132</v>
      </c>
      <c r="B102389" t="s">
        <v>12</v>
      </c>
      <c r="C102389">
        <v>1</v>
      </c>
      <c r="D102389">
        <v>11.95</v>
      </c>
      <c r="E102389">
        <v>43771</v>
      </c>
      <c r="F102389" t="s">
        <v>85861</v>
      </c>
      <c r="G102389">
        <v>0.34375</v>
      </c>
      <c r="H102389">
        <v>11.95</v>
      </c>
    </row>
    <row r="102390" spans="1:8" x14ac:dyDescent="0.3">
      <c r="A102390">
        <v>282133</v>
      </c>
      <c r="B102390" t="s">
        <v>17</v>
      </c>
      <c r="C102390">
        <v>2</v>
      </c>
      <c r="D102390">
        <v>3.84</v>
      </c>
      <c r="E102390">
        <v>43796</v>
      </c>
      <c r="F102390" t="s">
        <v>85862</v>
      </c>
      <c r="G102390">
        <v>0.93333333333333335</v>
      </c>
      <c r="H102390">
        <v>7.68</v>
      </c>
    </row>
    <row r="102391" spans="1:8" x14ac:dyDescent="0.3">
      <c r="A102391">
        <v>282134</v>
      </c>
      <c r="B102391" t="s">
        <v>73</v>
      </c>
      <c r="C102391">
        <v>1</v>
      </c>
      <c r="D102391">
        <v>109.99</v>
      </c>
      <c r="E102391">
        <v>43777</v>
      </c>
      <c r="F102391" t="s">
        <v>85863</v>
      </c>
      <c r="G102391">
        <v>0.61458333333333337</v>
      </c>
      <c r="H102391">
        <v>109.99</v>
      </c>
    </row>
    <row r="102392" spans="1:8" x14ac:dyDescent="0.3">
      <c r="A102392">
        <v>282135</v>
      </c>
      <c r="B102392" t="s">
        <v>23</v>
      </c>
      <c r="C102392">
        <v>1</v>
      </c>
      <c r="D102392">
        <v>2.99</v>
      </c>
      <c r="E102392">
        <v>43796</v>
      </c>
      <c r="F102392" t="s">
        <v>85864</v>
      </c>
      <c r="G102392">
        <v>0.94513888888888886</v>
      </c>
      <c r="H102392">
        <v>2.99</v>
      </c>
    </row>
    <row r="102393" spans="1:8" x14ac:dyDescent="0.3">
      <c r="A102393">
        <v>282136</v>
      </c>
      <c r="B102393" t="s">
        <v>17</v>
      </c>
      <c r="C102393">
        <v>2</v>
      </c>
      <c r="D102393">
        <v>3.84</v>
      </c>
      <c r="E102393">
        <v>43772</v>
      </c>
      <c r="F102393" t="s">
        <v>46146</v>
      </c>
      <c r="G102393">
        <v>0.91736111111111107</v>
      </c>
      <c r="H102393">
        <v>7.68</v>
      </c>
    </row>
    <row r="102394" spans="1:8" x14ac:dyDescent="0.3">
      <c r="A102394">
        <v>282137</v>
      </c>
      <c r="B102394" t="s">
        <v>31</v>
      </c>
      <c r="C102394">
        <v>1</v>
      </c>
      <c r="D102394">
        <v>14.95</v>
      </c>
      <c r="E102394">
        <v>43782</v>
      </c>
      <c r="F102394" t="s">
        <v>85865</v>
      </c>
      <c r="G102394">
        <v>0.61111111111111116</v>
      </c>
      <c r="H102394">
        <v>14.95</v>
      </c>
    </row>
    <row r="102395" spans="1:8" x14ac:dyDescent="0.3">
      <c r="A102395">
        <v>282137</v>
      </c>
      <c r="B102395" t="s">
        <v>31</v>
      </c>
      <c r="C102395">
        <v>1</v>
      </c>
      <c r="D102395">
        <v>14.95</v>
      </c>
      <c r="E102395">
        <v>43782</v>
      </c>
      <c r="F102395" t="s">
        <v>85865</v>
      </c>
      <c r="G102395">
        <v>0.61111111111111116</v>
      </c>
      <c r="H102395">
        <v>14.95</v>
      </c>
    </row>
    <row r="102396" spans="1:8" x14ac:dyDescent="0.3">
      <c r="A102396">
        <v>282138</v>
      </c>
      <c r="B102396" t="s">
        <v>33</v>
      </c>
      <c r="C102396">
        <v>1</v>
      </c>
      <c r="D102396">
        <v>600</v>
      </c>
      <c r="E102396">
        <v>43778</v>
      </c>
      <c r="F102396" t="s">
        <v>34724</v>
      </c>
      <c r="G102396">
        <v>0.48888888888888887</v>
      </c>
      <c r="H102396">
        <v>600</v>
      </c>
    </row>
    <row r="102397" spans="1:8" x14ac:dyDescent="0.3">
      <c r="A102397">
        <v>282139</v>
      </c>
      <c r="B102397" t="s">
        <v>79</v>
      </c>
      <c r="C102397">
        <v>1</v>
      </c>
      <c r="D102397">
        <v>379.99</v>
      </c>
      <c r="E102397">
        <v>43792</v>
      </c>
      <c r="F102397" t="s">
        <v>85866</v>
      </c>
      <c r="G102397">
        <v>0.58402777777777781</v>
      </c>
      <c r="H102397">
        <v>379.99</v>
      </c>
    </row>
    <row r="102398" spans="1:8" x14ac:dyDescent="0.3">
      <c r="A102398">
        <v>282140</v>
      </c>
      <c r="B102398" t="s">
        <v>31</v>
      </c>
      <c r="C102398">
        <v>1</v>
      </c>
      <c r="D102398">
        <v>14.95</v>
      </c>
      <c r="E102398">
        <v>43785</v>
      </c>
      <c r="F102398" t="s">
        <v>85867</v>
      </c>
      <c r="G102398">
        <v>0.22569444444444445</v>
      </c>
      <c r="H102398">
        <v>14.95</v>
      </c>
    </row>
    <row r="102399" spans="1:8" x14ac:dyDescent="0.3">
      <c r="A102399">
        <v>282141</v>
      </c>
      <c r="B102399" t="s">
        <v>12</v>
      </c>
      <c r="C102399">
        <v>1</v>
      </c>
      <c r="D102399">
        <v>11.95</v>
      </c>
      <c r="E102399">
        <v>43779</v>
      </c>
      <c r="F102399" t="s">
        <v>85868</v>
      </c>
      <c r="G102399">
        <v>0.52569444444444446</v>
      </c>
      <c r="H102399">
        <v>11.95</v>
      </c>
    </row>
    <row r="102400" spans="1:8" x14ac:dyDescent="0.3">
      <c r="A102400">
        <v>282142</v>
      </c>
      <c r="B102400" t="s">
        <v>17</v>
      </c>
      <c r="C102400">
        <v>1</v>
      </c>
      <c r="D102400">
        <v>3.84</v>
      </c>
      <c r="E102400">
        <v>43798</v>
      </c>
      <c r="F102400" t="s">
        <v>85869</v>
      </c>
      <c r="G102400">
        <v>0.98124999999999996</v>
      </c>
      <c r="H102400">
        <v>3.84</v>
      </c>
    </row>
    <row r="102401" spans="1:8" x14ac:dyDescent="0.3">
      <c r="A102401">
        <v>282142</v>
      </c>
      <c r="B102401" t="s">
        <v>104</v>
      </c>
      <c r="C102401">
        <v>1</v>
      </c>
      <c r="D102401">
        <v>300</v>
      </c>
      <c r="E102401">
        <v>43798</v>
      </c>
      <c r="F102401" t="s">
        <v>85869</v>
      </c>
      <c r="G102401">
        <v>0.98124999999999996</v>
      </c>
      <c r="H102401">
        <v>300</v>
      </c>
    </row>
    <row r="102402" spans="1:8" x14ac:dyDescent="0.3">
      <c r="A102402">
        <v>282143</v>
      </c>
      <c r="B102402" t="s">
        <v>31</v>
      </c>
      <c r="C102402">
        <v>1</v>
      </c>
      <c r="D102402">
        <v>14.95</v>
      </c>
      <c r="E102402">
        <v>43781</v>
      </c>
      <c r="F102402" t="s">
        <v>85870</v>
      </c>
      <c r="G102402">
        <v>0.77986111111111112</v>
      </c>
      <c r="H102402">
        <v>14.95</v>
      </c>
    </row>
    <row r="102403" spans="1:8" x14ac:dyDescent="0.3">
      <c r="A102403">
        <v>282144</v>
      </c>
      <c r="B102403" t="s">
        <v>23</v>
      </c>
      <c r="C102403">
        <v>1</v>
      </c>
      <c r="D102403">
        <v>2.99</v>
      </c>
      <c r="E102403">
        <v>43787</v>
      </c>
      <c r="F102403" t="s">
        <v>85871</v>
      </c>
      <c r="G102403">
        <v>0.89652777777777781</v>
      </c>
      <c r="H102403">
        <v>2.99</v>
      </c>
    </row>
    <row r="102404" spans="1:8" x14ac:dyDescent="0.3">
      <c r="A102404">
        <v>282145</v>
      </c>
      <c r="B102404" t="s">
        <v>31</v>
      </c>
      <c r="C102404">
        <v>1</v>
      </c>
      <c r="D102404">
        <v>14.95</v>
      </c>
      <c r="E102404">
        <v>43775</v>
      </c>
      <c r="F102404" t="s">
        <v>12188</v>
      </c>
      <c r="G102404">
        <v>0.40486111111111112</v>
      </c>
      <c r="H102404">
        <v>14.95</v>
      </c>
    </row>
    <row r="102405" spans="1:8" x14ac:dyDescent="0.3">
      <c r="A102405">
        <v>282146</v>
      </c>
      <c r="B102405" t="s">
        <v>31</v>
      </c>
      <c r="C102405">
        <v>1</v>
      </c>
      <c r="D102405">
        <v>14.95</v>
      </c>
      <c r="E102405">
        <v>43799</v>
      </c>
      <c r="F102405" t="s">
        <v>85872</v>
      </c>
      <c r="G102405">
        <v>0.67013888888888884</v>
      </c>
      <c r="H102405">
        <v>14.95</v>
      </c>
    </row>
    <row r="102406" spans="1:8" x14ac:dyDescent="0.3">
      <c r="A102406">
        <v>282147</v>
      </c>
      <c r="B102406" t="s">
        <v>12</v>
      </c>
      <c r="C102406">
        <v>1</v>
      </c>
      <c r="D102406">
        <v>11.95</v>
      </c>
      <c r="E102406">
        <v>43794</v>
      </c>
      <c r="F102406" t="s">
        <v>46171</v>
      </c>
      <c r="G102406">
        <v>0.33541666666666664</v>
      </c>
      <c r="H102406">
        <v>11.95</v>
      </c>
    </row>
    <row r="102407" spans="1:8" x14ac:dyDescent="0.3">
      <c r="A102407">
        <v>282148</v>
      </c>
      <c r="B102407" t="s">
        <v>154</v>
      </c>
      <c r="C102407">
        <v>1</v>
      </c>
      <c r="D102407">
        <v>389.99</v>
      </c>
      <c r="E102407">
        <v>43798</v>
      </c>
      <c r="F102407" t="s">
        <v>79120</v>
      </c>
      <c r="G102407">
        <v>1.1805555555555555E-2</v>
      </c>
      <c r="H102407">
        <v>389.99</v>
      </c>
    </row>
    <row r="102408" spans="1:8" x14ac:dyDescent="0.3">
      <c r="A102408">
        <v>282149</v>
      </c>
      <c r="B102408" t="s">
        <v>31</v>
      </c>
      <c r="C102408">
        <v>1</v>
      </c>
      <c r="D102408">
        <v>14.95</v>
      </c>
      <c r="E102408">
        <v>43770</v>
      </c>
      <c r="F102408" t="s">
        <v>85873</v>
      </c>
      <c r="G102408">
        <v>0.50624999999999998</v>
      </c>
      <c r="H102408">
        <v>14.95</v>
      </c>
    </row>
    <row r="102409" spans="1:8" x14ac:dyDescent="0.3">
      <c r="A102409">
        <v>282150</v>
      </c>
      <c r="B102409" t="s">
        <v>35</v>
      </c>
      <c r="C102409">
        <v>1</v>
      </c>
      <c r="D102409">
        <v>11.99</v>
      </c>
      <c r="E102409">
        <v>43773</v>
      </c>
      <c r="F102409" t="s">
        <v>85874</v>
      </c>
      <c r="G102409">
        <v>0.67986111111111114</v>
      </c>
      <c r="H102409">
        <v>11.99</v>
      </c>
    </row>
    <row r="102410" spans="1:8" x14ac:dyDescent="0.3">
      <c r="A102410">
        <v>282151</v>
      </c>
      <c r="B102410" t="s">
        <v>17</v>
      </c>
      <c r="C102410">
        <v>1</v>
      </c>
      <c r="D102410">
        <v>3.84</v>
      </c>
      <c r="E102410">
        <v>43781</v>
      </c>
      <c r="F102410" t="s">
        <v>85875</v>
      </c>
      <c r="G102410">
        <v>0.98750000000000004</v>
      </c>
      <c r="H102410">
        <v>3.84</v>
      </c>
    </row>
    <row r="102411" spans="1:8" x14ac:dyDescent="0.3">
      <c r="A102411">
        <v>282152</v>
      </c>
      <c r="B102411" t="s">
        <v>41</v>
      </c>
      <c r="C102411">
        <v>1</v>
      </c>
      <c r="D102411">
        <v>150</v>
      </c>
      <c r="E102411">
        <v>43784</v>
      </c>
      <c r="F102411" t="s">
        <v>16716</v>
      </c>
      <c r="G102411">
        <v>0.58263888888888893</v>
      </c>
      <c r="H102411">
        <v>150</v>
      </c>
    </row>
    <row r="102412" spans="1:8" x14ac:dyDescent="0.3">
      <c r="A102412">
        <v>282153</v>
      </c>
      <c r="B102412" t="s">
        <v>31</v>
      </c>
      <c r="C102412">
        <v>1</v>
      </c>
      <c r="D102412">
        <v>14.95</v>
      </c>
      <c r="E102412">
        <v>43798</v>
      </c>
      <c r="F102412" t="s">
        <v>85876</v>
      </c>
      <c r="G102412">
        <v>0.65208333333333335</v>
      </c>
      <c r="H102412">
        <v>14.95</v>
      </c>
    </row>
    <row r="102413" spans="1:8" x14ac:dyDescent="0.3">
      <c r="A102413">
        <v>282154</v>
      </c>
      <c r="B102413" t="s">
        <v>104</v>
      </c>
      <c r="C102413">
        <v>1</v>
      </c>
      <c r="D102413">
        <v>300</v>
      </c>
      <c r="E102413">
        <v>43772</v>
      </c>
      <c r="F102413" t="s">
        <v>85877</v>
      </c>
      <c r="G102413">
        <v>0.86597222222222225</v>
      </c>
      <c r="H102413">
        <v>300</v>
      </c>
    </row>
    <row r="102414" spans="1:8" x14ac:dyDescent="0.3">
      <c r="A102414">
        <v>282155</v>
      </c>
      <c r="B102414" t="s">
        <v>31</v>
      </c>
      <c r="C102414">
        <v>1</v>
      </c>
      <c r="D102414">
        <v>14.95</v>
      </c>
      <c r="E102414">
        <v>43784</v>
      </c>
      <c r="F102414" t="s">
        <v>85878</v>
      </c>
      <c r="G102414">
        <v>0.92569444444444449</v>
      </c>
      <c r="H102414">
        <v>14.95</v>
      </c>
    </row>
    <row r="102415" spans="1:8" x14ac:dyDescent="0.3">
      <c r="A102415">
        <v>282156</v>
      </c>
      <c r="B102415" t="s">
        <v>35</v>
      </c>
      <c r="C102415">
        <v>1</v>
      </c>
      <c r="D102415">
        <v>11.99</v>
      </c>
      <c r="E102415">
        <v>43791</v>
      </c>
      <c r="F102415" t="s">
        <v>85879</v>
      </c>
      <c r="G102415">
        <v>0.66111111111111109</v>
      </c>
      <c r="H102415">
        <v>11.99</v>
      </c>
    </row>
    <row r="102416" spans="1:8" x14ac:dyDescent="0.3">
      <c r="A102416">
        <v>282157</v>
      </c>
      <c r="B102416" t="s">
        <v>14</v>
      </c>
      <c r="C102416">
        <v>1</v>
      </c>
      <c r="D102416">
        <v>149.99</v>
      </c>
      <c r="E102416">
        <v>43785</v>
      </c>
      <c r="F102416" t="s">
        <v>42546</v>
      </c>
      <c r="G102416">
        <v>0.94513888888888886</v>
      </c>
      <c r="H102416">
        <v>149.99</v>
      </c>
    </row>
    <row r="102417" spans="1:8" x14ac:dyDescent="0.3">
      <c r="A102417">
        <v>282158</v>
      </c>
      <c r="B102417" t="s">
        <v>23</v>
      </c>
      <c r="C102417">
        <v>1</v>
      </c>
      <c r="D102417">
        <v>2.99</v>
      </c>
      <c r="E102417">
        <v>43788</v>
      </c>
      <c r="F102417" t="s">
        <v>85880</v>
      </c>
      <c r="G102417">
        <v>0.47152777777777777</v>
      </c>
      <c r="H102417">
        <v>2.99</v>
      </c>
    </row>
    <row r="102418" spans="1:8" x14ac:dyDescent="0.3">
      <c r="A102418">
        <v>282159</v>
      </c>
      <c r="B102418" t="s">
        <v>23</v>
      </c>
      <c r="C102418">
        <v>2</v>
      </c>
      <c r="D102418">
        <v>2.99</v>
      </c>
      <c r="E102418">
        <v>43779</v>
      </c>
      <c r="F102418" t="s">
        <v>85881</v>
      </c>
      <c r="G102418">
        <v>0.53472222222222221</v>
      </c>
      <c r="H102418">
        <v>5.98</v>
      </c>
    </row>
    <row r="102419" spans="1:8" x14ac:dyDescent="0.3">
      <c r="A102419">
        <v>282160</v>
      </c>
      <c r="B102419" t="s">
        <v>41</v>
      </c>
      <c r="C102419">
        <v>1</v>
      </c>
      <c r="D102419">
        <v>150</v>
      </c>
      <c r="E102419">
        <v>43792</v>
      </c>
      <c r="F102419" t="s">
        <v>85882</v>
      </c>
      <c r="G102419">
        <v>0.59305555555555556</v>
      </c>
      <c r="H102419">
        <v>150</v>
      </c>
    </row>
    <row r="102420" spans="1:8" x14ac:dyDescent="0.3">
      <c r="A102420">
        <v>282161</v>
      </c>
      <c r="B102420" t="s">
        <v>73</v>
      </c>
      <c r="C102420">
        <v>1</v>
      </c>
      <c r="D102420">
        <v>109.99</v>
      </c>
      <c r="E102420">
        <v>43792</v>
      </c>
      <c r="F102420" t="s">
        <v>85883</v>
      </c>
      <c r="G102420">
        <v>0.72152777777777777</v>
      </c>
      <c r="H102420">
        <v>109.99</v>
      </c>
    </row>
    <row r="102421" spans="1:8" x14ac:dyDescent="0.3">
      <c r="A102421">
        <v>282162</v>
      </c>
      <c r="B102421" t="s">
        <v>23</v>
      </c>
      <c r="C102421">
        <v>1</v>
      </c>
      <c r="D102421">
        <v>2.99</v>
      </c>
      <c r="E102421">
        <v>43786</v>
      </c>
      <c r="F102421" t="s">
        <v>85884</v>
      </c>
      <c r="G102421">
        <v>0.83263888888888893</v>
      </c>
      <c r="H102421">
        <v>2.99</v>
      </c>
    </row>
    <row r="102422" spans="1:8" x14ac:dyDescent="0.3">
      <c r="A102422">
        <v>282163</v>
      </c>
      <c r="B102422" t="s">
        <v>21</v>
      </c>
      <c r="C102422">
        <v>1</v>
      </c>
      <c r="D102422">
        <v>99.99</v>
      </c>
      <c r="E102422">
        <v>43784</v>
      </c>
      <c r="F102422" t="s">
        <v>85885</v>
      </c>
      <c r="G102422">
        <v>0.91180555555555554</v>
      </c>
      <c r="H102422">
        <v>99.99</v>
      </c>
    </row>
    <row r="102423" spans="1:8" x14ac:dyDescent="0.3">
      <c r="A102423">
        <v>282164</v>
      </c>
      <c r="B102423" t="s">
        <v>35</v>
      </c>
      <c r="C102423">
        <v>2</v>
      </c>
      <c r="D102423">
        <v>11.99</v>
      </c>
      <c r="E102423">
        <v>43774</v>
      </c>
      <c r="F102423" t="s">
        <v>85886</v>
      </c>
      <c r="G102423">
        <v>0.49166666666666664</v>
      </c>
      <c r="H102423">
        <v>23.98</v>
      </c>
    </row>
    <row r="102424" spans="1:8" x14ac:dyDescent="0.3">
      <c r="A102424">
        <v>282165</v>
      </c>
      <c r="B102424" t="s">
        <v>17</v>
      </c>
      <c r="C102424">
        <v>1</v>
      </c>
      <c r="D102424">
        <v>3.84</v>
      </c>
      <c r="E102424">
        <v>43781</v>
      </c>
      <c r="F102424" t="s">
        <v>85887</v>
      </c>
      <c r="G102424">
        <v>0.57152777777777775</v>
      </c>
      <c r="H102424">
        <v>3.84</v>
      </c>
    </row>
    <row r="102425" spans="1:8" x14ac:dyDescent="0.3">
      <c r="A102425">
        <v>282166</v>
      </c>
      <c r="B102425" t="s">
        <v>33</v>
      </c>
      <c r="C102425">
        <v>1</v>
      </c>
      <c r="D102425">
        <v>600</v>
      </c>
      <c r="E102425">
        <v>43779</v>
      </c>
      <c r="F102425" t="s">
        <v>85888</v>
      </c>
      <c r="G102425">
        <v>0.78541666666666665</v>
      </c>
      <c r="H102425">
        <v>600</v>
      </c>
    </row>
    <row r="102426" spans="1:8" x14ac:dyDescent="0.3">
      <c r="A102426">
        <v>282167</v>
      </c>
      <c r="B102426" t="s">
        <v>70</v>
      </c>
      <c r="C102426">
        <v>1</v>
      </c>
      <c r="D102426">
        <v>700</v>
      </c>
      <c r="E102426">
        <v>43791</v>
      </c>
      <c r="F102426" t="s">
        <v>85889</v>
      </c>
      <c r="G102426">
        <v>0.40972222222222221</v>
      </c>
      <c r="H102426">
        <v>700</v>
      </c>
    </row>
    <row r="102427" spans="1:8" x14ac:dyDescent="0.3">
      <c r="A102427">
        <v>282168</v>
      </c>
      <c r="B102427" t="s">
        <v>41</v>
      </c>
      <c r="C102427">
        <v>1</v>
      </c>
      <c r="D102427">
        <v>150</v>
      </c>
      <c r="E102427">
        <v>43783</v>
      </c>
      <c r="F102427" t="s">
        <v>85890</v>
      </c>
      <c r="G102427">
        <v>0.92777777777777781</v>
      </c>
      <c r="H102427">
        <v>150</v>
      </c>
    </row>
    <row r="102428" spans="1:8" x14ac:dyDescent="0.3">
      <c r="A102428">
        <v>282169</v>
      </c>
      <c r="B102428" t="s">
        <v>35</v>
      </c>
      <c r="C102428">
        <v>1</v>
      </c>
      <c r="D102428">
        <v>11.99</v>
      </c>
      <c r="E102428">
        <v>43790</v>
      </c>
      <c r="F102428" t="s">
        <v>85891</v>
      </c>
      <c r="G102428">
        <v>0.81874999999999998</v>
      </c>
      <c r="H102428">
        <v>11.99</v>
      </c>
    </row>
    <row r="102429" spans="1:8" x14ac:dyDescent="0.3">
      <c r="A102429">
        <v>282170</v>
      </c>
      <c r="B102429" t="s">
        <v>53</v>
      </c>
      <c r="C102429">
        <v>1</v>
      </c>
      <c r="D102429">
        <v>400</v>
      </c>
      <c r="E102429">
        <v>43770</v>
      </c>
      <c r="F102429" t="s">
        <v>64145</v>
      </c>
      <c r="G102429">
        <v>0.91527777777777775</v>
      </c>
      <c r="H102429">
        <v>400</v>
      </c>
    </row>
    <row r="102430" spans="1:8" x14ac:dyDescent="0.3">
      <c r="A102430">
        <v>282170</v>
      </c>
      <c r="B102430" t="s">
        <v>12</v>
      </c>
      <c r="C102430">
        <v>1</v>
      </c>
      <c r="D102430">
        <v>11.95</v>
      </c>
      <c r="E102430">
        <v>43770</v>
      </c>
      <c r="F102430" t="s">
        <v>64145</v>
      </c>
      <c r="G102430">
        <v>0.91527777777777775</v>
      </c>
      <c r="H102430">
        <v>11.95</v>
      </c>
    </row>
    <row r="102431" spans="1:8" x14ac:dyDescent="0.3">
      <c r="A102431">
        <v>282171</v>
      </c>
      <c r="B102431" t="s">
        <v>17</v>
      </c>
      <c r="C102431">
        <v>1</v>
      </c>
      <c r="D102431">
        <v>3.84</v>
      </c>
      <c r="E102431">
        <v>43784</v>
      </c>
      <c r="F102431" t="s">
        <v>44612</v>
      </c>
      <c r="G102431">
        <v>0.63888888888888884</v>
      </c>
      <c r="H102431">
        <v>3.84</v>
      </c>
    </row>
    <row r="102432" spans="1:8" x14ac:dyDescent="0.3">
      <c r="A102432">
        <v>282172</v>
      </c>
      <c r="B102432" t="s">
        <v>154</v>
      </c>
      <c r="C102432">
        <v>1</v>
      </c>
      <c r="D102432">
        <v>389.99</v>
      </c>
      <c r="E102432">
        <v>43773</v>
      </c>
      <c r="F102432" t="s">
        <v>85892</v>
      </c>
      <c r="G102432">
        <v>0.25069444444444444</v>
      </c>
      <c r="H102432">
        <v>389.99</v>
      </c>
    </row>
    <row r="102433" spans="1:8" x14ac:dyDescent="0.3">
      <c r="A102433">
        <v>282173</v>
      </c>
      <c r="B102433" t="s">
        <v>33</v>
      </c>
      <c r="C102433">
        <v>1</v>
      </c>
      <c r="D102433">
        <v>600</v>
      </c>
      <c r="E102433">
        <v>43792</v>
      </c>
      <c r="F102433" t="s">
        <v>85893</v>
      </c>
      <c r="G102433">
        <v>0.78263888888888888</v>
      </c>
      <c r="H102433">
        <v>600</v>
      </c>
    </row>
    <row r="102434" spans="1:8" x14ac:dyDescent="0.3">
      <c r="A102434">
        <v>282174</v>
      </c>
      <c r="B102434" t="s">
        <v>8</v>
      </c>
      <c r="C102434">
        <v>1</v>
      </c>
      <c r="D102434">
        <v>1700</v>
      </c>
      <c r="E102434">
        <v>43770</v>
      </c>
      <c r="F102434" t="s">
        <v>85894</v>
      </c>
      <c r="G102434">
        <v>0.87361111111111112</v>
      </c>
      <c r="H102434">
        <v>1700</v>
      </c>
    </row>
    <row r="102435" spans="1:8" x14ac:dyDescent="0.3">
      <c r="A102435">
        <v>282175</v>
      </c>
      <c r="B102435" t="s">
        <v>154</v>
      </c>
      <c r="C102435">
        <v>1</v>
      </c>
      <c r="D102435">
        <v>389.99</v>
      </c>
      <c r="E102435">
        <v>43799</v>
      </c>
      <c r="F102435" t="s">
        <v>85895</v>
      </c>
      <c r="G102435">
        <v>0.38541666666666669</v>
      </c>
      <c r="H102435">
        <v>389.99</v>
      </c>
    </row>
    <row r="102436" spans="1:8" x14ac:dyDescent="0.3">
      <c r="A102436">
        <v>282176</v>
      </c>
      <c r="B102436" t="s">
        <v>104</v>
      </c>
      <c r="C102436">
        <v>1</v>
      </c>
      <c r="D102436">
        <v>300</v>
      </c>
      <c r="E102436">
        <v>43797</v>
      </c>
      <c r="F102436" t="s">
        <v>85896</v>
      </c>
      <c r="G102436">
        <v>0.66319444444444442</v>
      </c>
      <c r="H102436">
        <v>300</v>
      </c>
    </row>
    <row r="102437" spans="1:8" x14ac:dyDescent="0.3">
      <c r="A102437">
        <v>282177</v>
      </c>
      <c r="B102437" t="s">
        <v>21</v>
      </c>
      <c r="C102437">
        <v>1</v>
      </c>
      <c r="D102437">
        <v>99.99</v>
      </c>
      <c r="E102437">
        <v>43781</v>
      </c>
      <c r="F102437" t="s">
        <v>85897</v>
      </c>
      <c r="G102437">
        <v>0.63055555555555554</v>
      </c>
      <c r="H102437">
        <v>99.99</v>
      </c>
    </row>
    <row r="102438" spans="1:8" x14ac:dyDescent="0.3">
      <c r="A102438">
        <v>282178</v>
      </c>
      <c r="B102438" t="s">
        <v>26</v>
      </c>
      <c r="C102438">
        <v>1</v>
      </c>
      <c r="D102438">
        <v>999.99</v>
      </c>
      <c r="E102438">
        <v>43781</v>
      </c>
      <c r="F102438" t="s">
        <v>50279</v>
      </c>
      <c r="G102438">
        <v>0.46319444444444446</v>
      </c>
      <c r="H102438">
        <v>999.99</v>
      </c>
    </row>
    <row r="102439" spans="1:8" x14ac:dyDescent="0.3">
      <c r="A102439">
        <v>282179</v>
      </c>
      <c r="B102439" t="s">
        <v>12</v>
      </c>
      <c r="C102439">
        <v>1</v>
      </c>
      <c r="D102439">
        <v>11.95</v>
      </c>
      <c r="E102439">
        <v>43795</v>
      </c>
      <c r="F102439" t="s">
        <v>85898</v>
      </c>
      <c r="G102439">
        <v>0.54722222222222228</v>
      </c>
      <c r="H102439">
        <v>11.95</v>
      </c>
    </row>
    <row r="102440" spans="1:8" x14ac:dyDescent="0.3">
      <c r="A102440">
        <v>282180</v>
      </c>
      <c r="B102440" t="s">
        <v>41</v>
      </c>
      <c r="C102440">
        <v>1</v>
      </c>
      <c r="D102440">
        <v>150</v>
      </c>
      <c r="E102440">
        <v>43786</v>
      </c>
      <c r="F102440" t="s">
        <v>85899</v>
      </c>
      <c r="G102440">
        <v>0.71250000000000002</v>
      </c>
      <c r="H102440">
        <v>150</v>
      </c>
    </row>
    <row r="102441" spans="1:8" x14ac:dyDescent="0.3">
      <c r="A102441">
        <v>282181</v>
      </c>
      <c r="B102441" t="s">
        <v>23</v>
      </c>
      <c r="C102441">
        <v>1</v>
      </c>
      <c r="D102441">
        <v>2.99</v>
      </c>
      <c r="E102441">
        <v>43779</v>
      </c>
      <c r="F102441" t="s">
        <v>85900</v>
      </c>
      <c r="G102441">
        <v>0.75069444444444444</v>
      </c>
      <c r="H102441">
        <v>2.99</v>
      </c>
    </row>
    <row r="102442" spans="1:8" x14ac:dyDescent="0.3">
      <c r="A102442">
        <v>282182</v>
      </c>
      <c r="B102442" t="s">
        <v>35</v>
      </c>
      <c r="C102442">
        <v>1</v>
      </c>
      <c r="D102442">
        <v>11.99</v>
      </c>
      <c r="E102442">
        <v>43787</v>
      </c>
      <c r="F102442" t="s">
        <v>85901</v>
      </c>
      <c r="G102442">
        <v>0.7680555555555556</v>
      </c>
      <c r="H102442">
        <v>11.99</v>
      </c>
    </row>
    <row r="102443" spans="1:8" x14ac:dyDescent="0.3">
      <c r="A102443">
        <v>282183</v>
      </c>
      <c r="B102443" t="s">
        <v>41</v>
      </c>
      <c r="C102443">
        <v>1</v>
      </c>
      <c r="D102443">
        <v>150</v>
      </c>
      <c r="E102443">
        <v>43796</v>
      </c>
      <c r="F102443" t="s">
        <v>85902</v>
      </c>
      <c r="G102443">
        <v>0.60347222222222219</v>
      </c>
      <c r="H102443">
        <v>150</v>
      </c>
    </row>
    <row r="102444" spans="1:8" x14ac:dyDescent="0.3">
      <c r="A102444">
        <v>282184</v>
      </c>
      <c r="B102444" t="s">
        <v>17</v>
      </c>
      <c r="C102444">
        <v>1</v>
      </c>
      <c r="D102444">
        <v>3.84</v>
      </c>
      <c r="E102444">
        <v>43796</v>
      </c>
      <c r="F102444" t="s">
        <v>85903</v>
      </c>
      <c r="G102444">
        <v>0.39027777777777778</v>
      </c>
      <c r="H102444">
        <v>3.84</v>
      </c>
    </row>
    <row r="102445" spans="1:8" x14ac:dyDescent="0.3">
      <c r="A102445">
        <v>282185</v>
      </c>
      <c r="B102445" t="s">
        <v>23</v>
      </c>
      <c r="C102445">
        <v>3</v>
      </c>
      <c r="D102445">
        <v>2.99</v>
      </c>
      <c r="E102445">
        <v>43783</v>
      </c>
      <c r="F102445" t="s">
        <v>85904</v>
      </c>
      <c r="G102445">
        <v>0.12638888888888888</v>
      </c>
      <c r="H102445">
        <v>8.9700000000000006</v>
      </c>
    </row>
    <row r="102446" spans="1:8" x14ac:dyDescent="0.3">
      <c r="A102446">
        <v>282186</v>
      </c>
      <c r="B102446" t="s">
        <v>12</v>
      </c>
      <c r="C102446">
        <v>1</v>
      </c>
      <c r="D102446">
        <v>11.95</v>
      </c>
      <c r="E102446">
        <v>43799</v>
      </c>
      <c r="F102446" t="s">
        <v>80378</v>
      </c>
      <c r="G102446">
        <v>0.88749999999999996</v>
      </c>
      <c r="H102446">
        <v>11.95</v>
      </c>
    </row>
    <row r="102447" spans="1:8" x14ac:dyDescent="0.3">
      <c r="A102447">
        <v>282187</v>
      </c>
      <c r="B102447" t="s">
        <v>17</v>
      </c>
      <c r="C102447">
        <v>1</v>
      </c>
      <c r="D102447">
        <v>3.84</v>
      </c>
      <c r="E102447">
        <v>43797</v>
      </c>
      <c r="F102447" t="s">
        <v>85905</v>
      </c>
      <c r="G102447">
        <v>0.73124999999999996</v>
      </c>
      <c r="H102447">
        <v>3.84</v>
      </c>
    </row>
    <row r="102448" spans="1:8" x14ac:dyDescent="0.3">
      <c r="A102448">
        <v>282188</v>
      </c>
      <c r="B102448" t="s">
        <v>17</v>
      </c>
      <c r="C102448">
        <v>3</v>
      </c>
      <c r="D102448">
        <v>3.84</v>
      </c>
      <c r="E102448">
        <v>43799</v>
      </c>
      <c r="F102448" t="s">
        <v>2139</v>
      </c>
      <c r="G102448">
        <v>0.38541666666666669</v>
      </c>
      <c r="H102448">
        <v>11.52</v>
      </c>
    </row>
    <row r="102449" spans="1:8" x14ac:dyDescent="0.3">
      <c r="A102449">
        <v>282189</v>
      </c>
      <c r="B102449" t="s">
        <v>17</v>
      </c>
      <c r="C102449">
        <v>2</v>
      </c>
      <c r="D102449">
        <v>3.84</v>
      </c>
      <c r="E102449">
        <v>43772</v>
      </c>
      <c r="F102449" t="s">
        <v>85906</v>
      </c>
      <c r="G102449">
        <v>0.83333333333333337</v>
      </c>
      <c r="H102449">
        <v>7.68</v>
      </c>
    </row>
    <row r="102450" spans="1:8" x14ac:dyDescent="0.3">
      <c r="A102450">
        <v>282190</v>
      </c>
      <c r="B102450" t="s">
        <v>23</v>
      </c>
      <c r="C102450">
        <v>1</v>
      </c>
      <c r="D102450">
        <v>2.99</v>
      </c>
      <c r="E102450">
        <v>43788</v>
      </c>
      <c r="F102450" t="s">
        <v>85907</v>
      </c>
      <c r="G102450">
        <v>0.80069444444444449</v>
      </c>
      <c r="H102450">
        <v>2.99</v>
      </c>
    </row>
    <row r="102451" spans="1:8" x14ac:dyDescent="0.3">
      <c r="A102451">
        <v>282191</v>
      </c>
      <c r="B102451" t="s">
        <v>12</v>
      </c>
      <c r="C102451">
        <v>1</v>
      </c>
      <c r="D102451">
        <v>11.95</v>
      </c>
      <c r="E102451">
        <v>43786</v>
      </c>
      <c r="F102451" t="s">
        <v>54316</v>
      </c>
      <c r="G102451">
        <v>0.5756944444444444</v>
      </c>
      <c r="H102451">
        <v>11.95</v>
      </c>
    </row>
    <row r="102452" spans="1:8" x14ac:dyDescent="0.3">
      <c r="A102452">
        <v>282192</v>
      </c>
      <c r="B102452" t="s">
        <v>31</v>
      </c>
      <c r="C102452">
        <v>1</v>
      </c>
      <c r="D102452">
        <v>14.95</v>
      </c>
      <c r="E102452">
        <v>43795</v>
      </c>
      <c r="F102452" t="s">
        <v>85908</v>
      </c>
      <c r="G102452">
        <v>0.68402777777777779</v>
      </c>
      <c r="H102452">
        <v>14.95</v>
      </c>
    </row>
    <row r="102453" spans="1:8" x14ac:dyDescent="0.3">
      <c r="A102453">
        <v>282193</v>
      </c>
      <c r="B102453" t="s">
        <v>12</v>
      </c>
      <c r="C102453">
        <v>1</v>
      </c>
      <c r="D102453">
        <v>11.95</v>
      </c>
      <c r="E102453">
        <v>43783</v>
      </c>
      <c r="F102453" t="s">
        <v>85909</v>
      </c>
      <c r="G102453">
        <v>0.51875000000000004</v>
      </c>
      <c r="H102453">
        <v>11.95</v>
      </c>
    </row>
    <row r="102454" spans="1:8" x14ac:dyDescent="0.3">
      <c r="A102454">
        <v>282194</v>
      </c>
      <c r="B102454" t="s">
        <v>33</v>
      </c>
      <c r="C102454">
        <v>1</v>
      </c>
      <c r="D102454">
        <v>600</v>
      </c>
      <c r="E102454">
        <v>43796</v>
      </c>
      <c r="F102454" t="s">
        <v>85910</v>
      </c>
      <c r="G102454">
        <v>0.53819444444444442</v>
      </c>
      <c r="H102454">
        <v>600</v>
      </c>
    </row>
    <row r="102455" spans="1:8" x14ac:dyDescent="0.3">
      <c r="A102455">
        <v>282194</v>
      </c>
      <c r="B102455" t="s">
        <v>21</v>
      </c>
      <c r="C102455">
        <v>1</v>
      </c>
      <c r="D102455">
        <v>99.99</v>
      </c>
      <c r="E102455">
        <v>43796</v>
      </c>
      <c r="F102455" t="s">
        <v>85910</v>
      </c>
      <c r="G102455">
        <v>0.53819444444444442</v>
      </c>
      <c r="H102455">
        <v>99.99</v>
      </c>
    </row>
    <row r="102456" spans="1:8" x14ac:dyDescent="0.3">
      <c r="A102456">
        <v>282195</v>
      </c>
      <c r="B102456" t="s">
        <v>73</v>
      </c>
      <c r="C102456">
        <v>1</v>
      </c>
      <c r="D102456">
        <v>109.99</v>
      </c>
      <c r="E102456">
        <v>43786</v>
      </c>
      <c r="F102456" t="s">
        <v>17840</v>
      </c>
      <c r="G102456">
        <v>0.74722222222222223</v>
      </c>
      <c r="H102456">
        <v>109.99</v>
      </c>
    </row>
    <row r="102457" spans="1:8" x14ac:dyDescent="0.3">
      <c r="A102457">
        <v>282196</v>
      </c>
      <c r="B102457" t="s">
        <v>23</v>
      </c>
      <c r="C102457">
        <v>1</v>
      </c>
      <c r="D102457">
        <v>2.99</v>
      </c>
      <c r="E102457">
        <v>43770</v>
      </c>
      <c r="F102457" t="s">
        <v>85911</v>
      </c>
      <c r="G102457">
        <v>0.82847222222222228</v>
      </c>
      <c r="H102457">
        <v>2.99</v>
      </c>
    </row>
    <row r="102458" spans="1:8" x14ac:dyDescent="0.3">
      <c r="A102458">
        <v>282197</v>
      </c>
      <c r="B102458" t="s">
        <v>154</v>
      </c>
      <c r="C102458">
        <v>1</v>
      </c>
      <c r="D102458">
        <v>389.99</v>
      </c>
      <c r="E102458">
        <v>43791</v>
      </c>
      <c r="F102458" t="s">
        <v>23905</v>
      </c>
      <c r="G102458">
        <v>0.53541666666666665</v>
      </c>
      <c r="H102458">
        <v>389.99</v>
      </c>
    </row>
    <row r="102459" spans="1:8" x14ac:dyDescent="0.3">
      <c r="A102459">
        <v>282198</v>
      </c>
      <c r="B102459" t="s">
        <v>8</v>
      </c>
      <c r="C102459">
        <v>1</v>
      </c>
      <c r="D102459">
        <v>1700</v>
      </c>
      <c r="E102459">
        <v>43779</v>
      </c>
      <c r="F102459" t="s">
        <v>85912</v>
      </c>
      <c r="G102459">
        <v>0.68541666666666667</v>
      </c>
      <c r="H102459">
        <v>1700</v>
      </c>
    </row>
    <row r="102460" spans="1:8" x14ac:dyDescent="0.3">
      <c r="A102460">
        <v>282199</v>
      </c>
      <c r="B102460" t="s">
        <v>23</v>
      </c>
      <c r="C102460">
        <v>1</v>
      </c>
      <c r="D102460">
        <v>2.99</v>
      </c>
      <c r="E102460">
        <v>43780</v>
      </c>
      <c r="F102460" t="s">
        <v>85913</v>
      </c>
      <c r="G102460">
        <v>0.96180555555555558</v>
      </c>
      <c r="H102460">
        <v>2.99</v>
      </c>
    </row>
    <row r="102461" spans="1:8" x14ac:dyDescent="0.3">
      <c r="A102461">
        <v>282200</v>
      </c>
      <c r="B102461" t="s">
        <v>21</v>
      </c>
      <c r="C102461">
        <v>1</v>
      </c>
      <c r="D102461">
        <v>99.99</v>
      </c>
      <c r="E102461">
        <v>43789</v>
      </c>
      <c r="F102461" t="s">
        <v>3973</v>
      </c>
      <c r="G102461">
        <v>0.48749999999999999</v>
      </c>
      <c r="H102461">
        <v>99.99</v>
      </c>
    </row>
    <row r="102462" spans="1:8" x14ac:dyDescent="0.3">
      <c r="A102462">
        <v>282201</v>
      </c>
      <c r="B102462" t="s">
        <v>17</v>
      </c>
      <c r="C102462">
        <v>1</v>
      </c>
      <c r="D102462">
        <v>3.84</v>
      </c>
      <c r="E102462">
        <v>43788</v>
      </c>
      <c r="F102462" t="s">
        <v>85914</v>
      </c>
      <c r="G102462">
        <v>0.79097222222222219</v>
      </c>
      <c r="H102462">
        <v>3.84</v>
      </c>
    </row>
    <row r="102463" spans="1:8" x14ac:dyDescent="0.3">
      <c r="A102463">
        <v>282202</v>
      </c>
      <c r="B102463" t="s">
        <v>17</v>
      </c>
      <c r="C102463">
        <v>1</v>
      </c>
      <c r="D102463">
        <v>3.84</v>
      </c>
      <c r="E102463">
        <v>43789</v>
      </c>
      <c r="F102463" t="s">
        <v>85915</v>
      </c>
      <c r="G102463">
        <v>0.54166666666666663</v>
      </c>
      <c r="H102463">
        <v>3.84</v>
      </c>
    </row>
    <row r="102464" spans="1:8" x14ac:dyDescent="0.3">
      <c r="A102464">
        <v>282203</v>
      </c>
      <c r="B102464" t="s">
        <v>14</v>
      </c>
      <c r="C102464">
        <v>1</v>
      </c>
      <c r="D102464">
        <v>149.99</v>
      </c>
      <c r="E102464">
        <v>43797</v>
      </c>
      <c r="F102464" t="s">
        <v>85916</v>
      </c>
      <c r="G102464">
        <v>0.78263888888888888</v>
      </c>
      <c r="H102464">
        <v>149.99</v>
      </c>
    </row>
    <row r="102465" spans="1:8" x14ac:dyDescent="0.3">
      <c r="A102465">
        <v>282204</v>
      </c>
      <c r="B102465" t="s">
        <v>79</v>
      </c>
      <c r="C102465">
        <v>1</v>
      </c>
      <c r="D102465">
        <v>379.99</v>
      </c>
      <c r="E102465">
        <v>43793</v>
      </c>
      <c r="F102465" t="s">
        <v>85917</v>
      </c>
      <c r="G102465">
        <v>0.93263888888888891</v>
      </c>
      <c r="H102465">
        <v>379.99</v>
      </c>
    </row>
    <row r="102466" spans="1:8" x14ac:dyDescent="0.3">
      <c r="A102466">
        <v>282205</v>
      </c>
      <c r="B102466" t="s">
        <v>35</v>
      </c>
      <c r="C102466">
        <v>1</v>
      </c>
      <c r="D102466">
        <v>11.99</v>
      </c>
      <c r="E102466">
        <v>43781</v>
      </c>
      <c r="F102466" t="s">
        <v>65484</v>
      </c>
      <c r="G102466">
        <v>0.97361111111111109</v>
      </c>
      <c r="H102466">
        <v>11.99</v>
      </c>
    </row>
    <row r="102467" spans="1:8" x14ac:dyDescent="0.3">
      <c r="A102467">
        <v>282205</v>
      </c>
      <c r="B102467" t="s">
        <v>70</v>
      </c>
      <c r="C102467">
        <v>1</v>
      </c>
      <c r="D102467">
        <v>700</v>
      </c>
      <c r="E102467">
        <v>43781</v>
      </c>
      <c r="F102467" t="s">
        <v>65484</v>
      </c>
      <c r="G102467">
        <v>0.97361111111111109</v>
      </c>
      <c r="H102467">
        <v>700</v>
      </c>
    </row>
    <row r="102468" spans="1:8" x14ac:dyDescent="0.3">
      <c r="A102468">
        <v>282206</v>
      </c>
      <c r="B102468" t="s">
        <v>23</v>
      </c>
      <c r="C102468">
        <v>1</v>
      </c>
      <c r="D102468">
        <v>2.99</v>
      </c>
      <c r="E102468">
        <v>43772</v>
      </c>
      <c r="F102468" t="s">
        <v>15885</v>
      </c>
      <c r="G102468">
        <v>0.75902777777777775</v>
      </c>
      <c r="H102468">
        <v>2.99</v>
      </c>
    </row>
    <row r="102469" spans="1:8" x14ac:dyDescent="0.3">
      <c r="A102469">
        <v>282207</v>
      </c>
      <c r="B102469" t="s">
        <v>31</v>
      </c>
      <c r="C102469">
        <v>2</v>
      </c>
      <c r="D102469">
        <v>14.95</v>
      </c>
      <c r="E102469">
        <v>43780</v>
      </c>
      <c r="F102469" t="s">
        <v>85918</v>
      </c>
      <c r="G102469">
        <v>0.82499999999999996</v>
      </c>
      <c r="H102469">
        <v>29.9</v>
      </c>
    </row>
    <row r="102470" spans="1:8" x14ac:dyDescent="0.3">
      <c r="A102470">
        <v>282208</v>
      </c>
      <c r="B102470" t="s">
        <v>17</v>
      </c>
      <c r="C102470">
        <v>3</v>
      </c>
      <c r="D102470">
        <v>3.84</v>
      </c>
      <c r="E102470">
        <v>43774</v>
      </c>
      <c r="F102470" t="s">
        <v>85919</v>
      </c>
      <c r="G102470">
        <v>0.9</v>
      </c>
      <c r="H102470">
        <v>11.52</v>
      </c>
    </row>
    <row r="102471" spans="1:8" x14ac:dyDescent="0.3">
      <c r="A102471">
        <v>282209</v>
      </c>
      <c r="B102471" t="s">
        <v>31</v>
      </c>
      <c r="C102471">
        <v>1</v>
      </c>
      <c r="D102471">
        <v>14.95</v>
      </c>
      <c r="E102471">
        <v>43791</v>
      </c>
      <c r="F102471" t="s">
        <v>62469</v>
      </c>
      <c r="G102471">
        <v>0.89166666666666672</v>
      </c>
      <c r="H102471">
        <v>14.95</v>
      </c>
    </row>
    <row r="102472" spans="1:8" x14ac:dyDescent="0.3">
      <c r="A102472">
        <v>282210</v>
      </c>
      <c r="B102472" t="s">
        <v>17</v>
      </c>
      <c r="C102472">
        <v>1</v>
      </c>
      <c r="D102472">
        <v>3.84</v>
      </c>
      <c r="E102472">
        <v>43784</v>
      </c>
      <c r="F102472" t="s">
        <v>85920</v>
      </c>
      <c r="G102472">
        <v>1.6666666666666666E-2</v>
      </c>
      <c r="H102472">
        <v>3.84</v>
      </c>
    </row>
    <row r="102473" spans="1:8" x14ac:dyDescent="0.3">
      <c r="A102473">
        <v>282211</v>
      </c>
      <c r="B102473" t="s">
        <v>79</v>
      </c>
      <c r="C102473">
        <v>1</v>
      </c>
      <c r="D102473">
        <v>379.99</v>
      </c>
      <c r="E102473">
        <v>43788</v>
      </c>
      <c r="F102473" t="s">
        <v>85921</v>
      </c>
      <c r="G102473">
        <v>0.55625000000000002</v>
      </c>
      <c r="H102473">
        <v>379.99</v>
      </c>
    </row>
    <row r="102474" spans="1:8" x14ac:dyDescent="0.3">
      <c r="A102474">
        <v>282212</v>
      </c>
      <c r="B102474" t="s">
        <v>23</v>
      </c>
      <c r="C102474">
        <v>1</v>
      </c>
      <c r="D102474">
        <v>2.99</v>
      </c>
      <c r="E102474">
        <v>43779</v>
      </c>
      <c r="F102474" t="s">
        <v>85922</v>
      </c>
      <c r="G102474">
        <v>0.57291666666666663</v>
      </c>
      <c r="H102474">
        <v>2.99</v>
      </c>
    </row>
    <row r="102475" spans="1:8" x14ac:dyDescent="0.3">
      <c r="A102475">
        <v>282213</v>
      </c>
      <c r="B102475" t="s">
        <v>31</v>
      </c>
      <c r="C102475">
        <v>1</v>
      </c>
      <c r="D102475">
        <v>14.95</v>
      </c>
      <c r="E102475">
        <v>43789</v>
      </c>
      <c r="F102475" t="s">
        <v>85923</v>
      </c>
      <c r="G102475">
        <v>0.57986111111111116</v>
      </c>
      <c r="H102475">
        <v>14.95</v>
      </c>
    </row>
    <row r="102476" spans="1:8" x14ac:dyDescent="0.3">
      <c r="A102476">
        <v>282214</v>
      </c>
      <c r="B102476" t="s">
        <v>31</v>
      </c>
      <c r="C102476">
        <v>1</v>
      </c>
      <c r="D102476">
        <v>14.95</v>
      </c>
      <c r="E102476">
        <v>43798</v>
      </c>
      <c r="F102476" t="s">
        <v>85924</v>
      </c>
      <c r="G102476">
        <v>0.73750000000000004</v>
      </c>
      <c r="H102476">
        <v>14.95</v>
      </c>
    </row>
    <row r="102477" spans="1:8" x14ac:dyDescent="0.3">
      <c r="A102477">
        <v>282215</v>
      </c>
      <c r="B102477" t="s">
        <v>21</v>
      </c>
      <c r="C102477">
        <v>1</v>
      </c>
      <c r="D102477">
        <v>99.99</v>
      </c>
      <c r="E102477">
        <v>43777</v>
      </c>
      <c r="F102477" t="s">
        <v>85925</v>
      </c>
      <c r="G102477">
        <v>0.54027777777777775</v>
      </c>
      <c r="H102477">
        <v>99.99</v>
      </c>
    </row>
    <row r="102478" spans="1:8" x14ac:dyDescent="0.3">
      <c r="A102478">
        <v>282216</v>
      </c>
      <c r="B102478" t="s">
        <v>12</v>
      </c>
      <c r="C102478">
        <v>1</v>
      </c>
      <c r="D102478">
        <v>11.95</v>
      </c>
      <c r="E102478">
        <v>43799</v>
      </c>
      <c r="F102478" t="s">
        <v>85926</v>
      </c>
      <c r="G102478">
        <v>0.375</v>
      </c>
      <c r="H102478">
        <v>11.95</v>
      </c>
    </row>
    <row r="102479" spans="1:8" x14ac:dyDescent="0.3">
      <c r="A102479">
        <v>282217</v>
      </c>
      <c r="B102479" t="s">
        <v>79</v>
      </c>
      <c r="C102479">
        <v>1</v>
      </c>
      <c r="D102479">
        <v>379.99</v>
      </c>
      <c r="E102479">
        <v>43775</v>
      </c>
      <c r="F102479" t="s">
        <v>85927</v>
      </c>
      <c r="G102479">
        <v>0.72291666666666665</v>
      </c>
      <c r="H102479">
        <v>379.99</v>
      </c>
    </row>
    <row r="102480" spans="1:8" x14ac:dyDescent="0.3">
      <c r="A102480">
        <v>282218</v>
      </c>
      <c r="B102480" t="s">
        <v>12</v>
      </c>
      <c r="C102480">
        <v>1</v>
      </c>
      <c r="D102480">
        <v>11.95</v>
      </c>
      <c r="E102480">
        <v>43796</v>
      </c>
      <c r="F102480" t="s">
        <v>77532</v>
      </c>
      <c r="G102480">
        <v>0.60763888888888884</v>
      </c>
      <c r="H102480">
        <v>11.95</v>
      </c>
    </row>
    <row r="102481" spans="1:8" x14ac:dyDescent="0.3">
      <c r="A102481">
        <v>282219</v>
      </c>
      <c r="B102481" t="s">
        <v>73</v>
      </c>
      <c r="C102481">
        <v>1</v>
      </c>
      <c r="D102481">
        <v>109.99</v>
      </c>
      <c r="E102481">
        <v>43788</v>
      </c>
      <c r="F102481" t="s">
        <v>85928</v>
      </c>
      <c r="G102481">
        <v>0.84652777777777777</v>
      </c>
      <c r="H102481">
        <v>109.99</v>
      </c>
    </row>
    <row r="102482" spans="1:8" x14ac:dyDescent="0.3">
      <c r="A102482">
        <v>282220</v>
      </c>
      <c r="B102482" t="s">
        <v>21</v>
      </c>
      <c r="C102482">
        <v>1</v>
      </c>
      <c r="D102482">
        <v>99.99</v>
      </c>
      <c r="E102482">
        <v>43781</v>
      </c>
      <c r="F102482" t="s">
        <v>1282</v>
      </c>
      <c r="G102482">
        <v>0.8305555555555556</v>
      </c>
      <c r="H102482">
        <v>99.99</v>
      </c>
    </row>
    <row r="102483" spans="1:8" x14ac:dyDescent="0.3">
      <c r="A102483">
        <v>282221</v>
      </c>
      <c r="B102483" t="s">
        <v>35</v>
      </c>
      <c r="C102483">
        <v>1</v>
      </c>
      <c r="D102483">
        <v>11.99</v>
      </c>
      <c r="E102483">
        <v>43793</v>
      </c>
      <c r="F102483" t="s">
        <v>67975</v>
      </c>
      <c r="G102483">
        <v>0.79722222222222228</v>
      </c>
      <c r="H102483">
        <v>11.99</v>
      </c>
    </row>
    <row r="102484" spans="1:8" x14ac:dyDescent="0.3">
      <c r="A102484">
        <v>282222</v>
      </c>
      <c r="B102484" t="s">
        <v>12</v>
      </c>
      <c r="C102484">
        <v>1</v>
      </c>
      <c r="D102484">
        <v>11.95</v>
      </c>
      <c r="E102484">
        <v>43788</v>
      </c>
      <c r="F102484" t="s">
        <v>85929</v>
      </c>
      <c r="G102484">
        <v>0.41875000000000001</v>
      </c>
      <c r="H102484">
        <v>11.95</v>
      </c>
    </row>
    <row r="102485" spans="1:8" x14ac:dyDescent="0.3">
      <c r="A102485">
        <v>282223</v>
      </c>
      <c r="B102485" t="s">
        <v>70</v>
      </c>
      <c r="C102485">
        <v>1</v>
      </c>
      <c r="D102485">
        <v>700</v>
      </c>
      <c r="E102485">
        <v>43778</v>
      </c>
      <c r="F102485" t="s">
        <v>85930</v>
      </c>
      <c r="G102485">
        <v>0.97083333333333333</v>
      </c>
      <c r="H102485">
        <v>700</v>
      </c>
    </row>
    <row r="102486" spans="1:8" x14ac:dyDescent="0.3">
      <c r="A102486">
        <v>282224</v>
      </c>
      <c r="B102486" t="s">
        <v>8</v>
      </c>
      <c r="C102486">
        <v>1</v>
      </c>
      <c r="D102486">
        <v>1700</v>
      </c>
      <c r="E102486">
        <v>43782</v>
      </c>
      <c r="F102486" t="s">
        <v>85931</v>
      </c>
      <c r="G102486">
        <v>0.65208333333333335</v>
      </c>
      <c r="H102486">
        <v>1700</v>
      </c>
    </row>
    <row r="102487" spans="1:8" x14ac:dyDescent="0.3">
      <c r="A102487">
        <v>282225</v>
      </c>
      <c r="B102487" t="s">
        <v>17</v>
      </c>
      <c r="C102487">
        <v>1</v>
      </c>
      <c r="D102487">
        <v>3.84</v>
      </c>
      <c r="E102487">
        <v>43799</v>
      </c>
      <c r="F102487" t="s">
        <v>85932</v>
      </c>
      <c r="G102487">
        <v>0.68888888888888888</v>
      </c>
      <c r="H102487">
        <v>3.84</v>
      </c>
    </row>
    <row r="102488" spans="1:8" x14ac:dyDescent="0.3">
      <c r="A102488">
        <v>282226</v>
      </c>
      <c r="B102488" t="s">
        <v>12</v>
      </c>
      <c r="C102488">
        <v>1</v>
      </c>
      <c r="D102488">
        <v>11.95</v>
      </c>
      <c r="E102488">
        <v>43785</v>
      </c>
      <c r="F102488" t="s">
        <v>85933</v>
      </c>
      <c r="G102488">
        <v>0.34027777777777779</v>
      </c>
      <c r="H102488">
        <v>11.95</v>
      </c>
    </row>
    <row r="102489" spans="1:8" x14ac:dyDescent="0.3">
      <c r="A102489">
        <v>282227</v>
      </c>
      <c r="B102489" t="s">
        <v>12</v>
      </c>
      <c r="C102489">
        <v>1</v>
      </c>
      <c r="D102489">
        <v>11.95</v>
      </c>
      <c r="E102489">
        <v>43775</v>
      </c>
      <c r="F102489" t="s">
        <v>85934</v>
      </c>
      <c r="G102489">
        <v>0.57638888888888884</v>
      </c>
      <c r="H102489">
        <v>11.95</v>
      </c>
    </row>
    <row r="102490" spans="1:8" x14ac:dyDescent="0.3">
      <c r="A102490">
        <v>282228</v>
      </c>
      <c r="B102490" t="s">
        <v>12</v>
      </c>
      <c r="C102490">
        <v>1</v>
      </c>
      <c r="D102490">
        <v>11.95</v>
      </c>
      <c r="E102490">
        <v>43788</v>
      </c>
      <c r="F102490" t="s">
        <v>85935</v>
      </c>
      <c r="G102490">
        <v>0.59722222222222221</v>
      </c>
      <c r="H102490">
        <v>11.95</v>
      </c>
    </row>
    <row r="102491" spans="1:8" x14ac:dyDescent="0.3">
      <c r="A102491">
        <v>282229</v>
      </c>
      <c r="B102491" t="s">
        <v>35</v>
      </c>
      <c r="C102491">
        <v>1</v>
      </c>
      <c r="D102491">
        <v>11.99</v>
      </c>
      <c r="E102491">
        <v>43775</v>
      </c>
      <c r="F102491" t="s">
        <v>85936</v>
      </c>
      <c r="G102491">
        <v>0.81597222222222221</v>
      </c>
      <c r="H102491">
        <v>11.99</v>
      </c>
    </row>
    <row r="102492" spans="1:8" x14ac:dyDescent="0.3">
      <c r="A102492">
        <v>282230</v>
      </c>
      <c r="B102492" t="s">
        <v>12</v>
      </c>
      <c r="C102492">
        <v>1</v>
      </c>
      <c r="D102492">
        <v>11.95</v>
      </c>
      <c r="E102492">
        <v>43774</v>
      </c>
      <c r="F102492" t="s">
        <v>85937</v>
      </c>
      <c r="G102492">
        <v>0.97222222222222221</v>
      </c>
      <c r="H102492">
        <v>11.95</v>
      </c>
    </row>
    <row r="102493" spans="1:8" x14ac:dyDescent="0.3">
      <c r="A102493">
        <v>282231</v>
      </c>
      <c r="B102493" t="s">
        <v>21</v>
      </c>
      <c r="C102493">
        <v>1</v>
      </c>
      <c r="D102493">
        <v>99.99</v>
      </c>
      <c r="E102493">
        <v>43795</v>
      </c>
      <c r="F102493" t="s">
        <v>85938</v>
      </c>
      <c r="G102493">
        <v>0.57222222222222219</v>
      </c>
      <c r="H102493">
        <v>99.99</v>
      </c>
    </row>
    <row r="102494" spans="1:8" x14ac:dyDescent="0.3">
      <c r="A102494">
        <v>282232</v>
      </c>
      <c r="B102494" t="s">
        <v>41</v>
      </c>
      <c r="C102494">
        <v>1</v>
      </c>
      <c r="D102494">
        <v>150</v>
      </c>
      <c r="E102494">
        <v>43799</v>
      </c>
      <c r="F102494" t="s">
        <v>85939</v>
      </c>
      <c r="G102494">
        <v>0.65694444444444444</v>
      </c>
      <c r="H102494">
        <v>150</v>
      </c>
    </row>
    <row r="102495" spans="1:8" x14ac:dyDescent="0.3">
      <c r="A102495">
        <v>282233</v>
      </c>
      <c r="B102495" t="s">
        <v>21</v>
      </c>
      <c r="C102495">
        <v>1</v>
      </c>
      <c r="D102495">
        <v>99.99</v>
      </c>
      <c r="E102495">
        <v>43777</v>
      </c>
      <c r="F102495" t="s">
        <v>66609</v>
      </c>
      <c r="G102495">
        <v>0.76180555555555551</v>
      </c>
      <c r="H102495">
        <v>99.99</v>
      </c>
    </row>
    <row r="102496" spans="1:8" x14ac:dyDescent="0.3">
      <c r="A102496">
        <v>282234</v>
      </c>
      <c r="B102496" t="s">
        <v>12</v>
      </c>
      <c r="C102496">
        <v>1</v>
      </c>
      <c r="D102496">
        <v>11.95</v>
      </c>
      <c r="E102496">
        <v>43781</v>
      </c>
      <c r="F102496" t="s">
        <v>26792</v>
      </c>
      <c r="G102496">
        <v>0.76875000000000004</v>
      </c>
      <c r="H102496">
        <v>11.95</v>
      </c>
    </row>
    <row r="102497" spans="1:8" x14ac:dyDescent="0.3">
      <c r="A102497">
        <v>282235</v>
      </c>
      <c r="B102497" t="s">
        <v>17</v>
      </c>
      <c r="C102497">
        <v>2</v>
      </c>
      <c r="D102497">
        <v>3.84</v>
      </c>
      <c r="E102497">
        <v>43798</v>
      </c>
      <c r="F102497" t="s">
        <v>51019</v>
      </c>
      <c r="G102497">
        <v>0.70763888888888893</v>
      </c>
      <c r="H102497">
        <v>7.68</v>
      </c>
    </row>
    <row r="102498" spans="1:8" x14ac:dyDescent="0.3">
      <c r="A102498">
        <v>282236</v>
      </c>
      <c r="B102498" t="s">
        <v>17</v>
      </c>
      <c r="C102498">
        <v>2</v>
      </c>
      <c r="D102498">
        <v>3.84</v>
      </c>
      <c r="E102498">
        <v>43797</v>
      </c>
      <c r="F102498" t="s">
        <v>85940</v>
      </c>
      <c r="G102498">
        <v>0.46666666666666667</v>
      </c>
      <c r="H102498">
        <v>7.68</v>
      </c>
    </row>
    <row r="102499" spans="1:8" x14ac:dyDescent="0.3">
      <c r="A102499">
        <v>282237</v>
      </c>
      <c r="B102499" t="s">
        <v>79</v>
      </c>
      <c r="C102499">
        <v>1</v>
      </c>
      <c r="D102499">
        <v>379.99</v>
      </c>
      <c r="E102499">
        <v>43775</v>
      </c>
      <c r="F102499" t="s">
        <v>85941</v>
      </c>
      <c r="G102499">
        <v>0.3034722222222222</v>
      </c>
      <c r="H102499">
        <v>379.99</v>
      </c>
    </row>
    <row r="102500" spans="1:8" x14ac:dyDescent="0.3">
      <c r="A102500">
        <v>282238</v>
      </c>
      <c r="B102500" t="s">
        <v>104</v>
      </c>
      <c r="C102500">
        <v>1</v>
      </c>
      <c r="D102500">
        <v>300</v>
      </c>
      <c r="E102500">
        <v>43789</v>
      </c>
      <c r="F102500" t="s">
        <v>28026</v>
      </c>
      <c r="G102500">
        <v>0.3923611111111111</v>
      </c>
      <c r="H102500">
        <v>300</v>
      </c>
    </row>
    <row r="102501" spans="1:8" x14ac:dyDescent="0.3">
      <c r="A102501">
        <v>282239</v>
      </c>
      <c r="B102501" t="s">
        <v>73</v>
      </c>
      <c r="C102501">
        <v>1</v>
      </c>
      <c r="D102501">
        <v>109.99</v>
      </c>
      <c r="E102501">
        <v>43781</v>
      </c>
      <c r="F102501" t="s">
        <v>1752</v>
      </c>
      <c r="G102501">
        <v>0.57916666666666672</v>
      </c>
      <c r="H102501">
        <v>109.99</v>
      </c>
    </row>
    <row r="102502" spans="1:8" x14ac:dyDescent="0.3">
      <c r="A102502">
        <v>282240</v>
      </c>
      <c r="B102502" t="s">
        <v>17</v>
      </c>
      <c r="C102502">
        <v>1</v>
      </c>
      <c r="D102502">
        <v>3.84</v>
      </c>
      <c r="E102502">
        <v>43781</v>
      </c>
      <c r="F102502" t="s">
        <v>85942</v>
      </c>
      <c r="G102502">
        <v>0.76041666666666663</v>
      </c>
      <c r="H102502">
        <v>3.84</v>
      </c>
    </row>
    <row r="102503" spans="1:8" x14ac:dyDescent="0.3">
      <c r="A102503">
        <v>282241</v>
      </c>
      <c r="B102503" t="s">
        <v>26</v>
      </c>
      <c r="C102503">
        <v>1</v>
      </c>
      <c r="D102503">
        <v>999.99</v>
      </c>
      <c r="E102503">
        <v>43773</v>
      </c>
      <c r="F102503" t="s">
        <v>54766</v>
      </c>
      <c r="G102503">
        <v>0.59027777777777779</v>
      </c>
      <c r="H102503">
        <v>999.99</v>
      </c>
    </row>
    <row r="102504" spans="1:8" x14ac:dyDescent="0.3">
      <c r="A102504">
        <v>282242</v>
      </c>
      <c r="B102504" t="s">
        <v>154</v>
      </c>
      <c r="C102504">
        <v>1</v>
      </c>
      <c r="D102504">
        <v>389.99</v>
      </c>
      <c r="E102504">
        <v>43798</v>
      </c>
      <c r="F102504" t="s">
        <v>85943</v>
      </c>
      <c r="G102504">
        <v>0.75347222222222221</v>
      </c>
      <c r="H102504">
        <v>389.99</v>
      </c>
    </row>
    <row r="102505" spans="1:8" x14ac:dyDescent="0.3">
      <c r="A102505">
        <v>282243</v>
      </c>
      <c r="B102505" t="s">
        <v>21</v>
      </c>
      <c r="C102505">
        <v>1</v>
      </c>
      <c r="D102505">
        <v>99.99</v>
      </c>
      <c r="E102505">
        <v>43790</v>
      </c>
      <c r="F102505" t="s">
        <v>85944</v>
      </c>
      <c r="G102505">
        <v>0.84583333333333333</v>
      </c>
      <c r="H102505">
        <v>99.99</v>
      </c>
    </row>
    <row r="102506" spans="1:8" x14ac:dyDescent="0.3">
      <c r="A102506">
        <v>282244</v>
      </c>
      <c r="B102506" t="s">
        <v>70</v>
      </c>
      <c r="C102506">
        <v>1</v>
      </c>
      <c r="D102506">
        <v>700</v>
      </c>
      <c r="E102506">
        <v>43795</v>
      </c>
      <c r="F102506" t="s">
        <v>6984</v>
      </c>
      <c r="G102506">
        <v>0.56180555555555556</v>
      </c>
      <c r="H102506">
        <v>700</v>
      </c>
    </row>
    <row r="102507" spans="1:8" x14ac:dyDescent="0.3">
      <c r="A102507">
        <v>282244</v>
      </c>
      <c r="B102507" t="s">
        <v>31</v>
      </c>
      <c r="C102507">
        <v>1</v>
      </c>
      <c r="D102507">
        <v>14.95</v>
      </c>
      <c r="E102507">
        <v>43795</v>
      </c>
      <c r="F102507" t="s">
        <v>6984</v>
      </c>
      <c r="G102507">
        <v>0.56180555555555556</v>
      </c>
      <c r="H102507">
        <v>14.95</v>
      </c>
    </row>
    <row r="102508" spans="1:8" x14ac:dyDescent="0.3">
      <c r="A102508">
        <v>282245</v>
      </c>
      <c r="B102508" t="s">
        <v>31</v>
      </c>
      <c r="C102508">
        <v>1</v>
      </c>
      <c r="D102508">
        <v>14.95</v>
      </c>
      <c r="E102508">
        <v>43795</v>
      </c>
      <c r="F102508" t="s">
        <v>85945</v>
      </c>
      <c r="G102508">
        <v>0.86458333333333337</v>
      </c>
      <c r="H102508">
        <v>14.95</v>
      </c>
    </row>
    <row r="102509" spans="1:8" x14ac:dyDescent="0.3">
      <c r="A102509">
        <v>282246</v>
      </c>
      <c r="B102509" t="s">
        <v>17</v>
      </c>
      <c r="C102509">
        <v>2</v>
      </c>
      <c r="D102509">
        <v>3.84</v>
      </c>
      <c r="E102509">
        <v>43799</v>
      </c>
      <c r="F102509" t="s">
        <v>85946</v>
      </c>
      <c r="G102509">
        <v>0.54652777777777772</v>
      </c>
      <c r="H102509">
        <v>7.68</v>
      </c>
    </row>
    <row r="102510" spans="1:8" x14ac:dyDescent="0.3">
      <c r="A102510">
        <v>282247</v>
      </c>
      <c r="B102510" t="s">
        <v>70</v>
      </c>
      <c r="C102510">
        <v>1</v>
      </c>
      <c r="D102510">
        <v>700</v>
      </c>
      <c r="E102510">
        <v>43772</v>
      </c>
      <c r="F102510" t="s">
        <v>85947</v>
      </c>
      <c r="G102510">
        <v>0.57361111111111107</v>
      </c>
      <c r="H102510">
        <v>700</v>
      </c>
    </row>
    <row r="102511" spans="1:8" x14ac:dyDescent="0.3">
      <c r="A102511">
        <v>282247</v>
      </c>
      <c r="B102511" t="s">
        <v>31</v>
      </c>
      <c r="C102511">
        <v>1</v>
      </c>
      <c r="D102511">
        <v>14.95</v>
      </c>
      <c r="E102511">
        <v>43772</v>
      </c>
      <c r="F102511" t="s">
        <v>85947</v>
      </c>
      <c r="G102511">
        <v>0.57361111111111107</v>
      </c>
      <c r="H102511">
        <v>14.95</v>
      </c>
    </row>
    <row r="102512" spans="1:8" x14ac:dyDescent="0.3">
      <c r="A102512">
        <v>282248</v>
      </c>
      <c r="B102512" t="s">
        <v>73</v>
      </c>
      <c r="C102512">
        <v>1</v>
      </c>
      <c r="D102512">
        <v>109.99</v>
      </c>
      <c r="E102512">
        <v>43796</v>
      </c>
      <c r="F102512" t="s">
        <v>85948</v>
      </c>
      <c r="G102512">
        <v>0.90138888888888891</v>
      </c>
      <c r="H102512">
        <v>109.99</v>
      </c>
    </row>
    <row r="102513" spans="1:8" x14ac:dyDescent="0.3">
      <c r="A102513">
        <v>282249</v>
      </c>
      <c r="B102513" t="s">
        <v>12</v>
      </c>
      <c r="C102513">
        <v>1</v>
      </c>
      <c r="D102513">
        <v>11.95</v>
      </c>
      <c r="E102513">
        <v>43773</v>
      </c>
      <c r="F102513" t="s">
        <v>85949</v>
      </c>
      <c r="G102513">
        <v>0.99027777777777781</v>
      </c>
      <c r="H102513">
        <v>11.95</v>
      </c>
    </row>
    <row r="102514" spans="1:8" x14ac:dyDescent="0.3">
      <c r="A102514">
        <v>282250</v>
      </c>
      <c r="B102514" t="s">
        <v>31</v>
      </c>
      <c r="C102514">
        <v>1</v>
      </c>
      <c r="D102514">
        <v>14.95</v>
      </c>
      <c r="E102514">
        <v>43773</v>
      </c>
      <c r="F102514" t="s">
        <v>85950</v>
      </c>
      <c r="G102514">
        <v>0.53680555555555554</v>
      </c>
      <c r="H102514">
        <v>14.95</v>
      </c>
    </row>
    <row r="102515" spans="1:8" x14ac:dyDescent="0.3">
      <c r="A102515">
        <v>282250</v>
      </c>
      <c r="B102515" t="s">
        <v>12</v>
      </c>
      <c r="C102515">
        <v>1</v>
      </c>
      <c r="D102515">
        <v>11.95</v>
      </c>
      <c r="E102515">
        <v>43773</v>
      </c>
      <c r="F102515" t="s">
        <v>85950</v>
      </c>
      <c r="G102515">
        <v>0.53680555555555554</v>
      </c>
      <c r="H102515">
        <v>11.95</v>
      </c>
    </row>
    <row r="102516" spans="1:8" x14ac:dyDescent="0.3">
      <c r="A102516">
        <v>282251</v>
      </c>
      <c r="B102516" t="s">
        <v>17</v>
      </c>
      <c r="C102516">
        <v>2</v>
      </c>
      <c r="D102516">
        <v>3.84</v>
      </c>
      <c r="E102516">
        <v>43780</v>
      </c>
      <c r="F102516" t="s">
        <v>40090</v>
      </c>
      <c r="G102516">
        <v>0.79791666666666672</v>
      </c>
      <c r="H102516">
        <v>7.68</v>
      </c>
    </row>
    <row r="102517" spans="1:8" x14ac:dyDescent="0.3">
      <c r="A102517">
        <v>282252</v>
      </c>
      <c r="B102517" t="s">
        <v>31</v>
      </c>
      <c r="C102517">
        <v>1</v>
      </c>
      <c r="D102517">
        <v>14.95</v>
      </c>
      <c r="E102517">
        <v>43778</v>
      </c>
      <c r="F102517" t="s">
        <v>85951</v>
      </c>
      <c r="G102517">
        <v>0.5625</v>
      </c>
      <c r="H102517">
        <v>14.95</v>
      </c>
    </row>
    <row r="102518" spans="1:8" x14ac:dyDescent="0.3">
      <c r="A102518">
        <v>282253</v>
      </c>
      <c r="B102518" t="s">
        <v>21</v>
      </c>
      <c r="C102518">
        <v>1</v>
      </c>
      <c r="D102518">
        <v>99.99</v>
      </c>
      <c r="E102518">
        <v>43790</v>
      </c>
      <c r="F102518" t="s">
        <v>85952</v>
      </c>
      <c r="G102518">
        <v>0.57152777777777775</v>
      </c>
      <c r="H102518">
        <v>99.99</v>
      </c>
    </row>
    <row r="102519" spans="1:8" x14ac:dyDescent="0.3">
      <c r="A102519">
        <v>282254</v>
      </c>
      <c r="B102519" t="s">
        <v>17</v>
      </c>
      <c r="C102519">
        <v>2</v>
      </c>
      <c r="D102519">
        <v>3.84</v>
      </c>
      <c r="E102519">
        <v>43792</v>
      </c>
      <c r="F102519" t="s">
        <v>85953</v>
      </c>
      <c r="G102519">
        <v>0.42291666666666666</v>
      </c>
      <c r="H102519">
        <v>7.68</v>
      </c>
    </row>
    <row r="102520" spans="1:8" x14ac:dyDescent="0.3">
      <c r="A102520">
        <v>282255</v>
      </c>
      <c r="B102520" t="s">
        <v>31</v>
      </c>
      <c r="C102520">
        <v>1</v>
      </c>
      <c r="D102520">
        <v>14.95</v>
      </c>
      <c r="E102520">
        <v>43793</v>
      </c>
      <c r="F102520" t="s">
        <v>85954</v>
      </c>
      <c r="G102520">
        <v>0.27569444444444446</v>
      </c>
      <c r="H102520">
        <v>14.95</v>
      </c>
    </row>
    <row r="102521" spans="1:8" x14ac:dyDescent="0.3">
      <c r="A102521">
        <v>282256</v>
      </c>
      <c r="B102521" t="s">
        <v>23</v>
      </c>
      <c r="C102521">
        <v>2</v>
      </c>
      <c r="D102521">
        <v>2.99</v>
      </c>
      <c r="E102521">
        <v>43779</v>
      </c>
      <c r="F102521" t="s">
        <v>85955</v>
      </c>
      <c r="G102521">
        <v>0.37708333333333333</v>
      </c>
      <c r="H102521">
        <v>5.98</v>
      </c>
    </row>
    <row r="102522" spans="1:8" x14ac:dyDescent="0.3">
      <c r="A102522">
        <v>282257</v>
      </c>
      <c r="B102522" t="s">
        <v>23</v>
      </c>
      <c r="C102522">
        <v>1</v>
      </c>
      <c r="D102522">
        <v>2.99</v>
      </c>
      <c r="E102522">
        <v>43790</v>
      </c>
      <c r="F102522" t="s">
        <v>85956</v>
      </c>
      <c r="G102522">
        <v>0.5083333333333333</v>
      </c>
      <c r="H102522">
        <v>2.99</v>
      </c>
    </row>
    <row r="102523" spans="1:8" x14ac:dyDescent="0.3">
      <c r="A102523">
        <v>282258</v>
      </c>
      <c r="B102523" t="s">
        <v>31</v>
      </c>
      <c r="C102523">
        <v>1</v>
      </c>
      <c r="D102523">
        <v>14.95</v>
      </c>
      <c r="E102523">
        <v>43798</v>
      </c>
      <c r="F102523" t="s">
        <v>48488</v>
      </c>
      <c r="G102523">
        <v>0.67569444444444449</v>
      </c>
      <c r="H102523">
        <v>14.95</v>
      </c>
    </row>
    <row r="102524" spans="1:8" x14ac:dyDescent="0.3">
      <c r="A102524">
        <v>282259</v>
      </c>
      <c r="B102524" t="s">
        <v>41</v>
      </c>
      <c r="C102524">
        <v>1</v>
      </c>
      <c r="D102524">
        <v>150</v>
      </c>
      <c r="E102524">
        <v>43793</v>
      </c>
      <c r="F102524" t="s">
        <v>85957</v>
      </c>
      <c r="G102524">
        <v>0.79652777777777772</v>
      </c>
      <c r="H102524">
        <v>150</v>
      </c>
    </row>
    <row r="102525" spans="1:8" x14ac:dyDescent="0.3">
      <c r="A102525">
        <v>282260</v>
      </c>
      <c r="B102525" t="s">
        <v>35</v>
      </c>
      <c r="C102525">
        <v>1</v>
      </c>
      <c r="D102525">
        <v>11.99</v>
      </c>
      <c r="E102525">
        <v>43799</v>
      </c>
      <c r="F102525" t="s">
        <v>85958</v>
      </c>
      <c r="G102525">
        <v>0.48958333333333331</v>
      </c>
      <c r="H102525">
        <v>11.99</v>
      </c>
    </row>
    <row r="102526" spans="1:8" x14ac:dyDescent="0.3">
      <c r="A102526">
        <v>282261</v>
      </c>
      <c r="B102526" t="s">
        <v>17</v>
      </c>
      <c r="C102526">
        <v>1</v>
      </c>
      <c r="D102526">
        <v>3.84</v>
      </c>
      <c r="E102526">
        <v>43796</v>
      </c>
      <c r="F102526" t="s">
        <v>85959</v>
      </c>
      <c r="G102526">
        <v>0.50277777777777777</v>
      </c>
      <c r="H102526">
        <v>3.84</v>
      </c>
    </row>
    <row r="102527" spans="1:8" x14ac:dyDescent="0.3">
      <c r="A102527">
        <v>282262</v>
      </c>
      <c r="B102527" t="s">
        <v>41</v>
      </c>
      <c r="C102527">
        <v>1</v>
      </c>
      <c r="D102527">
        <v>150</v>
      </c>
      <c r="E102527">
        <v>43790</v>
      </c>
      <c r="F102527" t="s">
        <v>85960</v>
      </c>
      <c r="G102527">
        <v>0.51736111111111116</v>
      </c>
      <c r="H102527">
        <v>150</v>
      </c>
    </row>
    <row r="102528" spans="1:8" x14ac:dyDescent="0.3">
      <c r="A102528">
        <v>282263</v>
      </c>
      <c r="B102528" t="s">
        <v>23</v>
      </c>
      <c r="C102528">
        <v>2</v>
      </c>
      <c r="D102528">
        <v>2.99</v>
      </c>
      <c r="E102528">
        <v>43778</v>
      </c>
      <c r="F102528" t="s">
        <v>83251</v>
      </c>
      <c r="G102528">
        <v>0.55625000000000002</v>
      </c>
      <c r="H102528">
        <v>5.98</v>
      </c>
    </row>
    <row r="102529" spans="1:8" x14ac:dyDescent="0.3">
      <c r="A102529">
        <v>282264</v>
      </c>
      <c r="B102529" t="s">
        <v>35</v>
      </c>
      <c r="C102529">
        <v>2</v>
      </c>
      <c r="D102529">
        <v>11.99</v>
      </c>
      <c r="E102529">
        <v>43776</v>
      </c>
      <c r="F102529" t="s">
        <v>85961</v>
      </c>
      <c r="G102529">
        <v>0.93541666666666667</v>
      </c>
      <c r="H102529">
        <v>23.98</v>
      </c>
    </row>
    <row r="102530" spans="1:8" x14ac:dyDescent="0.3">
      <c r="A102530">
        <v>282265</v>
      </c>
      <c r="B102530" t="s">
        <v>17</v>
      </c>
      <c r="C102530">
        <v>1</v>
      </c>
      <c r="D102530">
        <v>3.84</v>
      </c>
      <c r="E102530">
        <v>43779</v>
      </c>
      <c r="F102530" t="s">
        <v>85962</v>
      </c>
      <c r="G102530">
        <v>0.72152777777777777</v>
      </c>
      <c r="H102530">
        <v>3.84</v>
      </c>
    </row>
    <row r="102531" spans="1:8" x14ac:dyDescent="0.3">
      <c r="A102531">
        <v>282266</v>
      </c>
      <c r="B102531" t="s">
        <v>17</v>
      </c>
      <c r="C102531">
        <v>1</v>
      </c>
      <c r="D102531">
        <v>3.84</v>
      </c>
      <c r="E102531">
        <v>43770</v>
      </c>
      <c r="F102531" t="s">
        <v>85963</v>
      </c>
      <c r="G102531">
        <v>0.76875000000000004</v>
      </c>
      <c r="H102531">
        <v>3.84</v>
      </c>
    </row>
    <row r="102532" spans="1:8" x14ac:dyDescent="0.3">
      <c r="A102532">
        <v>282267</v>
      </c>
      <c r="B102532" t="s">
        <v>41</v>
      </c>
      <c r="C102532">
        <v>1</v>
      </c>
      <c r="D102532">
        <v>150</v>
      </c>
      <c r="E102532">
        <v>43773</v>
      </c>
      <c r="F102532" t="s">
        <v>85964</v>
      </c>
      <c r="G102532">
        <v>0.59861111111111109</v>
      </c>
      <c r="H102532">
        <v>150</v>
      </c>
    </row>
    <row r="102533" spans="1:8" x14ac:dyDescent="0.3">
      <c r="A102533">
        <v>282268</v>
      </c>
      <c r="B102533" t="s">
        <v>8</v>
      </c>
      <c r="C102533">
        <v>1</v>
      </c>
      <c r="D102533">
        <v>1700</v>
      </c>
      <c r="E102533">
        <v>43782</v>
      </c>
      <c r="F102533" t="s">
        <v>85965</v>
      </c>
      <c r="G102533">
        <v>0.46805555555555556</v>
      </c>
      <c r="H102533">
        <v>1700</v>
      </c>
    </row>
    <row r="102534" spans="1:8" x14ac:dyDescent="0.3">
      <c r="A102534">
        <v>282269</v>
      </c>
      <c r="B102534" t="s">
        <v>21</v>
      </c>
      <c r="C102534">
        <v>1</v>
      </c>
      <c r="D102534">
        <v>99.99</v>
      </c>
      <c r="E102534">
        <v>43770</v>
      </c>
      <c r="F102534" t="s">
        <v>85966</v>
      </c>
      <c r="G102534">
        <v>0.42430555555555555</v>
      </c>
      <c r="H102534">
        <v>99.99</v>
      </c>
    </row>
    <row r="102535" spans="1:8" x14ac:dyDescent="0.3">
      <c r="A102535">
        <v>282270</v>
      </c>
      <c r="B102535" t="s">
        <v>12</v>
      </c>
      <c r="C102535">
        <v>1</v>
      </c>
      <c r="D102535">
        <v>11.95</v>
      </c>
      <c r="E102535">
        <v>43799</v>
      </c>
      <c r="F102535" t="s">
        <v>33862</v>
      </c>
      <c r="G102535">
        <v>0.62430555555555556</v>
      </c>
      <c r="H102535">
        <v>11.95</v>
      </c>
    </row>
    <row r="102536" spans="1:8" x14ac:dyDescent="0.3">
      <c r="A102536">
        <v>282271</v>
      </c>
      <c r="B102536" t="s">
        <v>17</v>
      </c>
      <c r="C102536">
        <v>1</v>
      </c>
      <c r="D102536">
        <v>3.84</v>
      </c>
      <c r="E102536">
        <v>43797</v>
      </c>
      <c r="F102536" t="s">
        <v>85967</v>
      </c>
      <c r="G102536">
        <v>0.80625000000000002</v>
      </c>
      <c r="H102536">
        <v>3.84</v>
      </c>
    </row>
    <row r="102537" spans="1:8" x14ac:dyDescent="0.3">
      <c r="A102537">
        <v>282272</v>
      </c>
      <c r="B102537" t="s">
        <v>23</v>
      </c>
      <c r="C102537">
        <v>1</v>
      </c>
      <c r="D102537">
        <v>2.99</v>
      </c>
      <c r="E102537">
        <v>43775</v>
      </c>
      <c r="F102537" t="s">
        <v>85968</v>
      </c>
      <c r="G102537">
        <v>0.90486111111111112</v>
      </c>
      <c r="H102537">
        <v>2.99</v>
      </c>
    </row>
    <row r="102538" spans="1:8" x14ac:dyDescent="0.3">
      <c r="A102538">
        <v>282273</v>
      </c>
      <c r="B102538" t="s">
        <v>17</v>
      </c>
      <c r="C102538">
        <v>1</v>
      </c>
      <c r="D102538">
        <v>3.84</v>
      </c>
      <c r="E102538">
        <v>43780</v>
      </c>
      <c r="F102538" t="s">
        <v>85969</v>
      </c>
      <c r="G102538">
        <v>0.83472222222222225</v>
      </c>
      <c r="H102538">
        <v>3.84</v>
      </c>
    </row>
    <row r="102539" spans="1:8" x14ac:dyDescent="0.3">
      <c r="A102539">
        <v>282274</v>
      </c>
      <c r="B102539" t="s">
        <v>12</v>
      </c>
      <c r="C102539">
        <v>1</v>
      </c>
      <c r="D102539">
        <v>11.95</v>
      </c>
      <c r="E102539">
        <v>43781</v>
      </c>
      <c r="F102539" t="s">
        <v>85970</v>
      </c>
      <c r="G102539">
        <v>0.49375000000000002</v>
      </c>
      <c r="H102539">
        <v>11.95</v>
      </c>
    </row>
    <row r="102540" spans="1:8" x14ac:dyDescent="0.3">
      <c r="A102540">
        <v>282275</v>
      </c>
      <c r="B102540" t="s">
        <v>41</v>
      </c>
      <c r="C102540">
        <v>1</v>
      </c>
      <c r="D102540">
        <v>150</v>
      </c>
      <c r="E102540">
        <v>43774</v>
      </c>
      <c r="F102540" t="s">
        <v>85971</v>
      </c>
      <c r="G102540">
        <v>0.45763888888888887</v>
      </c>
      <c r="H102540">
        <v>150</v>
      </c>
    </row>
    <row r="102541" spans="1:8" x14ac:dyDescent="0.3">
      <c r="A102541">
        <v>282276</v>
      </c>
      <c r="B102541" t="s">
        <v>12</v>
      </c>
      <c r="C102541">
        <v>1</v>
      </c>
      <c r="D102541">
        <v>11.95</v>
      </c>
      <c r="E102541">
        <v>43785</v>
      </c>
      <c r="F102541" t="s">
        <v>85972</v>
      </c>
      <c r="G102541">
        <v>0.66527777777777775</v>
      </c>
      <c r="H102541">
        <v>11.95</v>
      </c>
    </row>
    <row r="102542" spans="1:8" x14ac:dyDescent="0.3">
      <c r="A102542">
        <v>282277</v>
      </c>
      <c r="B102542" t="s">
        <v>17</v>
      </c>
      <c r="C102542">
        <v>3</v>
      </c>
      <c r="D102542">
        <v>3.84</v>
      </c>
      <c r="E102542">
        <v>43784</v>
      </c>
      <c r="F102542" t="s">
        <v>85973</v>
      </c>
      <c r="G102542">
        <v>0.54166666666666663</v>
      </c>
      <c r="H102542">
        <v>11.52</v>
      </c>
    </row>
    <row r="102543" spans="1:8" x14ac:dyDescent="0.3">
      <c r="A102543">
        <v>282278</v>
      </c>
      <c r="B102543" t="s">
        <v>104</v>
      </c>
      <c r="C102543">
        <v>1</v>
      </c>
      <c r="D102543">
        <v>300</v>
      </c>
      <c r="E102543">
        <v>43770</v>
      </c>
      <c r="F102543" t="s">
        <v>85974</v>
      </c>
      <c r="G102543">
        <v>0.3034722222222222</v>
      </c>
      <c r="H102543">
        <v>300</v>
      </c>
    </row>
    <row r="102544" spans="1:8" x14ac:dyDescent="0.3">
      <c r="A102544">
        <v>282279</v>
      </c>
      <c r="B102544" t="s">
        <v>23</v>
      </c>
      <c r="C102544">
        <v>1</v>
      </c>
      <c r="D102544">
        <v>2.99</v>
      </c>
      <c r="E102544">
        <v>43793</v>
      </c>
      <c r="F102544" t="s">
        <v>85975</v>
      </c>
      <c r="G102544">
        <v>0.40972222222222221</v>
      </c>
      <c r="H102544">
        <v>2.99</v>
      </c>
    </row>
    <row r="102545" spans="1:8" x14ac:dyDescent="0.3">
      <c r="A102545">
        <v>282280</v>
      </c>
      <c r="B102545" t="s">
        <v>21</v>
      </c>
      <c r="C102545">
        <v>1</v>
      </c>
      <c r="D102545">
        <v>99.99</v>
      </c>
      <c r="E102545">
        <v>43792</v>
      </c>
      <c r="F102545" t="s">
        <v>74318</v>
      </c>
      <c r="G102545">
        <v>0.84236111111111112</v>
      </c>
      <c r="H102545">
        <v>99.99</v>
      </c>
    </row>
    <row r="102546" spans="1:8" x14ac:dyDescent="0.3">
      <c r="A102546">
        <v>282281</v>
      </c>
      <c r="B102546" t="s">
        <v>31</v>
      </c>
      <c r="C102546">
        <v>1</v>
      </c>
      <c r="D102546">
        <v>14.95</v>
      </c>
      <c r="E102546">
        <v>43794</v>
      </c>
      <c r="F102546" t="s">
        <v>18619</v>
      </c>
      <c r="G102546">
        <v>0.7319444444444444</v>
      </c>
      <c r="H102546">
        <v>14.95</v>
      </c>
    </row>
    <row r="102547" spans="1:8" x14ac:dyDescent="0.3">
      <c r="A102547">
        <v>282281</v>
      </c>
      <c r="B102547" t="s">
        <v>17</v>
      </c>
      <c r="C102547">
        <v>1</v>
      </c>
      <c r="D102547">
        <v>3.84</v>
      </c>
      <c r="E102547">
        <v>43794</v>
      </c>
      <c r="F102547" t="s">
        <v>18619</v>
      </c>
      <c r="G102547">
        <v>0.7319444444444444</v>
      </c>
      <c r="H102547">
        <v>3.84</v>
      </c>
    </row>
    <row r="102548" spans="1:8" x14ac:dyDescent="0.3">
      <c r="A102548">
        <v>282282</v>
      </c>
      <c r="B102548" t="s">
        <v>73</v>
      </c>
      <c r="C102548">
        <v>1</v>
      </c>
      <c r="D102548">
        <v>109.99</v>
      </c>
      <c r="E102548">
        <v>43789</v>
      </c>
      <c r="F102548" t="s">
        <v>85976</v>
      </c>
      <c r="G102548">
        <v>0.68125000000000002</v>
      </c>
      <c r="H102548">
        <v>109.99</v>
      </c>
    </row>
    <row r="102549" spans="1:8" x14ac:dyDescent="0.3">
      <c r="A102549">
        <v>282283</v>
      </c>
      <c r="B102549" t="s">
        <v>33</v>
      </c>
      <c r="C102549">
        <v>1</v>
      </c>
      <c r="D102549">
        <v>600</v>
      </c>
      <c r="E102549">
        <v>43784</v>
      </c>
      <c r="F102549" t="s">
        <v>85977</v>
      </c>
      <c r="G102549">
        <v>0.30486111111111114</v>
      </c>
      <c r="H102549">
        <v>600</v>
      </c>
    </row>
    <row r="102550" spans="1:8" x14ac:dyDescent="0.3">
      <c r="A102550">
        <v>282283</v>
      </c>
      <c r="B102550" t="s">
        <v>70</v>
      </c>
      <c r="C102550">
        <v>1</v>
      </c>
      <c r="D102550">
        <v>700</v>
      </c>
      <c r="E102550">
        <v>43784</v>
      </c>
      <c r="F102550" t="s">
        <v>85977</v>
      </c>
      <c r="G102550">
        <v>0.30486111111111114</v>
      </c>
      <c r="H102550">
        <v>700</v>
      </c>
    </row>
    <row r="102551" spans="1:8" x14ac:dyDescent="0.3">
      <c r="A102551">
        <v>282284</v>
      </c>
      <c r="B102551" t="s">
        <v>12</v>
      </c>
      <c r="C102551">
        <v>1</v>
      </c>
      <c r="D102551">
        <v>11.95</v>
      </c>
      <c r="E102551">
        <v>43799</v>
      </c>
      <c r="F102551" t="s">
        <v>85978</v>
      </c>
      <c r="G102551">
        <v>0.42083333333333334</v>
      </c>
      <c r="H102551">
        <v>11.95</v>
      </c>
    </row>
    <row r="102552" spans="1:8" x14ac:dyDescent="0.3">
      <c r="A102552">
        <v>282285</v>
      </c>
      <c r="B102552" t="s">
        <v>21</v>
      </c>
      <c r="C102552">
        <v>1</v>
      </c>
      <c r="D102552">
        <v>99.99</v>
      </c>
      <c r="E102552">
        <v>43793</v>
      </c>
      <c r="F102552" t="s">
        <v>85979</v>
      </c>
      <c r="G102552">
        <v>0.73472222222222228</v>
      </c>
      <c r="H102552">
        <v>99.99</v>
      </c>
    </row>
    <row r="102553" spans="1:8" x14ac:dyDescent="0.3">
      <c r="A102553">
        <v>282286</v>
      </c>
      <c r="B102553" t="s">
        <v>12</v>
      </c>
      <c r="C102553">
        <v>1</v>
      </c>
      <c r="D102553">
        <v>11.95</v>
      </c>
      <c r="E102553">
        <v>43790</v>
      </c>
      <c r="F102553" t="s">
        <v>5158</v>
      </c>
      <c r="G102553">
        <v>0.9916666666666667</v>
      </c>
      <c r="H102553">
        <v>11.95</v>
      </c>
    </row>
    <row r="102554" spans="1:8" x14ac:dyDescent="0.3">
      <c r="A102554">
        <v>282287</v>
      </c>
      <c r="B102554" t="s">
        <v>104</v>
      </c>
      <c r="C102554">
        <v>1</v>
      </c>
      <c r="D102554">
        <v>300</v>
      </c>
      <c r="E102554">
        <v>43770</v>
      </c>
      <c r="F102554" t="s">
        <v>85980</v>
      </c>
      <c r="G102554">
        <v>0.87083333333333335</v>
      </c>
      <c r="H102554">
        <v>300</v>
      </c>
    </row>
    <row r="102555" spans="1:8" x14ac:dyDescent="0.3">
      <c r="A102555">
        <v>282288</v>
      </c>
      <c r="B102555" t="s">
        <v>31</v>
      </c>
      <c r="C102555">
        <v>1</v>
      </c>
      <c r="D102555">
        <v>14.95</v>
      </c>
      <c r="E102555">
        <v>43777</v>
      </c>
      <c r="F102555" t="s">
        <v>85981</v>
      </c>
      <c r="G102555">
        <v>0.5756944444444444</v>
      </c>
      <c r="H102555">
        <v>14.95</v>
      </c>
    </row>
    <row r="102556" spans="1:8" x14ac:dyDescent="0.3">
      <c r="A102556">
        <v>282289</v>
      </c>
      <c r="B102556" t="s">
        <v>17</v>
      </c>
      <c r="C102556">
        <v>1</v>
      </c>
      <c r="D102556">
        <v>3.84</v>
      </c>
      <c r="E102556">
        <v>43773</v>
      </c>
      <c r="F102556" t="s">
        <v>85982</v>
      </c>
      <c r="G102556">
        <v>0.3263888888888889</v>
      </c>
      <c r="H102556">
        <v>3.84</v>
      </c>
    </row>
    <row r="102557" spans="1:8" x14ac:dyDescent="0.3">
      <c r="A102557">
        <v>282290</v>
      </c>
      <c r="B102557" t="s">
        <v>53</v>
      </c>
      <c r="C102557">
        <v>1</v>
      </c>
      <c r="D102557">
        <v>400</v>
      </c>
      <c r="E102557">
        <v>43798</v>
      </c>
      <c r="F102557" t="s">
        <v>85983</v>
      </c>
      <c r="G102557">
        <v>0.52777777777777779</v>
      </c>
      <c r="H102557">
        <v>400</v>
      </c>
    </row>
    <row r="102558" spans="1:8" x14ac:dyDescent="0.3">
      <c r="A102558">
        <v>282291</v>
      </c>
      <c r="B102558" t="s">
        <v>31</v>
      </c>
      <c r="C102558">
        <v>1</v>
      </c>
      <c r="D102558">
        <v>14.95</v>
      </c>
      <c r="E102558">
        <v>43777</v>
      </c>
      <c r="F102558" t="s">
        <v>82940</v>
      </c>
      <c r="G102558">
        <v>0.8833333333333333</v>
      </c>
      <c r="H102558">
        <v>14.95</v>
      </c>
    </row>
    <row r="102559" spans="1:8" x14ac:dyDescent="0.3">
      <c r="A102559">
        <v>282292</v>
      </c>
      <c r="B102559" t="s">
        <v>41</v>
      </c>
      <c r="C102559">
        <v>1</v>
      </c>
      <c r="D102559">
        <v>150</v>
      </c>
      <c r="E102559">
        <v>43775</v>
      </c>
      <c r="F102559" t="s">
        <v>85984</v>
      </c>
      <c r="G102559">
        <v>0.87708333333333333</v>
      </c>
      <c r="H102559">
        <v>150</v>
      </c>
    </row>
    <row r="102560" spans="1:8" x14ac:dyDescent="0.3">
      <c r="A102560">
        <v>282293</v>
      </c>
      <c r="B102560" t="s">
        <v>23</v>
      </c>
      <c r="C102560">
        <v>2</v>
      </c>
      <c r="D102560">
        <v>2.99</v>
      </c>
      <c r="E102560">
        <v>43772</v>
      </c>
      <c r="F102560" t="s">
        <v>85985</v>
      </c>
      <c r="G102560">
        <v>0.72499999999999998</v>
      </c>
      <c r="H102560">
        <v>5.98</v>
      </c>
    </row>
    <row r="102561" spans="1:8" x14ac:dyDescent="0.3">
      <c r="A102561">
        <v>282294</v>
      </c>
      <c r="B102561" t="s">
        <v>41</v>
      </c>
      <c r="C102561">
        <v>1</v>
      </c>
      <c r="D102561">
        <v>150</v>
      </c>
      <c r="E102561">
        <v>43798</v>
      </c>
      <c r="F102561" t="s">
        <v>85986</v>
      </c>
      <c r="G102561">
        <v>2.4305555555555556E-2</v>
      </c>
      <c r="H102561">
        <v>150</v>
      </c>
    </row>
    <row r="102562" spans="1:8" x14ac:dyDescent="0.3">
      <c r="A102562">
        <v>282295</v>
      </c>
      <c r="B102562" t="s">
        <v>154</v>
      </c>
      <c r="C102562">
        <v>1</v>
      </c>
      <c r="D102562">
        <v>389.99</v>
      </c>
      <c r="E102562">
        <v>43796</v>
      </c>
      <c r="F102562" t="s">
        <v>85987</v>
      </c>
      <c r="G102562">
        <v>0.58333333333333337</v>
      </c>
      <c r="H102562">
        <v>389.99</v>
      </c>
    </row>
    <row r="102563" spans="1:8" x14ac:dyDescent="0.3">
      <c r="A102563">
        <v>282296</v>
      </c>
      <c r="B102563" t="s">
        <v>41</v>
      </c>
      <c r="C102563">
        <v>1</v>
      </c>
      <c r="D102563">
        <v>150</v>
      </c>
      <c r="E102563">
        <v>43774</v>
      </c>
      <c r="F102563" t="s">
        <v>73333</v>
      </c>
      <c r="G102563">
        <v>0.60972222222222228</v>
      </c>
      <c r="H102563">
        <v>150</v>
      </c>
    </row>
    <row r="102564" spans="1:8" x14ac:dyDescent="0.3">
      <c r="A102564">
        <v>282297</v>
      </c>
      <c r="B102564" t="s">
        <v>23</v>
      </c>
      <c r="C102564">
        <v>1</v>
      </c>
      <c r="D102564">
        <v>2.99</v>
      </c>
      <c r="E102564">
        <v>43783</v>
      </c>
      <c r="F102564" t="s">
        <v>52587</v>
      </c>
      <c r="G102564">
        <v>0.88680555555555551</v>
      </c>
      <c r="H102564">
        <v>2.99</v>
      </c>
    </row>
    <row r="102565" spans="1:8" x14ac:dyDescent="0.3">
      <c r="A102565">
        <v>282298</v>
      </c>
      <c r="B102565" t="s">
        <v>12</v>
      </c>
      <c r="C102565">
        <v>1</v>
      </c>
      <c r="D102565">
        <v>11.95</v>
      </c>
      <c r="E102565">
        <v>43784</v>
      </c>
      <c r="F102565" t="s">
        <v>85988</v>
      </c>
      <c r="G102565">
        <v>0.25694444444444442</v>
      </c>
      <c r="H102565">
        <v>11.95</v>
      </c>
    </row>
    <row r="102566" spans="1:8" x14ac:dyDescent="0.3">
      <c r="A102566">
        <v>282299</v>
      </c>
      <c r="B102566" t="s">
        <v>31</v>
      </c>
      <c r="C102566">
        <v>1</v>
      </c>
      <c r="D102566">
        <v>14.95</v>
      </c>
      <c r="E102566">
        <v>43771</v>
      </c>
      <c r="F102566" t="s">
        <v>85989</v>
      </c>
      <c r="G102566">
        <v>0.52638888888888891</v>
      </c>
      <c r="H102566">
        <v>14.95</v>
      </c>
    </row>
    <row r="102567" spans="1:8" x14ac:dyDescent="0.3">
      <c r="A102567">
        <v>282300</v>
      </c>
      <c r="B102567" t="s">
        <v>21</v>
      </c>
      <c r="C102567">
        <v>1</v>
      </c>
      <c r="D102567">
        <v>99.99</v>
      </c>
      <c r="E102567">
        <v>43794</v>
      </c>
      <c r="F102567" t="s">
        <v>26010</v>
      </c>
      <c r="G102567">
        <v>0.79236111111111107</v>
      </c>
      <c r="H102567">
        <v>99.99</v>
      </c>
    </row>
    <row r="102568" spans="1:8" x14ac:dyDescent="0.3">
      <c r="A102568">
        <v>282301</v>
      </c>
      <c r="B102568" t="s">
        <v>70</v>
      </c>
      <c r="C102568">
        <v>1</v>
      </c>
      <c r="D102568">
        <v>700</v>
      </c>
      <c r="E102568">
        <v>43771</v>
      </c>
      <c r="F102568" t="s">
        <v>85990</v>
      </c>
      <c r="G102568">
        <v>0.50208333333333333</v>
      </c>
      <c r="H102568">
        <v>700</v>
      </c>
    </row>
    <row r="102569" spans="1:8" x14ac:dyDescent="0.3">
      <c r="A102569">
        <v>282302</v>
      </c>
      <c r="B102569" t="s">
        <v>23</v>
      </c>
      <c r="C102569">
        <v>6</v>
      </c>
      <c r="D102569">
        <v>2.99</v>
      </c>
      <c r="E102569">
        <v>43782</v>
      </c>
      <c r="F102569" t="s">
        <v>85991</v>
      </c>
      <c r="G102569">
        <v>0.59097222222222223</v>
      </c>
      <c r="H102569">
        <v>17.940000000000001</v>
      </c>
    </row>
    <row r="102570" spans="1:8" x14ac:dyDescent="0.3">
      <c r="A102570">
        <v>282303</v>
      </c>
      <c r="B102570" t="s">
        <v>31</v>
      </c>
      <c r="C102570">
        <v>1</v>
      </c>
      <c r="D102570">
        <v>14.95</v>
      </c>
      <c r="E102570">
        <v>43794</v>
      </c>
      <c r="F102570" t="s">
        <v>85992</v>
      </c>
      <c r="G102570">
        <v>0.78472222222222221</v>
      </c>
      <c r="H102570">
        <v>14.95</v>
      </c>
    </row>
    <row r="102571" spans="1:8" x14ac:dyDescent="0.3">
      <c r="A102571">
        <v>282303</v>
      </c>
      <c r="B102571" t="s">
        <v>154</v>
      </c>
      <c r="C102571">
        <v>1</v>
      </c>
      <c r="D102571">
        <v>389.99</v>
      </c>
      <c r="E102571">
        <v>43794</v>
      </c>
      <c r="F102571" t="s">
        <v>85992</v>
      </c>
      <c r="G102571">
        <v>0.78472222222222221</v>
      </c>
      <c r="H102571">
        <v>389.99</v>
      </c>
    </row>
    <row r="102572" spans="1:8" x14ac:dyDescent="0.3">
      <c r="A102572">
        <v>282304</v>
      </c>
      <c r="B102572" t="s">
        <v>154</v>
      </c>
      <c r="C102572">
        <v>1</v>
      </c>
      <c r="D102572">
        <v>389.99</v>
      </c>
      <c r="E102572">
        <v>43793</v>
      </c>
      <c r="F102572" t="s">
        <v>85993</v>
      </c>
      <c r="G102572">
        <v>0.52430555555555558</v>
      </c>
      <c r="H102572">
        <v>389.99</v>
      </c>
    </row>
    <row r="102573" spans="1:8" x14ac:dyDescent="0.3">
      <c r="A102573">
        <v>282305</v>
      </c>
      <c r="B102573" t="s">
        <v>73</v>
      </c>
      <c r="C102573">
        <v>1</v>
      </c>
      <c r="D102573">
        <v>109.99</v>
      </c>
      <c r="E102573">
        <v>43771</v>
      </c>
      <c r="F102573" t="s">
        <v>85994</v>
      </c>
      <c r="G102573">
        <v>0.44930555555555557</v>
      </c>
      <c r="H102573">
        <v>109.99</v>
      </c>
    </row>
    <row r="102574" spans="1:8" x14ac:dyDescent="0.3">
      <c r="A102574">
        <v>282306</v>
      </c>
      <c r="B102574" t="s">
        <v>35</v>
      </c>
      <c r="C102574">
        <v>2</v>
      </c>
      <c r="D102574">
        <v>11.99</v>
      </c>
      <c r="E102574">
        <v>43779</v>
      </c>
      <c r="F102574" t="s">
        <v>85995</v>
      </c>
      <c r="G102574">
        <v>0.44097222222222221</v>
      </c>
      <c r="H102574">
        <v>23.98</v>
      </c>
    </row>
    <row r="102575" spans="1:8" x14ac:dyDescent="0.3">
      <c r="A102575">
        <v>282307</v>
      </c>
      <c r="B102575" t="s">
        <v>53</v>
      </c>
      <c r="C102575">
        <v>1</v>
      </c>
      <c r="D102575">
        <v>400</v>
      </c>
      <c r="E102575">
        <v>43772</v>
      </c>
      <c r="F102575" t="s">
        <v>85996</v>
      </c>
      <c r="G102575">
        <v>0.90138888888888891</v>
      </c>
      <c r="H102575">
        <v>400</v>
      </c>
    </row>
    <row r="102576" spans="1:8" x14ac:dyDescent="0.3">
      <c r="A102576">
        <v>282307</v>
      </c>
      <c r="B102576" t="s">
        <v>12</v>
      </c>
      <c r="C102576">
        <v>1</v>
      </c>
      <c r="D102576">
        <v>11.95</v>
      </c>
      <c r="E102576">
        <v>43772</v>
      </c>
      <c r="F102576" t="s">
        <v>85996</v>
      </c>
      <c r="G102576">
        <v>0.90138888888888891</v>
      </c>
      <c r="H102576">
        <v>11.95</v>
      </c>
    </row>
    <row r="102577" spans="1:8" x14ac:dyDescent="0.3">
      <c r="A102577">
        <v>282307</v>
      </c>
      <c r="B102577" t="s">
        <v>21</v>
      </c>
      <c r="C102577">
        <v>1</v>
      </c>
      <c r="D102577">
        <v>99.99</v>
      </c>
      <c r="E102577">
        <v>43772</v>
      </c>
      <c r="F102577" t="s">
        <v>85996</v>
      </c>
      <c r="G102577">
        <v>0.90138888888888891</v>
      </c>
      <c r="H102577">
        <v>99.99</v>
      </c>
    </row>
    <row r="102578" spans="1:8" x14ac:dyDescent="0.3">
      <c r="A102578">
        <v>282308</v>
      </c>
      <c r="B102578" t="s">
        <v>23</v>
      </c>
      <c r="C102578">
        <v>1</v>
      </c>
      <c r="D102578">
        <v>2.99</v>
      </c>
      <c r="E102578">
        <v>43779</v>
      </c>
      <c r="F102578" t="s">
        <v>16543</v>
      </c>
      <c r="G102578">
        <v>0.4826388888888889</v>
      </c>
      <c r="H102578">
        <v>2.99</v>
      </c>
    </row>
    <row r="102579" spans="1:8" x14ac:dyDescent="0.3">
      <c r="A102579">
        <v>282309</v>
      </c>
      <c r="B102579" t="s">
        <v>33</v>
      </c>
      <c r="C102579">
        <v>1</v>
      </c>
      <c r="D102579">
        <v>600</v>
      </c>
      <c r="E102579">
        <v>43776</v>
      </c>
      <c r="F102579" t="s">
        <v>85997</v>
      </c>
      <c r="G102579">
        <v>0.38819444444444445</v>
      </c>
      <c r="H102579">
        <v>600</v>
      </c>
    </row>
    <row r="102580" spans="1:8" x14ac:dyDescent="0.3">
      <c r="A102580">
        <v>282309</v>
      </c>
      <c r="B102580" t="s">
        <v>12</v>
      </c>
      <c r="C102580">
        <v>1</v>
      </c>
      <c r="D102580">
        <v>11.95</v>
      </c>
      <c r="E102580">
        <v>43776</v>
      </c>
      <c r="F102580" t="s">
        <v>85997</v>
      </c>
      <c r="G102580">
        <v>0.38819444444444445</v>
      </c>
      <c r="H102580">
        <v>11.95</v>
      </c>
    </row>
    <row r="102581" spans="1:8" x14ac:dyDescent="0.3">
      <c r="A102581">
        <v>282310</v>
      </c>
      <c r="B102581" t="s">
        <v>41</v>
      </c>
      <c r="C102581">
        <v>1</v>
      </c>
      <c r="D102581">
        <v>150</v>
      </c>
      <c r="E102581">
        <v>43791</v>
      </c>
      <c r="F102581" t="s">
        <v>85998</v>
      </c>
      <c r="G102581">
        <v>0.79791666666666672</v>
      </c>
      <c r="H102581">
        <v>150</v>
      </c>
    </row>
    <row r="102582" spans="1:8" x14ac:dyDescent="0.3">
      <c r="A102582">
        <v>282311</v>
      </c>
      <c r="B102582" t="s">
        <v>23</v>
      </c>
      <c r="C102582">
        <v>3</v>
      </c>
      <c r="D102582">
        <v>2.99</v>
      </c>
      <c r="E102582">
        <v>43790</v>
      </c>
      <c r="F102582" t="s">
        <v>85999</v>
      </c>
      <c r="G102582">
        <v>0.90902777777777777</v>
      </c>
      <c r="H102582">
        <v>8.9700000000000006</v>
      </c>
    </row>
    <row r="102583" spans="1:8" x14ac:dyDescent="0.3">
      <c r="A102583">
        <v>282312</v>
      </c>
      <c r="B102583" t="s">
        <v>31</v>
      </c>
      <c r="C102583">
        <v>1</v>
      </c>
      <c r="D102583">
        <v>14.95</v>
      </c>
      <c r="E102583">
        <v>43794</v>
      </c>
      <c r="F102583" t="s">
        <v>86000</v>
      </c>
      <c r="G102583">
        <v>0.84236111111111112</v>
      </c>
      <c r="H102583">
        <v>14.95</v>
      </c>
    </row>
    <row r="102584" spans="1:8" x14ac:dyDescent="0.3">
      <c r="A102584">
        <v>282312</v>
      </c>
      <c r="B102584" t="s">
        <v>17</v>
      </c>
      <c r="C102584">
        <v>1</v>
      </c>
      <c r="D102584">
        <v>3.84</v>
      </c>
      <c r="E102584">
        <v>43794</v>
      </c>
      <c r="F102584" t="s">
        <v>86000</v>
      </c>
      <c r="G102584">
        <v>0.84236111111111112</v>
      </c>
      <c r="H102584">
        <v>3.84</v>
      </c>
    </row>
    <row r="102585" spans="1:8" x14ac:dyDescent="0.3">
      <c r="A102585">
        <v>282313</v>
      </c>
      <c r="B102585" t="s">
        <v>31</v>
      </c>
      <c r="C102585">
        <v>1</v>
      </c>
      <c r="D102585">
        <v>14.95</v>
      </c>
      <c r="E102585">
        <v>43779</v>
      </c>
      <c r="F102585" t="s">
        <v>86001</v>
      </c>
      <c r="G102585">
        <v>0.84375</v>
      </c>
      <c r="H102585">
        <v>14.95</v>
      </c>
    </row>
    <row r="102586" spans="1:8" x14ac:dyDescent="0.3">
      <c r="A102586">
        <v>282314</v>
      </c>
      <c r="B102586" t="s">
        <v>73</v>
      </c>
      <c r="C102586">
        <v>1</v>
      </c>
      <c r="D102586">
        <v>109.99</v>
      </c>
      <c r="E102586">
        <v>43778</v>
      </c>
      <c r="F102586" t="s">
        <v>86002</v>
      </c>
      <c r="G102586">
        <v>0.37430555555555556</v>
      </c>
      <c r="H102586">
        <v>109.99</v>
      </c>
    </row>
    <row r="102587" spans="1:8" x14ac:dyDescent="0.3">
      <c r="A102587">
        <v>282315</v>
      </c>
      <c r="B102587" t="s">
        <v>154</v>
      </c>
      <c r="C102587">
        <v>1</v>
      </c>
      <c r="D102587">
        <v>389.99</v>
      </c>
      <c r="E102587">
        <v>43799</v>
      </c>
      <c r="F102587" t="s">
        <v>86003</v>
      </c>
      <c r="G102587">
        <v>0.81319444444444444</v>
      </c>
      <c r="H102587">
        <v>389.99</v>
      </c>
    </row>
    <row r="102588" spans="1:8" x14ac:dyDescent="0.3">
      <c r="A102588">
        <v>282316</v>
      </c>
      <c r="B102588" t="s">
        <v>21</v>
      </c>
      <c r="C102588">
        <v>1</v>
      </c>
      <c r="D102588">
        <v>99.99</v>
      </c>
      <c r="E102588">
        <v>43786</v>
      </c>
      <c r="F102588" t="s">
        <v>86004</v>
      </c>
      <c r="G102588">
        <v>0.79374999999999996</v>
      </c>
      <c r="H102588">
        <v>99.99</v>
      </c>
    </row>
    <row r="102589" spans="1:8" x14ac:dyDescent="0.3">
      <c r="A102589">
        <v>282317</v>
      </c>
      <c r="B102589" t="s">
        <v>35</v>
      </c>
      <c r="C102589">
        <v>1</v>
      </c>
      <c r="D102589">
        <v>11.99</v>
      </c>
      <c r="E102589">
        <v>43798</v>
      </c>
      <c r="F102589" t="s">
        <v>86005</v>
      </c>
      <c r="G102589">
        <v>0.57777777777777772</v>
      </c>
      <c r="H102589">
        <v>11.99</v>
      </c>
    </row>
    <row r="102590" spans="1:8" x14ac:dyDescent="0.3">
      <c r="A102590">
        <v>282318</v>
      </c>
      <c r="B102590" t="s">
        <v>31</v>
      </c>
      <c r="C102590">
        <v>1</v>
      </c>
      <c r="D102590">
        <v>14.95</v>
      </c>
      <c r="E102590">
        <v>43772</v>
      </c>
      <c r="F102590" t="s">
        <v>86006</v>
      </c>
      <c r="G102590">
        <v>0.74583333333333335</v>
      </c>
      <c r="H102590">
        <v>14.95</v>
      </c>
    </row>
    <row r="102591" spans="1:8" x14ac:dyDescent="0.3">
      <c r="A102591">
        <v>282319</v>
      </c>
      <c r="B102591" t="s">
        <v>21</v>
      </c>
      <c r="C102591">
        <v>1</v>
      </c>
      <c r="D102591">
        <v>99.99</v>
      </c>
      <c r="E102591">
        <v>43795</v>
      </c>
      <c r="F102591" t="s">
        <v>86007</v>
      </c>
      <c r="G102591">
        <v>0.97222222222222221</v>
      </c>
      <c r="H102591">
        <v>99.99</v>
      </c>
    </row>
    <row r="102592" spans="1:8" x14ac:dyDescent="0.3">
      <c r="A102592">
        <v>282320</v>
      </c>
      <c r="B102592" t="s">
        <v>70</v>
      </c>
      <c r="C102592">
        <v>1</v>
      </c>
      <c r="D102592">
        <v>700</v>
      </c>
      <c r="E102592">
        <v>43793</v>
      </c>
      <c r="F102592" t="s">
        <v>86008</v>
      </c>
      <c r="G102592">
        <v>0.48680555555555555</v>
      </c>
      <c r="H102592">
        <v>700</v>
      </c>
    </row>
    <row r="102593" spans="1:8" x14ac:dyDescent="0.3">
      <c r="A102593">
        <v>282320</v>
      </c>
      <c r="B102593" t="s">
        <v>31</v>
      </c>
      <c r="C102593">
        <v>1</v>
      </c>
      <c r="D102593">
        <v>14.95</v>
      </c>
      <c r="E102593">
        <v>43793</v>
      </c>
      <c r="F102593" t="s">
        <v>86008</v>
      </c>
      <c r="G102593">
        <v>0.48680555555555555</v>
      </c>
      <c r="H102593">
        <v>14.95</v>
      </c>
    </row>
    <row r="102594" spans="1:8" x14ac:dyDescent="0.3">
      <c r="A102594">
        <v>282321</v>
      </c>
      <c r="B102594" t="s">
        <v>12</v>
      </c>
      <c r="C102594">
        <v>1</v>
      </c>
      <c r="D102594">
        <v>11.95</v>
      </c>
      <c r="E102594">
        <v>43772</v>
      </c>
      <c r="F102594" t="s">
        <v>86009</v>
      </c>
      <c r="G102594">
        <v>0.9145833333333333</v>
      </c>
      <c r="H102594">
        <v>11.95</v>
      </c>
    </row>
    <row r="102595" spans="1:8" x14ac:dyDescent="0.3">
      <c r="A102595">
        <v>282322</v>
      </c>
      <c r="B102595" t="s">
        <v>79</v>
      </c>
      <c r="C102595">
        <v>1</v>
      </c>
      <c r="D102595">
        <v>379.99</v>
      </c>
      <c r="E102595">
        <v>43774</v>
      </c>
      <c r="F102595" t="s">
        <v>86010</v>
      </c>
      <c r="G102595">
        <v>0.94305555555555554</v>
      </c>
      <c r="H102595">
        <v>379.99</v>
      </c>
    </row>
    <row r="102596" spans="1:8" x14ac:dyDescent="0.3">
      <c r="A102596">
        <v>282323</v>
      </c>
      <c r="B102596" t="s">
        <v>41</v>
      </c>
      <c r="C102596">
        <v>1</v>
      </c>
      <c r="D102596">
        <v>150</v>
      </c>
      <c r="E102596">
        <v>43789</v>
      </c>
      <c r="F102596" t="s">
        <v>86011</v>
      </c>
      <c r="G102596">
        <v>0.91874999999999996</v>
      </c>
      <c r="H102596">
        <v>150</v>
      </c>
    </row>
    <row r="102597" spans="1:8" x14ac:dyDescent="0.3">
      <c r="A102597">
        <v>282324</v>
      </c>
      <c r="B102597" t="s">
        <v>31</v>
      </c>
      <c r="C102597">
        <v>1</v>
      </c>
      <c r="D102597">
        <v>14.95</v>
      </c>
      <c r="E102597">
        <v>43771</v>
      </c>
      <c r="F102597" t="s">
        <v>86012</v>
      </c>
      <c r="G102597">
        <v>0.65763888888888888</v>
      </c>
      <c r="H102597">
        <v>14.95</v>
      </c>
    </row>
    <row r="102598" spans="1:8" x14ac:dyDescent="0.3">
      <c r="A102598">
        <v>282325</v>
      </c>
      <c r="B102598" t="s">
        <v>21</v>
      </c>
      <c r="C102598">
        <v>1</v>
      </c>
      <c r="D102598">
        <v>99.99</v>
      </c>
      <c r="E102598">
        <v>43789</v>
      </c>
      <c r="F102598" t="s">
        <v>49910</v>
      </c>
      <c r="G102598">
        <v>0.5708333333333333</v>
      </c>
      <c r="H102598">
        <v>99.99</v>
      </c>
    </row>
    <row r="102599" spans="1:8" x14ac:dyDescent="0.3">
      <c r="A102599">
        <v>282326</v>
      </c>
      <c r="B102599" t="s">
        <v>154</v>
      </c>
      <c r="C102599">
        <v>1</v>
      </c>
      <c r="D102599">
        <v>389.99</v>
      </c>
      <c r="E102599">
        <v>43786</v>
      </c>
      <c r="F102599" t="s">
        <v>86013</v>
      </c>
      <c r="G102599">
        <v>0.72777777777777775</v>
      </c>
      <c r="H102599">
        <v>389.99</v>
      </c>
    </row>
    <row r="102600" spans="1:8" x14ac:dyDescent="0.3">
      <c r="A102600">
        <v>282327</v>
      </c>
      <c r="B102600" t="s">
        <v>12</v>
      </c>
      <c r="C102600">
        <v>1</v>
      </c>
      <c r="D102600">
        <v>11.95</v>
      </c>
      <c r="E102600">
        <v>43797</v>
      </c>
      <c r="F102600" t="s">
        <v>86014</v>
      </c>
      <c r="G102600">
        <v>0.73124999999999996</v>
      </c>
      <c r="H102600">
        <v>11.95</v>
      </c>
    </row>
    <row r="102601" spans="1:8" x14ac:dyDescent="0.3">
      <c r="A102601">
        <v>282328</v>
      </c>
      <c r="B102601" t="s">
        <v>12</v>
      </c>
      <c r="C102601">
        <v>1</v>
      </c>
      <c r="D102601">
        <v>11.95</v>
      </c>
      <c r="E102601">
        <v>43788</v>
      </c>
      <c r="F102601" t="s">
        <v>86015</v>
      </c>
      <c r="G102601">
        <v>0.98263888888888884</v>
      </c>
      <c r="H102601">
        <v>11.95</v>
      </c>
    </row>
    <row r="102602" spans="1:8" x14ac:dyDescent="0.3">
      <c r="A102602">
        <v>282329</v>
      </c>
      <c r="B102602" t="s">
        <v>41</v>
      </c>
      <c r="C102602">
        <v>1</v>
      </c>
      <c r="D102602">
        <v>150</v>
      </c>
      <c r="E102602">
        <v>43797</v>
      </c>
      <c r="F102602" t="s">
        <v>86016</v>
      </c>
      <c r="G102602">
        <v>0.92083333333333328</v>
      </c>
      <c r="H102602">
        <v>150</v>
      </c>
    </row>
    <row r="102603" spans="1:8" x14ac:dyDescent="0.3">
      <c r="A102603">
        <v>282330</v>
      </c>
      <c r="B102603" t="s">
        <v>26</v>
      </c>
      <c r="C102603">
        <v>1</v>
      </c>
      <c r="D102603">
        <v>999.99</v>
      </c>
      <c r="E102603">
        <v>43784</v>
      </c>
      <c r="F102603" t="s">
        <v>44763</v>
      </c>
      <c r="G102603">
        <v>0.88124999999999998</v>
      </c>
      <c r="H102603">
        <v>999.99</v>
      </c>
    </row>
    <row r="102604" spans="1:8" x14ac:dyDescent="0.3">
      <c r="A102604">
        <v>282331</v>
      </c>
      <c r="B102604" t="s">
        <v>17</v>
      </c>
      <c r="C102604">
        <v>3</v>
      </c>
      <c r="D102604">
        <v>3.84</v>
      </c>
      <c r="E102604">
        <v>43789</v>
      </c>
      <c r="F102604" t="s">
        <v>86017</v>
      </c>
      <c r="G102604">
        <v>0.39513888888888887</v>
      </c>
      <c r="H102604">
        <v>11.52</v>
      </c>
    </row>
    <row r="102605" spans="1:8" x14ac:dyDescent="0.3">
      <c r="A102605">
        <v>282332</v>
      </c>
      <c r="B102605" t="s">
        <v>35</v>
      </c>
      <c r="C102605">
        <v>1</v>
      </c>
      <c r="D102605">
        <v>11.99</v>
      </c>
      <c r="E102605">
        <v>43792</v>
      </c>
      <c r="F102605" t="s">
        <v>86018</v>
      </c>
      <c r="G102605">
        <v>0.91319444444444442</v>
      </c>
      <c r="H102605">
        <v>11.99</v>
      </c>
    </row>
    <row r="102606" spans="1:8" x14ac:dyDescent="0.3">
      <c r="A102606">
        <v>282333</v>
      </c>
      <c r="B102606" t="s">
        <v>23</v>
      </c>
      <c r="C102606">
        <v>1</v>
      </c>
      <c r="D102606">
        <v>2.99</v>
      </c>
      <c r="E102606">
        <v>43787</v>
      </c>
      <c r="F102606" t="s">
        <v>86019</v>
      </c>
      <c r="G102606">
        <v>0.77708333333333335</v>
      </c>
      <c r="H102606">
        <v>2.99</v>
      </c>
    </row>
    <row r="102607" spans="1:8" x14ac:dyDescent="0.3">
      <c r="A102607">
        <v>282334</v>
      </c>
      <c r="B102607" t="s">
        <v>35</v>
      </c>
      <c r="C102607">
        <v>1</v>
      </c>
      <c r="D102607">
        <v>11.99</v>
      </c>
      <c r="E102607">
        <v>43796</v>
      </c>
      <c r="F102607" t="s">
        <v>86020</v>
      </c>
      <c r="G102607">
        <v>0.35902777777777778</v>
      </c>
      <c r="H102607">
        <v>11.99</v>
      </c>
    </row>
    <row r="102608" spans="1:8" x14ac:dyDescent="0.3">
      <c r="A102608">
        <v>282335</v>
      </c>
      <c r="B102608" t="s">
        <v>23</v>
      </c>
      <c r="C102608">
        <v>1</v>
      </c>
      <c r="D102608">
        <v>2.99</v>
      </c>
      <c r="E102608">
        <v>43793</v>
      </c>
      <c r="F102608" t="s">
        <v>84991</v>
      </c>
      <c r="G102608">
        <v>0.76249999999999996</v>
      </c>
      <c r="H102608">
        <v>2.99</v>
      </c>
    </row>
    <row r="102609" spans="1:8" x14ac:dyDescent="0.3">
      <c r="A102609">
        <v>282336</v>
      </c>
      <c r="B102609" t="s">
        <v>35</v>
      </c>
      <c r="C102609">
        <v>1</v>
      </c>
      <c r="D102609">
        <v>11.99</v>
      </c>
      <c r="E102609">
        <v>43795</v>
      </c>
      <c r="F102609" t="s">
        <v>86021</v>
      </c>
      <c r="G102609">
        <v>0.47361111111111109</v>
      </c>
      <c r="H102609">
        <v>11.99</v>
      </c>
    </row>
    <row r="102610" spans="1:8" x14ac:dyDescent="0.3">
      <c r="A102610">
        <v>282337</v>
      </c>
      <c r="B102610" t="s">
        <v>17</v>
      </c>
      <c r="C102610">
        <v>1</v>
      </c>
      <c r="D102610">
        <v>3.84</v>
      </c>
      <c r="E102610">
        <v>43780</v>
      </c>
      <c r="F102610" t="s">
        <v>86022</v>
      </c>
      <c r="G102610">
        <v>0.77847222222222223</v>
      </c>
      <c r="H102610">
        <v>3.84</v>
      </c>
    </row>
    <row r="102611" spans="1:8" x14ac:dyDescent="0.3">
      <c r="A102611">
        <v>282338</v>
      </c>
      <c r="B102611" t="s">
        <v>23</v>
      </c>
      <c r="C102611">
        <v>1</v>
      </c>
      <c r="D102611">
        <v>2.99</v>
      </c>
      <c r="E102611">
        <v>43781</v>
      </c>
      <c r="F102611" t="s">
        <v>86023</v>
      </c>
      <c r="G102611">
        <v>0.36666666666666664</v>
      </c>
      <c r="H102611">
        <v>2.99</v>
      </c>
    </row>
    <row r="102612" spans="1:8" x14ac:dyDescent="0.3">
      <c r="A102612">
        <v>282339</v>
      </c>
      <c r="B102612" t="s">
        <v>12</v>
      </c>
      <c r="C102612">
        <v>1</v>
      </c>
      <c r="D102612">
        <v>11.95</v>
      </c>
      <c r="E102612">
        <v>43771</v>
      </c>
      <c r="F102612" t="s">
        <v>86024</v>
      </c>
      <c r="G102612">
        <v>0.49375000000000002</v>
      </c>
      <c r="H102612">
        <v>11.95</v>
      </c>
    </row>
    <row r="102613" spans="1:8" x14ac:dyDescent="0.3">
      <c r="A102613">
        <v>282340</v>
      </c>
      <c r="B102613" t="s">
        <v>31</v>
      </c>
      <c r="C102613">
        <v>1</v>
      </c>
      <c r="D102613">
        <v>14.95</v>
      </c>
      <c r="E102613">
        <v>43794</v>
      </c>
      <c r="F102613" t="s">
        <v>86025</v>
      </c>
      <c r="G102613">
        <v>0.14027777777777778</v>
      </c>
      <c r="H102613">
        <v>14.95</v>
      </c>
    </row>
    <row r="102614" spans="1:8" x14ac:dyDescent="0.3">
      <c r="A102614">
        <v>282341</v>
      </c>
      <c r="B102614" t="s">
        <v>26</v>
      </c>
      <c r="C102614">
        <v>1</v>
      </c>
      <c r="D102614">
        <v>999.99</v>
      </c>
      <c r="E102614">
        <v>43791</v>
      </c>
      <c r="F102614" t="s">
        <v>86026</v>
      </c>
      <c r="G102614">
        <v>0.74722222222222223</v>
      </c>
      <c r="H102614">
        <v>999.99</v>
      </c>
    </row>
    <row r="102615" spans="1:8" x14ac:dyDescent="0.3">
      <c r="A102615">
        <v>282342</v>
      </c>
      <c r="B102615" t="s">
        <v>12</v>
      </c>
      <c r="C102615">
        <v>1</v>
      </c>
      <c r="D102615">
        <v>11.95</v>
      </c>
      <c r="E102615">
        <v>43773</v>
      </c>
      <c r="F102615" t="s">
        <v>86027</v>
      </c>
      <c r="G102615">
        <v>0.63124999999999998</v>
      </c>
      <c r="H102615">
        <v>11.95</v>
      </c>
    </row>
    <row r="102616" spans="1:8" x14ac:dyDescent="0.3">
      <c r="A102616">
        <v>282343</v>
      </c>
      <c r="B102616" t="s">
        <v>70</v>
      </c>
      <c r="C102616">
        <v>1</v>
      </c>
      <c r="D102616">
        <v>700</v>
      </c>
      <c r="E102616">
        <v>43772</v>
      </c>
      <c r="F102616" t="s">
        <v>86028</v>
      </c>
      <c r="G102616">
        <v>4.027777777777778E-2</v>
      </c>
      <c r="H102616">
        <v>700</v>
      </c>
    </row>
    <row r="102617" spans="1:8" x14ac:dyDescent="0.3">
      <c r="A102617">
        <v>282344</v>
      </c>
      <c r="B102617" t="s">
        <v>14</v>
      </c>
      <c r="C102617">
        <v>1</v>
      </c>
      <c r="D102617">
        <v>149.99</v>
      </c>
      <c r="E102617">
        <v>43770</v>
      </c>
      <c r="F102617" t="s">
        <v>40091</v>
      </c>
      <c r="G102617">
        <v>0.90138888888888891</v>
      </c>
      <c r="H102617">
        <v>149.99</v>
      </c>
    </row>
    <row r="102618" spans="1:8" x14ac:dyDescent="0.3">
      <c r="A102618">
        <v>282345</v>
      </c>
      <c r="B102618" t="s">
        <v>31</v>
      </c>
      <c r="C102618">
        <v>1</v>
      </c>
      <c r="D102618">
        <v>14.95</v>
      </c>
      <c r="E102618">
        <v>43794</v>
      </c>
      <c r="F102618" t="s">
        <v>17941</v>
      </c>
      <c r="G102618">
        <v>0.63680555555555551</v>
      </c>
      <c r="H102618">
        <v>14.95</v>
      </c>
    </row>
    <row r="102619" spans="1:8" x14ac:dyDescent="0.3">
      <c r="A102619">
        <v>282346</v>
      </c>
      <c r="B102619" t="s">
        <v>41</v>
      </c>
      <c r="C102619">
        <v>1</v>
      </c>
      <c r="D102619">
        <v>150</v>
      </c>
      <c r="E102619">
        <v>43795</v>
      </c>
      <c r="F102619" t="s">
        <v>86029</v>
      </c>
      <c r="G102619">
        <v>0.84027777777777779</v>
      </c>
      <c r="H102619">
        <v>150</v>
      </c>
    </row>
    <row r="102620" spans="1:8" x14ac:dyDescent="0.3">
      <c r="A102620">
        <v>282347</v>
      </c>
      <c r="B102620" t="s">
        <v>31</v>
      </c>
      <c r="C102620">
        <v>1</v>
      </c>
      <c r="D102620">
        <v>14.95</v>
      </c>
      <c r="E102620">
        <v>43794</v>
      </c>
      <c r="F102620" t="s">
        <v>86030</v>
      </c>
      <c r="G102620">
        <v>0.83958333333333335</v>
      </c>
      <c r="H102620">
        <v>14.95</v>
      </c>
    </row>
    <row r="102621" spans="1:8" x14ac:dyDescent="0.3">
      <c r="A102621">
        <v>282348</v>
      </c>
      <c r="B102621" t="s">
        <v>12</v>
      </c>
      <c r="C102621">
        <v>1</v>
      </c>
      <c r="D102621">
        <v>11.95</v>
      </c>
      <c r="E102621">
        <v>43778</v>
      </c>
      <c r="F102621" t="s">
        <v>86031</v>
      </c>
      <c r="G102621">
        <v>0.50347222222222221</v>
      </c>
      <c r="H102621">
        <v>11.95</v>
      </c>
    </row>
    <row r="102622" spans="1:8" x14ac:dyDescent="0.3">
      <c r="A102622">
        <v>282349</v>
      </c>
      <c r="B102622" t="s">
        <v>41</v>
      </c>
      <c r="C102622">
        <v>1</v>
      </c>
      <c r="D102622">
        <v>150</v>
      </c>
      <c r="E102622">
        <v>43777</v>
      </c>
      <c r="F102622" t="s">
        <v>86032</v>
      </c>
      <c r="G102622">
        <v>0.76388888888888884</v>
      </c>
      <c r="H102622">
        <v>150</v>
      </c>
    </row>
    <row r="102623" spans="1:8" x14ac:dyDescent="0.3">
      <c r="A102623">
        <v>282350</v>
      </c>
      <c r="B102623" t="s">
        <v>26</v>
      </c>
      <c r="C102623">
        <v>1</v>
      </c>
      <c r="D102623">
        <v>999.99</v>
      </c>
      <c r="E102623">
        <v>43796</v>
      </c>
      <c r="F102623" t="s">
        <v>86033</v>
      </c>
      <c r="G102623">
        <v>0.4909722222222222</v>
      </c>
      <c r="H102623">
        <v>999.99</v>
      </c>
    </row>
    <row r="102624" spans="1:8" x14ac:dyDescent="0.3">
      <c r="A102624">
        <v>282351</v>
      </c>
      <c r="B102624" t="s">
        <v>35</v>
      </c>
      <c r="C102624">
        <v>3</v>
      </c>
      <c r="D102624">
        <v>11.99</v>
      </c>
      <c r="E102624">
        <v>43797</v>
      </c>
      <c r="F102624" t="s">
        <v>86034</v>
      </c>
      <c r="G102624">
        <v>0.89375000000000004</v>
      </c>
      <c r="H102624">
        <v>35.97</v>
      </c>
    </row>
    <row r="102625" spans="1:8" x14ac:dyDescent="0.3">
      <c r="A102625">
        <v>282352</v>
      </c>
      <c r="B102625" t="s">
        <v>21</v>
      </c>
      <c r="C102625">
        <v>1</v>
      </c>
      <c r="D102625">
        <v>99.99</v>
      </c>
      <c r="E102625">
        <v>43792</v>
      </c>
      <c r="F102625" t="s">
        <v>86035</v>
      </c>
      <c r="G102625">
        <v>0.85833333333333328</v>
      </c>
      <c r="H102625">
        <v>99.99</v>
      </c>
    </row>
    <row r="102626" spans="1:8" x14ac:dyDescent="0.3">
      <c r="A102626">
        <v>282353</v>
      </c>
      <c r="B102626" t="s">
        <v>21</v>
      </c>
      <c r="C102626">
        <v>1</v>
      </c>
      <c r="D102626">
        <v>99.99</v>
      </c>
      <c r="E102626">
        <v>43778</v>
      </c>
      <c r="F102626" t="s">
        <v>86036</v>
      </c>
      <c r="G102626">
        <v>8.4722222222222227E-2</v>
      </c>
      <c r="H102626">
        <v>99.99</v>
      </c>
    </row>
    <row r="102627" spans="1:8" x14ac:dyDescent="0.3">
      <c r="A102627">
        <v>282354</v>
      </c>
      <c r="B102627" t="s">
        <v>41</v>
      </c>
      <c r="C102627">
        <v>1</v>
      </c>
      <c r="D102627">
        <v>150</v>
      </c>
      <c r="E102627">
        <v>43776</v>
      </c>
      <c r="F102627" t="s">
        <v>86037</v>
      </c>
      <c r="G102627">
        <v>0.49236111111111114</v>
      </c>
      <c r="H102627">
        <v>150</v>
      </c>
    </row>
    <row r="102628" spans="1:8" x14ac:dyDescent="0.3">
      <c r="A102628">
        <v>282355</v>
      </c>
      <c r="B102628" t="s">
        <v>12</v>
      </c>
      <c r="C102628">
        <v>2</v>
      </c>
      <c r="D102628">
        <v>11.95</v>
      </c>
      <c r="E102628">
        <v>43787</v>
      </c>
      <c r="F102628" t="s">
        <v>11695</v>
      </c>
      <c r="G102628">
        <v>0.28888888888888886</v>
      </c>
      <c r="H102628">
        <v>23.9</v>
      </c>
    </row>
    <row r="102629" spans="1:8" x14ac:dyDescent="0.3">
      <c r="A102629">
        <v>282356</v>
      </c>
      <c r="B102629" t="s">
        <v>21</v>
      </c>
      <c r="C102629">
        <v>1</v>
      </c>
      <c r="D102629">
        <v>99.99</v>
      </c>
      <c r="E102629">
        <v>43799</v>
      </c>
      <c r="F102629" t="s">
        <v>86038</v>
      </c>
      <c r="G102629">
        <v>0.43472222222222223</v>
      </c>
      <c r="H102629">
        <v>99.99</v>
      </c>
    </row>
    <row r="102630" spans="1:8" x14ac:dyDescent="0.3">
      <c r="A102630">
        <v>282357</v>
      </c>
      <c r="B102630" t="s">
        <v>21</v>
      </c>
      <c r="C102630">
        <v>1</v>
      </c>
      <c r="D102630">
        <v>99.99</v>
      </c>
      <c r="E102630">
        <v>43790</v>
      </c>
      <c r="F102630" t="s">
        <v>86039</v>
      </c>
      <c r="G102630">
        <v>0.4909722222222222</v>
      </c>
      <c r="H102630">
        <v>99.99</v>
      </c>
    </row>
    <row r="102631" spans="1:8" x14ac:dyDescent="0.3">
      <c r="A102631">
        <v>282358</v>
      </c>
      <c r="B102631" t="s">
        <v>79</v>
      </c>
      <c r="C102631">
        <v>1</v>
      </c>
      <c r="D102631">
        <v>379.99</v>
      </c>
      <c r="E102631">
        <v>43770</v>
      </c>
      <c r="F102631" t="s">
        <v>86040</v>
      </c>
      <c r="G102631">
        <v>0.77847222222222223</v>
      </c>
      <c r="H102631">
        <v>379.99</v>
      </c>
    </row>
    <row r="102632" spans="1:8" x14ac:dyDescent="0.3">
      <c r="A102632">
        <v>282359</v>
      </c>
      <c r="B102632" t="s">
        <v>79</v>
      </c>
      <c r="C102632">
        <v>1</v>
      </c>
      <c r="D102632">
        <v>379.99</v>
      </c>
      <c r="E102632">
        <v>43775</v>
      </c>
      <c r="F102632" t="s">
        <v>74454</v>
      </c>
      <c r="G102632">
        <v>0.74444444444444446</v>
      </c>
      <c r="H102632">
        <v>379.99</v>
      </c>
    </row>
    <row r="102633" spans="1:8" x14ac:dyDescent="0.3">
      <c r="A102633">
        <v>282360</v>
      </c>
      <c r="B102633" t="s">
        <v>17</v>
      </c>
      <c r="C102633">
        <v>1</v>
      </c>
      <c r="D102633">
        <v>3.84</v>
      </c>
      <c r="E102633">
        <v>43798</v>
      </c>
      <c r="F102633" t="s">
        <v>86041</v>
      </c>
      <c r="G102633">
        <v>0.69097222222222221</v>
      </c>
      <c r="H102633">
        <v>3.84</v>
      </c>
    </row>
    <row r="102634" spans="1:8" x14ac:dyDescent="0.3">
      <c r="A102634">
        <v>282361</v>
      </c>
      <c r="B102634" t="s">
        <v>41</v>
      </c>
      <c r="C102634">
        <v>1</v>
      </c>
      <c r="D102634">
        <v>150</v>
      </c>
      <c r="E102634">
        <v>43778</v>
      </c>
      <c r="F102634" t="s">
        <v>86042</v>
      </c>
      <c r="G102634">
        <v>0.75694444444444442</v>
      </c>
      <c r="H102634">
        <v>150</v>
      </c>
    </row>
    <row r="102635" spans="1:8" x14ac:dyDescent="0.3">
      <c r="A102635">
        <v>282362</v>
      </c>
      <c r="B102635" t="s">
        <v>41</v>
      </c>
      <c r="C102635">
        <v>1</v>
      </c>
      <c r="D102635">
        <v>150</v>
      </c>
      <c r="E102635">
        <v>43788</v>
      </c>
      <c r="F102635" t="s">
        <v>86043</v>
      </c>
      <c r="G102635">
        <v>0.72569444444444442</v>
      </c>
      <c r="H102635">
        <v>150</v>
      </c>
    </row>
    <row r="102636" spans="1:8" x14ac:dyDescent="0.3">
      <c r="A102636">
        <v>282363</v>
      </c>
      <c r="B102636" t="s">
        <v>23</v>
      </c>
      <c r="C102636">
        <v>1</v>
      </c>
      <c r="D102636">
        <v>2.99</v>
      </c>
      <c r="E102636">
        <v>43782</v>
      </c>
      <c r="F102636" t="s">
        <v>52198</v>
      </c>
      <c r="G102636">
        <v>0.7270833333333333</v>
      </c>
      <c r="H102636">
        <v>2.99</v>
      </c>
    </row>
    <row r="102637" spans="1:8" x14ac:dyDescent="0.3">
      <c r="A102637">
        <v>282364</v>
      </c>
      <c r="B102637" t="s">
        <v>31</v>
      </c>
      <c r="C102637">
        <v>1</v>
      </c>
      <c r="D102637">
        <v>14.95</v>
      </c>
      <c r="E102637">
        <v>43776</v>
      </c>
      <c r="F102637" t="s">
        <v>56055</v>
      </c>
      <c r="G102637">
        <v>0.64513888888888893</v>
      </c>
      <c r="H102637">
        <v>14.95</v>
      </c>
    </row>
    <row r="102638" spans="1:8" x14ac:dyDescent="0.3">
      <c r="A102638">
        <v>282365</v>
      </c>
      <c r="B102638" t="s">
        <v>23</v>
      </c>
      <c r="C102638">
        <v>1</v>
      </c>
      <c r="D102638">
        <v>2.99</v>
      </c>
      <c r="E102638">
        <v>43780</v>
      </c>
      <c r="F102638" t="s">
        <v>86044</v>
      </c>
      <c r="G102638">
        <v>0.92361111111111116</v>
      </c>
      <c r="H102638">
        <v>2.99</v>
      </c>
    </row>
    <row r="102639" spans="1:8" x14ac:dyDescent="0.3">
      <c r="A102639">
        <v>282366</v>
      </c>
      <c r="B102639" t="s">
        <v>26</v>
      </c>
      <c r="C102639">
        <v>1</v>
      </c>
      <c r="D102639">
        <v>999.99</v>
      </c>
      <c r="E102639">
        <v>43793</v>
      </c>
      <c r="F102639" t="s">
        <v>86045</v>
      </c>
      <c r="G102639">
        <v>0.77361111111111114</v>
      </c>
      <c r="H102639">
        <v>999.99</v>
      </c>
    </row>
    <row r="102640" spans="1:8" x14ac:dyDescent="0.3">
      <c r="A102640">
        <v>282367</v>
      </c>
      <c r="B102640" t="s">
        <v>21</v>
      </c>
      <c r="C102640">
        <v>1</v>
      </c>
      <c r="D102640">
        <v>99.99</v>
      </c>
      <c r="E102640">
        <v>43793</v>
      </c>
      <c r="F102640" t="s">
        <v>86046</v>
      </c>
      <c r="G102640">
        <v>0.96458333333333335</v>
      </c>
      <c r="H102640">
        <v>99.99</v>
      </c>
    </row>
    <row r="102641" spans="1:8" x14ac:dyDescent="0.3">
      <c r="A102641">
        <v>282368</v>
      </c>
      <c r="B102641" t="s">
        <v>79</v>
      </c>
      <c r="C102641">
        <v>1</v>
      </c>
      <c r="D102641">
        <v>379.99</v>
      </c>
      <c r="E102641">
        <v>43791</v>
      </c>
      <c r="F102641" t="s">
        <v>86047</v>
      </c>
      <c r="G102641">
        <v>3.6111111111111108E-2</v>
      </c>
      <c r="H102641">
        <v>379.99</v>
      </c>
    </row>
    <row r="102642" spans="1:8" x14ac:dyDescent="0.3">
      <c r="A102642">
        <v>282369</v>
      </c>
      <c r="B102642" t="s">
        <v>12</v>
      </c>
      <c r="C102642">
        <v>2</v>
      </c>
      <c r="D102642">
        <v>11.95</v>
      </c>
      <c r="E102642">
        <v>43773</v>
      </c>
      <c r="F102642" t="s">
        <v>86048</v>
      </c>
      <c r="G102642">
        <v>0.57708333333333328</v>
      </c>
      <c r="H102642">
        <v>23.9</v>
      </c>
    </row>
    <row r="102643" spans="1:8" x14ac:dyDescent="0.3">
      <c r="A102643">
        <v>282370</v>
      </c>
      <c r="B102643" t="s">
        <v>35</v>
      </c>
      <c r="C102643">
        <v>1</v>
      </c>
      <c r="D102643">
        <v>11.99</v>
      </c>
      <c r="E102643">
        <v>43795</v>
      </c>
      <c r="F102643" t="s">
        <v>86049</v>
      </c>
      <c r="G102643">
        <v>0.32083333333333336</v>
      </c>
      <c r="H102643">
        <v>11.99</v>
      </c>
    </row>
    <row r="102644" spans="1:8" x14ac:dyDescent="0.3">
      <c r="A102644">
        <v>282371</v>
      </c>
      <c r="B102644" t="s">
        <v>31</v>
      </c>
      <c r="C102644">
        <v>1</v>
      </c>
      <c r="D102644">
        <v>14.95</v>
      </c>
      <c r="E102644">
        <v>43788</v>
      </c>
      <c r="F102644" t="s">
        <v>86050</v>
      </c>
      <c r="G102644">
        <v>0.61388888888888893</v>
      </c>
      <c r="H102644">
        <v>14.95</v>
      </c>
    </row>
    <row r="102645" spans="1:8" x14ac:dyDescent="0.3">
      <c r="A102645">
        <v>282372</v>
      </c>
      <c r="B102645" t="s">
        <v>17</v>
      </c>
      <c r="C102645">
        <v>1</v>
      </c>
      <c r="D102645">
        <v>3.84</v>
      </c>
      <c r="E102645">
        <v>43780</v>
      </c>
      <c r="F102645" t="s">
        <v>86051</v>
      </c>
      <c r="G102645">
        <v>0.52361111111111114</v>
      </c>
      <c r="H102645">
        <v>3.84</v>
      </c>
    </row>
    <row r="102646" spans="1:8" x14ac:dyDescent="0.3">
      <c r="A102646">
        <v>282373</v>
      </c>
      <c r="B102646" t="s">
        <v>23</v>
      </c>
      <c r="C102646">
        <v>3</v>
      </c>
      <c r="D102646">
        <v>2.99</v>
      </c>
      <c r="E102646">
        <v>43770</v>
      </c>
      <c r="F102646" t="s">
        <v>86052</v>
      </c>
      <c r="G102646">
        <v>0.43958333333333333</v>
      </c>
      <c r="H102646">
        <v>8.9700000000000006</v>
      </c>
    </row>
    <row r="102647" spans="1:8" x14ac:dyDescent="0.3">
      <c r="A102647">
        <v>282374</v>
      </c>
      <c r="B102647" t="s">
        <v>17</v>
      </c>
      <c r="C102647">
        <v>1</v>
      </c>
      <c r="D102647">
        <v>3.84</v>
      </c>
      <c r="E102647">
        <v>43784</v>
      </c>
      <c r="F102647" t="s">
        <v>11352</v>
      </c>
      <c r="G102647">
        <v>0.4201388888888889</v>
      </c>
      <c r="H102647">
        <v>3.84</v>
      </c>
    </row>
    <row r="102648" spans="1:8" x14ac:dyDescent="0.3">
      <c r="A102648">
        <v>282375</v>
      </c>
      <c r="B102648" t="s">
        <v>31</v>
      </c>
      <c r="C102648">
        <v>1</v>
      </c>
      <c r="D102648">
        <v>14.95</v>
      </c>
      <c r="E102648">
        <v>43783</v>
      </c>
      <c r="F102648" t="s">
        <v>86053</v>
      </c>
      <c r="G102648">
        <v>0.34791666666666665</v>
      </c>
      <c r="H102648">
        <v>14.95</v>
      </c>
    </row>
    <row r="102649" spans="1:8" x14ac:dyDescent="0.3">
      <c r="A102649">
        <v>282376</v>
      </c>
      <c r="B102649" t="s">
        <v>70</v>
      </c>
      <c r="C102649">
        <v>1</v>
      </c>
      <c r="D102649">
        <v>700</v>
      </c>
      <c r="E102649">
        <v>43784</v>
      </c>
      <c r="F102649" t="s">
        <v>86054</v>
      </c>
      <c r="G102649">
        <v>0.63124999999999998</v>
      </c>
      <c r="H102649">
        <v>700</v>
      </c>
    </row>
    <row r="102650" spans="1:8" x14ac:dyDescent="0.3">
      <c r="A102650">
        <v>282377</v>
      </c>
      <c r="B102650" t="s">
        <v>104</v>
      </c>
      <c r="C102650">
        <v>1</v>
      </c>
      <c r="D102650">
        <v>300</v>
      </c>
      <c r="E102650">
        <v>43792</v>
      </c>
      <c r="F102650" t="s">
        <v>86055</v>
      </c>
      <c r="G102650">
        <v>0.6020833333333333</v>
      </c>
      <c r="H102650">
        <v>300</v>
      </c>
    </row>
    <row r="102651" spans="1:8" x14ac:dyDescent="0.3">
      <c r="A102651">
        <v>282378</v>
      </c>
      <c r="B102651" t="s">
        <v>35</v>
      </c>
      <c r="C102651">
        <v>1</v>
      </c>
      <c r="D102651">
        <v>11.99</v>
      </c>
      <c r="E102651">
        <v>43779</v>
      </c>
      <c r="F102651" t="s">
        <v>86056</v>
      </c>
      <c r="G102651">
        <v>0.76527777777777772</v>
      </c>
      <c r="H102651">
        <v>11.99</v>
      </c>
    </row>
    <row r="102652" spans="1:8" x14ac:dyDescent="0.3">
      <c r="A102652">
        <v>282379</v>
      </c>
      <c r="B102652" t="s">
        <v>12</v>
      </c>
      <c r="C102652">
        <v>1</v>
      </c>
      <c r="D102652">
        <v>11.95</v>
      </c>
      <c r="E102652">
        <v>43795</v>
      </c>
      <c r="F102652" t="s">
        <v>86057</v>
      </c>
      <c r="G102652">
        <v>0.65833333333333333</v>
      </c>
      <c r="H102652">
        <v>11.95</v>
      </c>
    </row>
    <row r="102653" spans="1:8" x14ac:dyDescent="0.3">
      <c r="A102653">
        <v>282380</v>
      </c>
      <c r="B102653" t="s">
        <v>31</v>
      </c>
      <c r="C102653">
        <v>1</v>
      </c>
      <c r="D102653">
        <v>14.95</v>
      </c>
      <c r="E102653">
        <v>43780</v>
      </c>
      <c r="F102653" t="s">
        <v>86058</v>
      </c>
      <c r="G102653">
        <v>0.82847222222222228</v>
      </c>
      <c r="H102653">
        <v>14.95</v>
      </c>
    </row>
    <row r="102654" spans="1:8" x14ac:dyDescent="0.3">
      <c r="A102654">
        <v>282381</v>
      </c>
      <c r="B102654" t="s">
        <v>35</v>
      </c>
      <c r="C102654">
        <v>1</v>
      </c>
      <c r="D102654">
        <v>11.99</v>
      </c>
      <c r="E102654">
        <v>43784</v>
      </c>
      <c r="F102654" t="s">
        <v>15283</v>
      </c>
      <c r="G102654">
        <v>0.875</v>
      </c>
      <c r="H102654">
        <v>11.99</v>
      </c>
    </row>
    <row r="102655" spans="1:8" x14ac:dyDescent="0.3">
      <c r="A102655">
        <v>282382</v>
      </c>
      <c r="B102655" t="s">
        <v>14</v>
      </c>
      <c r="C102655">
        <v>1</v>
      </c>
      <c r="D102655">
        <v>149.99</v>
      </c>
      <c r="E102655">
        <v>43790</v>
      </c>
      <c r="F102655" t="s">
        <v>86059</v>
      </c>
      <c r="G102655">
        <v>0.54374999999999996</v>
      </c>
      <c r="H102655">
        <v>149.99</v>
      </c>
    </row>
    <row r="102656" spans="1:8" x14ac:dyDescent="0.3">
      <c r="A102656">
        <v>282383</v>
      </c>
      <c r="B102656" t="s">
        <v>17</v>
      </c>
      <c r="C102656">
        <v>3</v>
      </c>
      <c r="D102656">
        <v>3.84</v>
      </c>
      <c r="E102656">
        <v>43773</v>
      </c>
      <c r="F102656" t="s">
        <v>86060</v>
      </c>
      <c r="G102656">
        <v>0.85763888888888884</v>
      </c>
      <c r="H102656">
        <v>11.52</v>
      </c>
    </row>
    <row r="102657" spans="1:8" x14ac:dyDescent="0.3">
      <c r="A102657">
        <v>282384</v>
      </c>
      <c r="B102657" t="s">
        <v>31</v>
      </c>
      <c r="C102657">
        <v>1</v>
      </c>
      <c r="D102657">
        <v>14.95</v>
      </c>
      <c r="E102657">
        <v>43791</v>
      </c>
      <c r="F102657" t="s">
        <v>86061</v>
      </c>
      <c r="G102657">
        <v>0.52847222222222223</v>
      </c>
      <c r="H102657">
        <v>14.95</v>
      </c>
    </row>
    <row r="102658" spans="1:8" x14ac:dyDescent="0.3">
      <c r="A102658">
        <v>282385</v>
      </c>
      <c r="B102658" t="s">
        <v>73</v>
      </c>
      <c r="C102658">
        <v>1</v>
      </c>
      <c r="D102658">
        <v>109.99</v>
      </c>
      <c r="E102658">
        <v>43775</v>
      </c>
      <c r="F102658" t="s">
        <v>86062</v>
      </c>
      <c r="G102658">
        <v>0.95694444444444449</v>
      </c>
      <c r="H102658">
        <v>109.99</v>
      </c>
    </row>
    <row r="102659" spans="1:8" x14ac:dyDescent="0.3">
      <c r="A102659">
        <v>282386</v>
      </c>
      <c r="B102659" t="s">
        <v>17</v>
      </c>
      <c r="C102659">
        <v>1</v>
      </c>
      <c r="D102659">
        <v>3.84</v>
      </c>
      <c r="E102659">
        <v>43781</v>
      </c>
      <c r="F102659" t="s">
        <v>86063</v>
      </c>
      <c r="G102659">
        <v>4.5138888888888888E-2</v>
      </c>
      <c r="H102659">
        <v>3.84</v>
      </c>
    </row>
    <row r="102660" spans="1:8" x14ac:dyDescent="0.3">
      <c r="A102660">
        <v>282387</v>
      </c>
      <c r="B102660" t="s">
        <v>17</v>
      </c>
      <c r="C102660">
        <v>1</v>
      </c>
      <c r="D102660">
        <v>3.84</v>
      </c>
      <c r="E102660">
        <v>43788</v>
      </c>
      <c r="F102660" t="s">
        <v>86064</v>
      </c>
      <c r="G102660">
        <v>0.60902777777777772</v>
      </c>
      <c r="H102660">
        <v>3.84</v>
      </c>
    </row>
    <row r="102661" spans="1:8" x14ac:dyDescent="0.3">
      <c r="A102661">
        <v>282388</v>
      </c>
      <c r="B102661" t="s">
        <v>12</v>
      </c>
      <c r="C102661">
        <v>1</v>
      </c>
      <c r="D102661">
        <v>11.95</v>
      </c>
      <c r="E102661">
        <v>43793</v>
      </c>
      <c r="F102661" t="s">
        <v>86065</v>
      </c>
      <c r="G102661">
        <v>0.55625000000000002</v>
      </c>
      <c r="H102661">
        <v>11.95</v>
      </c>
    </row>
    <row r="102662" spans="1:8" x14ac:dyDescent="0.3">
      <c r="A102662">
        <v>282389</v>
      </c>
      <c r="B102662" t="s">
        <v>23</v>
      </c>
      <c r="C102662">
        <v>1</v>
      </c>
      <c r="D102662">
        <v>2.99</v>
      </c>
      <c r="E102662">
        <v>43791</v>
      </c>
      <c r="F102662" t="s">
        <v>86066</v>
      </c>
      <c r="G102662">
        <v>0.60486111111111107</v>
      </c>
      <c r="H102662">
        <v>2.99</v>
      </c>
    </row>
    <row r="102663" spans="1:8" x14ac:dyDescent="0.3">
      <c r="A102663">
        <v>282390</v>
      </c>
      <c r="B102663" t="s">
        <v>41</v>
      </c>
      <c r="C102663">
        <v>1</v>
      </c>
      <c r="D102663">
        <v>150</v>
      </c>
      <c r="E102663">
        <v>43785</v>
      </c>
      <c r="F102663" t="s">
        <v>86067</v>
      </c>
      <c r="G102663">
        <v>0.59652777777777777</v>
      </c>
      <c r="H102663">
        <v>150</v>
      </c>
    </row>
    <row r="102664" spans="1:8" x14ac:dyDescent="0.3">
      <c r="A102664">
        <v>282391</v>
      </c>
      <c r="B102664" t="s">
        <v>23</v>
      </c>
      <c r="C102664">
        <v>3</v>
      </c>
      <c r="D102664">
        <v>2.99</v>
      </c>
      <c r="E102664">
        <v>43772</v>
      </c>
      <c r="F102664" t="s">
        <v>86068</v>
      </c>
      <c r="G102664">
        <v>0.60138888888888886</v>
      </c>
      <c r="H102664">
        <v>8.9700000000000006</v>
      </c>
    </row>
    <row r="102665" spans="1:8" x14ac:dyDescent="0.3">
      <c r="A102665">
        <v>282392</v>
      </c>
      <c r="B102665" t="s">
        <v>70</v>
      </c>
      <c r="C102665">
        <v>1</v>
      </c>
      <c r="D102665">
        <v>700</v>
      </c>
      <c r="E102665">
        <v>43788</v>
      </c>
      <c r="F102665" t="s">
        <v>86069</v>
      </c>
      <c r="G102665">
        <v>0.55347222222222225</v>
      </c>
      <c r="H102665">
        <v>700</v>
      </c>
    </row>
    <row r="102666" spans="1:8" x14ac:dyDescent="0.3">
      <c r="A102666">
        <v>282393</v>
      </c>
      <c r="B102666" t="s">
        <v>35</v>
      </c>
      <c r="C102666">
        <v>2</v>
      </c>
      <c r="D102666">
        <v>11.99</v>
      </c>
      <c r="E102666">
        <v>43795</v>
      </c>
      <c r="F102666" t="s">
        <v>34316</v>
      </c>
      <c r="G102666">
        <v>0.4597222222222222</v>
      </c>
      <c r="H102666">
        <v>23.98</v>
      </c>
    </row>
    <row r="102667" spans="1:8" x14ac:dyDescent="0.3">
      <c r="A102667">
        <v>282394</v>
      </c>
      <c r="B102667" t="s">
        <v>31</v>
      </c>
      <c r="C102667">
        <v>1</v>
      </c>
      <c r="D102667">
        <v>14.95</v>
      </c>
      <c r="E102667">
        <v>43788</v>
      </c>
      <c r="F102667" t="s">
        <v>86070</v>
      </c>
      <c r="G102667">
        <v>0.90486111111111112</v>
      </c>
      <c r="H102667">
        <v>14.95</v>
      </c>
    </row>
    <row r="102668" spans="1:8" x14ac:dyDescent="0.3">
      <c r="A102668">
        <v>282395</v>
      </c>
      <c r="B102668" t="s">
        <v>104</v>
      </c>
      <c r="C102668">
        <v>1</v>
      </c>
      <c r="D102668">
        <v>300</v>
      </c>
      <c r="E102668">
        <v>43783</v>
      </c>
      <c r="F102668" t="s">
        <v>86071</v>
      </c>
      <c r="G102668">
        <v>0.8569444444444444</v>
      </c>
      <c r="H102668">
        <v>300</v>
      </c>
    </row>
    <row r="102669" spans="1:8" x14ac:dyDescent="0.3">
      <c r="A102669">
        <v>282396</v>
      </c>
      <c r="B102669" t="s">
        <v>12</v>
      </c>
      <c r="C102669">
        <v>1</v>
      </c>
      <c r="D102669">
        <v>11.95</v>
      </c>
      <c r="E102669">
        <v>43799</v>
      </c>
      <c r="F102669" t="s">
        <v>86072</v>
      </c>
      <c r="G102669">
        <v>0.76249999999999996</v>
      </c>
      <c r="H102669">
        <v>11.95</v>
      </c>
    </row>
    <row r="102670" spans="1:8" x14ac:dyDescent="0.3">
      <c r="A102670">
        <v>282397</v>
      </c>
      <c r="B102670" t="s">
        <v>23</v>
      </c>
      <c r="C102670">
        <v>1</v>
      </c>
      <c r="D102670">
        <v>2.99</v>
      </c>
      <c r="E102670">
        <v>43793</v>
      </c>
      <c r="F102670" t="s">
        <v>86073</v>
      </c>
      <c r="G102670">
        <v>0.4548611111111111</v>
      </c>
      <c r="H102670">
        <v>2.99</v>
      </c>
    </row>
    <row r="102671" spans="1:8" x14ac:dyDescent="0.3">
      <c r="A102671">
        <v>282398</v>
      </c>
      <c r="B102671" t="s">
        <v>21</v>
      </c>
      <c r="C102671">
        <v>1</v>
      </c>
      <c r="D102671">
        <v>99.99</v>
      </c>
      <c r="E102671">
        <v>43782</v>
      </c>
      <c r="F102671" t="s">
        <v>86074</v>
      </c>
      <c r="G102671">
        <v>0.96527777777777779</v>
      </c>
      <c r="H102671">
        <v>99.99</v>
      </c>
    </row>
    <row r="102672" spans="1:8" x14ac:dyDescent="0.3">
      <c r="A102672">
        <v>282399</v>
      </c>
      <c r="B102672" t="s">
        <v>21</v>
      </c>
      <c r="C102672">
        <v>1</v>
      </c>
      <c r="D102672">
        <v>99.99</v>
      </c>
      <c r="E102672">
        <v>43799</v>
      </c>
      <c r="F102672" t="s">
        <v>86075</v>
      </c>
      <c r="G102672">
        <v>0.74861111111111112</v>
      </c>
      <c r="H102672">
        <v>99.99</v>
      </c>
    </row>
    <row r="102673" spans="1:8" x14ac:dyDescent="0.3">
      <c r="A102673">
        <v>282400</v>
      </c>
      <c r="B102673" t="s">
        <v>21</v>
      </c>
      <c r="C102673">
        <v>1</v>
      </c>
      <c r="D102673">
        <v>99.99</v>
      </c>
      <c r="E102673">
        <v>43789</v>
      </c>
      <c r="F102673" t="s">
        <v>46820</v>
      </c>
      <c r="G102673">
        <v>0.59236111111111112</v>
      </c>
      <c r="H102673">
        <v>99.99</v>
      </c>
    </row>
    <row r="102674" spans="1:8" x14ac:dyDescent="0.3">
      <c r="A102674">
        <v>282401</v>
      </c>
      <c r="B102674" t="s">
        <v>104</v>
      </c>
      <c r="C102674">
        <v>1</v>
      </c>
      <c r="D102674">
        <v>300</v>
      </c>
      <c r="E102674">
        <v>43774</v>
      </c>
      <c r="F102674" t="s">
        <v>86076</v>
      </c>
      <c r="G102674">
        <v>0.59444444444444444</v>
      </c>
      <c r="H102674">
        <v>300</v>
      </c>
    </row>
    <row r="102675" spans="1:8" x14ac:dyDescent="0.3">
      <c r="A102675">
        <v>282402</v>
      </c>
      <c r="B102675" t="s">
        <v>31</v>
      </c>
      <c r="C102675">
        <v>1</v>
      </c>
      <c r="D102675">
        <v>14.95</v>
      </c>
      <c r="E102675">
        <v>43772</v>
      </c>
      <c r="F102675" t="s">
        <v>68651</v>
      </c>
      <c r="G102675">
        <v>0.83819444444444446</v>
      </c>
      <c r="H102675">
        <v>14.95</v>
      </c>
    </row>
    <row r="102676" spans="1:8" x14ac:dyDescent="0.3">
      <c r="A102676">
        <v>282403</v>
      </c>
      <c r="B102676" t="s">
        <v>23</v>
      </c>
      <c r="C102676">
        <v>2</v>
      </c>
      <c r="D102676">
        <v>2.99</v>
      </c>
      <c r="E102676">
        <v>43781</v>
      </c>
      <c r="F102676" t="s">
        <v>86077</v>
      </c>
      <c r="G102676">
        <v>0.54305555555555551</v>
      </c>
      <c r="H102676">
        <v>5.98</v>
      </c>
    </row>
    <row r="102677" spans="1:8" x14ac:dyDescent="0.3">
      <c r="A102677">
        <v>282404</v>
      </c>
      <c r="B102677" t="s">
        <v>12</v>
      </c>
      <c r="C102677">
        <v>1</v>
      </c>
      <c r="D102677">
        <v>11.95</v>
      </c>
      <c r="E102677">
        <v>43785</v>
      </c>
      <c r="F102677" t="s">
        <v>86078</v>
      </c>
      <c r="G102677">
        <v>0.59166666666666667</v>
      </c>
      <c r="H102677">
        <v>11.95</v>
      </c>
    </row>
    <row r="102678" spans="1:8" x14ac:dyDescent="0.3">
      <c r="A102678">
        <v>282405</v>
      </c>
      <c r="B102678" t="s">
        <v>23</v>
      </c>
      <c r="C102678">
        <v>4</v>
      </c>
      <c r="D102678">
        <v>2.99</v>
      </c>
      <c r="E102678">
        <v>43779</v>
      </c>
      <c r="F102678" t="s">
        <v>86079</v>
      </c>
      <c r="G102678">
        <v>0.48541666666666666</v>
      </c>
      <c r="H102678">
        <v>11.96</v>
      </c>
    </row>
    <row r="102679" spans="1:8" x14ac:dyDescent="0.3">
      <c r="A102679">
        <v>282406</v>
      </c>
      <c r="B102679" t="s">
        <v>33</v>
      </c>
      <c r="C102679">
        <v>1</v>
      </c>
      <c r="D102679">
        <v>600</v>
      </c>
      <c r="E102679">
        <v>43771</v>
      </c>
      <c r="F102679" t="s">
        <v>86080</v>
      </c>
      <c r="G102679">
        <v>0.57430555555555551</v>
      </c>
      <c r="H102679">
        <v>600</v>
      </c>
    </row>
    <row r="102680" spans="1:8" x14ac:dyDescent="0.3">
      <c r="A102680">
        <v>282406</v>
      </c>
      <c r="B102680" t="s">
        <v>12</v>
      </c>
      <c r="C102680">
        <v>1</v>
      </c>
      <c r="D102680">
        <v>11.95</v>
      </c>
      <c r="E102680">
        <v>43771</v>
      </c>
      <c r="F102680" t="s">
        <v>86080</v>
      </c>
      <c r="G102680">
        <v>0.57430555555555551</v>
      </c>
      <c r="H102680">
        <v>11.95</v>
      </c>
    </row>
    <row r="102681" spans="1:8" x14ac:dyDescent="0.3">
      <c r="A102681">
        <v>282406</v>
      </c>
      <c r="B102681" t="s">
        <v>35</v>
      </c>
      <c r="C102681">
        <v>1</v>
      </c>
      <c r="D102681">
        <v>11.99</v>
      </c>
      <c r="E102681">
        <v>43771</v>
      </c>
      <c r="F102681" t="s">
        <v>86080</v>
      </c>
      <c r="G102681">
        <v>0.57430555555555551</v>
      </c>
      <c r="H102681">
        <v>11.99</v>
      </c>
    </row>
    <row r="102682" spans="1:8" x14ac:dyDescent="0.3">
      <c r="A102682">
        <v>282407</v>
      </c>
      <c r="B102682" t="s">
        <v>73</v>
      </c>
      <c r="C102682">
        <v>1</v>
      </c>
      <c r="D102682">
        <v>109.99</v>
      </c>
      <c r="E102682">
        <v>43774</v>
      </c>
      <c r="F102682" t="s">
        <v>86081</v>
      </c>
      <c r="G102682">
        <v>0.60902777777777772</v>
      </c>
      <c r="H102682">
        <v>109.99</v>
      </c>
    </row>
    <row r="102683" spans="1:8" x14ac:dyDescent="0.3">
      <c r="A102683">
        <v>282408</v>
      </c>
      <c r="B102683" t="s">
        <v>12</v>
      </c>
      <c r="C102683">
        <v>1</v>
      </c>
      <c r="D102683">
        <v>11.95</v>
      </c>
      <c r="E102683">
        <v>43787</v>
      </c>
      <c r="F102683" t="s">
        <v>86082</v>
      </c>
      <c r="G102683">
        <v>0.2013888888888889</v>
      </c>
      <c r="H102683">
        <v>11.95</v>
      </c>
    </row>
    <row r="102684" spans="1:8" x14ac:dyDescent="0.3">
      <c r="A102684">
        <v>282409</v>
      </c>
      <c r="B102684" t="s">
        <v>17</v>
      </c>
      <c r="C102684">
        <v>3</v>
      </c>
      <c r="D102684">
        <v>3.84</v>
      </c>
      <c r="E102684">
        <v>43773</v>
      </c>
      <c r="F102684" t="s">
        <v>86083</v>
      </c>
      <c r="G102684">
        <v>0.84722222222222221</v>
      </c>
      <c r="H102684">
        <v>11.52</v>
      </c>
    </row>
    <row r="102685" spans="1:8" x14ac:dyDescent="0.3">
      <c r="A102685">
        <v>282410</v>
      </c>
      <c r="B102685" t="s">
        <v>35</v>
      </c>
      <c r="C102685">
        <v>1</v>
      </c>
      <c r="D102685">
        <v>11.99</v>
      </c>
      <c r="E102685">
        <v>43792</v>
      </c>
      <c r="F102685" t="s">
        <v>86084</v>
      </c>
      <c r="G102685">
        <v>0.84930555555555554</v>
      </c>
      <c r="H102685">
        <v>11.99</v>
      </c>
    </row>
    <row r="102686" spans="1:8" x14ac:dyDescent="0.3">
      <c r="A102686">
        <v>282411</v>
      </c>
      <c r="B102686" t="s">
        <v>23</v>
      </c>
      <c r="C102686">
        <v>2</v>
      </c>
      <c r="D102686">
        <v>2.99</v>
      </c>
      <c r="E102686">
        <v>43784</v>
      </c>
      <c r="F102686" t="s">
        <v>86085</v>
      </c>
      <c r="G102686">
        <v>0.75347222222222221</v>
      </c>
      <c r="H102686">
        <v>5.98</v>
      </c>
    </row>
    <row r="102687" spans="1:8" x14ac:dyDescent="0.3">
      <c r="A102687">
        <v>282412</v>
      </c>
      <c r="B102687" t="s">
        <v>79</v>
      </c>
      <c r="C102687">
        <v>1</v>
      </c>
      <c r="D102687">
        <v>379.99</v>
      </c>
      <c r="E102687">
        <v>43790</v>
      </c>
      <c r="F102687" t="s">
        <v>86086</v>
      </c>
      <c r="G102687">
        <v>0.51041666666666663</v>
      </c>
      <c r="H102687">
        <v>379.99</v>
      </c>
    </row>
    <row r="102688" spans="1:8" x14ac:dyDescent="0.3">
      <c r="A102688">
        <v>282413</v>
      </c>
      <c r="B102688" t="s">
        <v>41</v>
      </c>
      <c r="C102688">
        <v>1</v>
      </c>
      <c r="D102688">
        <v>150</v>
      </c>
      <c r="E102688">
        <v>43797</v>
      </c>
      <c r="F102688" t="s">
        <v>86087</v>
      </c>
      <c r="G102688">
        <v>0.61388888888888893</v>
      </c>
      <c r="H102688">
        <v>150</v>
      </c>
    </row>
    <row r="102689" spans="1:8" x14ac:dyDescent="0.3">
      <c r="A102689">
        <v>282414</v>
      </c>
      <c r="B102689" t="s">
        <v>35</v>
      </c>
      <c r="C102689">
        <v>1</v>
      </c>
      <c r="D102689">
        <v>11.99</v>
      </c>
      <c r="E102689">
        <v>43775</v>
      </c>
      <c r="F102689" t="s">
        <v>86088</v>
      </c>
      <c r="G102689">
        <v>0.52361111111111114</v>
      </c>
      <c r="H102689">
        <v>11.99</v>
      </c>
    </row>
    <row r="102690" spans="1:8" x14ac:dyDescent="0.3">
      <c r="A102690">
        <v>282415</v>
      </c>
      <c r="B102690" t="s">
        <v>17</v>
      </c>
      <c r="C102690">
        <v>1</v>
      </c>
      <c r="D102690">
        <v>3.84</v>
      </c>
      <c r="E102690">
        <v>43779</v>
      </c>
      <c r="F102690" t="s">
        <v>86089</v>
      </c>
      <c r="G102690">
        <v>0.85416666666666663</v>
      </c>
      <c r="H102690">
        <v>3.84</v>
      </c>
    </row>
    <row r="102691" spans="1:8" x14ac:dyDescent="0.3">
      <c r="A102691">
        <v>282416</v>
      </c>
      <c r="B102691" t="s">
        <v>26</v>
      </c>
      <c r="C102691">
        <v>1</v>
      </c>
      <c r="D102691">
        <v>999.99</v>
      </c>
      <c r="E102691">
        <v>43792</v>
      </c>
      <c r="F102691" t="s">
        <v>86090</v>
      </c>
      <c r="G102691">
        <v>0.49375000000000002</v>
      </c>
      <c r="H102691">
        <v>999.99</v>
      </c>
    </row>
    <row r="102692" spans="1:8" x14ac:dyDescent="0.3">
      <c r="A102692">
        <v>282417</v>
      </c>
      <c r="B102692" t="s">
        <v>70</v>
      </c>
      <c r="C102692">
        <v>1</v>
      </c>
      <c r="D102692">
        <v>700</v>
      </c>
      <c r="E102692">
        <v>43795</v>
      </c>
      <c r="F102692" t="s">
        <v>51257</v>
      </c>
      <c r="G102692">
        <v>0.56944444444444442</v>
      </c>
      <c r="H102692">
        <v>700</v>
      </c>
    </row>
    <row r="102693" spans="1:8" x14ac:dyDescent="0.3">
      <c r="A102693">
        <v>282418</v>
      </c>
      <c r="B102693" t="s">
        <v>33</v>
      </c>
      <c r="C102693">
        <v>1</v>
      </c>
      <c r="D102693">
        <v>600</v>
      </c>
      <c r="E102693">
        <v>43782</v>
      </c>
      <c r="F102693" t="s">
        <v>86091</v>
      </c>
      <c r="G102693">
        <v>0.81736111111111109</v>
      </c>
      <c r="H102693">
        <v>600</v>
      </c>
    </row>
    <row r="102694" spans="1:8" x14ac:dyDescent="0.3">
      <c r="A102694">
        <v>282419</v>
      </c>
      <c r="B102694" t="s">
        <v>33</v>
      </c>
      <c r="C102694">
        <v>1</v>
      </c>
      <c r="D102694">
        <v>600</v>
      </c>
      <c r="E102694">
        <v>43776</v>
      </c>
      <c r="F102694" t="s">
        <v>86092</v>
      </c>
      <c r="G102694">
        <v>0.82777777777777772</v>
      </c>
      <c r="H102694">
        <v>600</v>
      </c>
    </row>
    <row r="102695" spans="1:8" x14ac:dyDescent="0.3">
      <c r="A102695">
        <v>282420</v>
      </c>
      <c r="B102695" t="s">
        <v>21</v>
      </c>
      <c r="C102695">
        <v>1</v>
      </c>
      <c r="D102695">
        <v>99.99</v>
      </c>
      <c r="E102695">
        <v>43790</v>
      </c>
      <c r="F102695" t="s">
        <v>86093</v>
      </c>
      <c r="G102695">
        <v>0.39027777777777778</v>
      </c>
      <c r="H102695">
        <v>99.99</v>
      </c>
    </row>
    <row r="102696" spans="1:8" x14ac:dyDescent="0.3">
      <c r="A102696">
        <v>282421</v>
      </c>
      <c r="B102696" t="s">
        <v>73</v>
      </c>
      <c r="C102696">
        <v>1</v>
      </c>
      <c r="D102696">
        <v>109.99</v>
      </c>
      <c r="E102696">
        <v>43799</v>
      </c>
      <c r="F102696" t="s">
        <v>86094</v>
      </c>
      <c r="G102696">
        <v>0.77916666666666667</v>
      </c>
      <c r="H102696">
        <v>109.99</v>
      </c>
    </row>
    <row r="102697" spans="1:8" x14ac:dyDescent="0.3">
      <c r="A102697">
        <v>282422</v>
      </c>
      <c r="B102697" t="s">
        <v>31</v>
      </c>
      <c r="C102697">
        <v>1</v>
      </c>
      <c r="D102697">
        <v>14.95</v>
      </c>
      <c r="E102697">
        <v>43778</v>
      </c>
      <c r="F102697" t="s">
        <v>86095</v>
      </c>
      <c r="G102697">
        <v>0.64583333333333337</v>
      </c>
      <c r="H102697">
        <v>14.95</v>
      </c>
    </row>
    <row r="102698" spans="1:8" x14ac:dyDescent="0.3">
      <c r="A102698">
        <v>282423</v>
      </c>
      <c r="B102698" t="s">
        <v>53</v>
      </c>
      <c r="C102698">
        <v>1</v>
      </c>
      <c r="D102698">
        <v>400</v>
      </c>
      <c r="E102698">
        <v>43797</v>
      </c>
      <c r="F102698" t="s">
        <v>86096</v>
      </c>
      <c r="G102698">
        <v>0.83194444444444449</v>
      </c>
      <c r="H102698">
        <v>400</v>
      </c>
    </row>
    <row r="102699" spans="1:8" x14ac:dyDescent="0.3">
      <c r="A102699">
        <v>282424</v>
      </c>
      <c r="B102699" t="s">
        <v>41</v>
      </c>
      <c r="C102699">
        <v>1</v>
      </c>
      <c r="D102699">
        <v>150</v>
      </c>
      <c r="E102699">
        <v>43782</v>
      </c>
      <c r="F102699" t="s">
        <v>37769</v>
      </c>
      <c r="G102699">
        <v>0.58819444444444446</v>
      </c>
      <c r="H102699">
        <v>150</v>
      </c>
    </row>
    <row r="102700" spans="1:8" x14ac:dyDescent="0.3">
      <c r="A102700">
        <v>282425</v>
      </c>
      <c r="B102700" t="s">
        <v>23</v>
      </c>
      <c r="C102700">
        <v>1</v>
      </c>
      <c r="D102700">
        <v>2.99</v>
      </c>
      <c r="E102700">
        <v>43788</v>
      </c>
      <c r="F102700" t="s">
        <v>86097</v>
      </c>
      <c r="G102700">
        <v>0.73333333333333328</v>
      </c>
      <c r="H102700">
        <v>2.99</v>
      </c>
    </row>
    <row r="102701" spans="1:8" x14ac:dyDescent="0.3">
      <c r="A102701">
        <v>282426</v>
      </c>
      <c r="B102701" t="s">
        <v>79</v>
      </c>
      <c r="C102701">
        <v>1</v>
      </c>
      <c r="D102701">
        <v>379.99</v>
      </c>
      <c r="E102701">
        <v>43779</v>
      </c>
      <c r="F102701" t="s">
        <v>59219</v>
      </c>
      <c r="G102701">
        <v>0.48472222222222222</v>
      </c>
      <c r="H102701">
        <v>379.99</v>
      </c>
    </row>
    <row r="102702" spans="1:8" x14ac:dyDescent="0.3">
      <c r="A102702">
        <v>282427</v>
      </c>
      <c r="B102702" t="s">
        <v>14</v>
      </c>
      <c r="C102702">
        <v>1</v>
      </c>
      <c r="D102702">
        <v>149.99</v>
      </c>
      <c r="E102702">
        <v>43792</v>
      </c>
      <c r="F102702" t="s">
        <v>86098</v>
      </c>
      <c r="G102702">
        <v>0.7729166666666667</v>
      </c>
      <c r="H102702">
        <v>149.99</v>
      </c>
    </row>
    <row r="102703" spans="1:8" x14ac:dyDescent="0.3">
      <c r="A102703">
        <v>282428</v>
      </c>
      <c r="B102703" t="s">
        <v>104</v>
      </c>
      <c r="C102703">
        <v>1</v>
      </c>
      <c r="D102703">
        <v>300</v>
      </c>
      <c r="E102703">
        <v>43771</v>
      </c>
      <c r="F102703" t="s">
        <v>86099</v>
      </c>
      <c r="G102703">
        <v>0.45069444444444445</v>
      </c>
      <c r="H102703">
        <v>300</v>
      </c>
    </row>
    <row r="102704" spans="1:8" x14ac:dyDescent="0.3">
      <c r="A102704">
        <v>282429</v>
      </c>
      <c r="B102704" t="s">
        <v>12</v>
      </c>
      <c r="C102704">
        <v>1</v>
      </c>
      <c r="D102704">
        <v>11.95</v>
      </c>
      <c r="E102704">
        <v>43770</v>
      </c>
      <c r="F102704" t="s">
        <v>16105</v>
      </c>
      <c r="G102704">
        <v>0.78125</v>
      </c>
      <c r="H102704">
        <v>11.95</v>
      </c>
    </row>
    <row r="102705" spans="1:8" x14ac:dyDescent="0.3">
      <c r="A102705">
        <v>282430</v>
      </c>
      <c r="B102705" t="s">
        <v>14</v>
      </c>
      <c r="C102705">
        <v>1</v>
      </c>
      <c r="D102705">
        <v>149.99</v>
      </c>
      <c r="E102705">
        <v>43776</v>
      </c>
      <c r="F102705" t="s">
        <v>86100</v>
      </c>
      <c r="G102705">
        <v>0.53541666666666665</v>
      </c>
      <c r="H102705">
        <v>149.99</v>
      </c>
    </row>
    <row r="102706" spans="1:8" x14ac:dyDescent="0.3">
      <c r="A102706">
        <v>282431</v>
      </c>
      <c r="B102706" t="s">
        <v>23</v>
      </c>
      <c r="C102706">
        <v>1</v>
      </c>
      <c r="D102706">
        <v>2.99</v>
      </c>
      <c r="E102706">
        <v>43777</v>
      </c>
      <c r="F102706" t="s">
        <v>86101</v>
      </c>
      <c r="G102706">
        <v>0.88055555555555554</v>
      </c>
      <c r="H102706">
        <v>2.99</v>
      </c>
    </row>
    <row r="102707" spans="1:8" x14ac:dyDescent="0.3">
      <c r="A102707">
        <v>282432</v>
      </c>
      <c r="B102707" t="s">
        <v>79</v>
      </c>
      <c r="C102707">
        <v>1</v>
      </c>
      <c r="D102707">
        <v>379.99</v>
      </c>
      <c r="E102707">
        <v>43777</v>
      </c>
      <c r="F102707" t="s">
        <v>86102</v>
      </c>
      <c r="G102707">
        <v>0.56597222222222221</v>
      </c>
      <c r="H102707">
        <v>379.99</v>
      </c>
    </row>
    <row r="102708" spans="1:8" x14ac:dyDescent="0.3">
      <c r="A102708">
        <v>282433</v>
      </c>
      <c r="B102708" t="s">
        <v>79</v>
      </c>
      <c r="C102708">
        <v>1</v>
      </c>
      <c r="D102708">
        <v>379.99</v>
      </c>
      <c r="E102708">
        <v>43781</v>
      </c>
      <c r="F102708" t="s">
        <v>63699</v>
      </c>
      <c r="G102708">
        <v>0.33124999999999999</v>
      </c>
      <c r="H102708">
        <v>379.99</v>
      </c>
    </row>
    <row r="102709" spans="1:8" x14ac:dyDescent="0.3">
      <c r="A102709">
        <v>282434</v>
      </c>
      <c r="B102709" t="s">
        <v>12</v>
      </c>
      <c r="C102709">
        <v>1</v>
      </c>
      <c r="D102709">
        <v>11.95</v>
      </c>
      <c r="E102709">
        <v>43788</v>
      </c>
      <c r="F102709" t="s">
        <v>86103</v>
      </c>
      <c r="G102709">
        <v>0.94236111111111109</v>
      </c>
      <c r="H102709">
        <v>11.95</v>
      </c>
    </row>
    <row r="102710" spans="1:8" x14ac:dyDescent="0.3">
      <c r="A102710">
        <v>282435</v>
      </c>
      <c r="B102710" t="s">
        <v>79</v>
      </c>
      <c r="C102710">
        <v>1</v>
      </c>
      <c r="D102710">
        <v>379.99</v>
      </c>
      <c r="E102710">
        <v>43772</v>
      </c>
      <c r="F102710" t="s">
        <v>86104</v>
      </c>
      <c r="G102710">
        <v>0.55069444444444449</v>
      </c>
      <c r="H102710">
        <v>379.99</v>
      </c>
    </row>
    <row r="102711" spans="1:8" x14ac:dyDescent="0.3">
      <c r="A102711">
        <v>282436</v>
      </c>
      <c r="B102711" t="s">
        <v>41</v>
      </c>
      <c r="C102711">
        <v>1</v>
      </c>
      <c r="D102711">
        <v>150</v>
      </c>
      <c r="E102711">
        <v>43777</v>
      </c>
      <c r="F102711" t="s">
        <v>17897</v>
      </c>
      <c r="G102711">
        <v>0.64652777777777781</v>
      </c>
      <c r="H102711">
        <v>150</v>
      </c>
    </row>
    <row r="102712" spans="1:8" x14ac:dyDescent="0.3">
      <c r="A102712">
        <v>282437</v>
      </c>
      <c r="B102712" t="s">
        <v>31</v>
      </c>
      <c r="C102712">
        <v>1</v>
      </c>
      <c r="D102712">
        <v>14.95</v>
      </c>
      <c r="E102712">
        <v>43775</v>
      </c>
      <c r="F102712" t="s">
        <v>86105</v>
      </c>
      <c r="G102712">
        <v>0.51875000000000004</v>
      </c>
      <c r="H102712">
        <v>14.95</v>
      </c>
    </row>
    <row r="102713" spans="1:8" x14ac:dyDescent="0.3">
      <c r="A102713">
        <v>282438</v>
      </c>
      <c r="B102713" t="s">
        <v>31</v>
      </c>
      <c r="C102713">
        <v>1</v>
      </c>
      <c r="D102713">
        <v>14.95</v>
      </c>
      <c r="E102713">
        <v>43781</v>
      </c>
      <c r="F102713" t="s">
        <v>53533</v>
      </c>
      <c r="G102713">
        <v>0.62777777777777777</v>
      </c>
      <c r="H102713">
        <v>14.95</v>
      </c>
    </row>
    <row r="102714" spans="1:8" x14ac:dyDescent="0.3">
      <c r="A102714">
        <v>282439</v>
      </c>
      <c r="B102714" t="s">
        <v>12</v>
      </c>
      <c r="C102714">
        <v>1</v>
      </c>
      <c r="D102714">
        <v>11.95</v>
      </c>
      <c r="E102714">
        <v>43783</v>
      </c>
      <c r="F102714" t="s">
        <v>86106</v>
      </c>
      <c r="G102714">
        <v>0.87291666666666667</v>
      </c>
      <c r="H102714">
        <v>11.95</v>
      </c>
    </row>
    <row r="102715" spans="1:8" x14ac:dyDescent="0.3">
      <c r="A102715">
        <v>282440</v>
      </c>
      <c r="B102715" t="s">
        <v>12</v>
      </c>
      <c r="C102715">
        <v>1</v>
      </c>
      <c r="D102715">
        <v>11.95</v>
      </c>
      <c r="E102715">
        <v>43774</v>
      </c>
      <c r="F102715" t="s">
        <v>86107</v>
      </c>
      <c r="G102715">
        <v>0.52500000000000002</v>
      </c>
      <c r="H102715">
        <v>11.95</v>
      </c>
    </row>
    <row r="102716" spans="1:8" x14ac:dyDescent="0.3">
      <c r="A102716">
        <v>282441</v>
      </c>
      <c r="B102716" t="s">
        <v>31</v>
      </c>
      <c r="C102716">
        <v>1</v>
      </c>
      <c r="D102716">
        <v>14.95</v>
      </c>
      <c r="E102716">
        <v>43793</v>
      </c>
      <c r="F102716" t="s">
        <v>86108</v>
      </c>
      <c r="G102716">
        <v>0.77361111111111114</v>
      </c>
      <c r="H102716">
        <v>14.95</v>
      </c>
    </row>
    <row r="102717" spans="1:8" x14ac:dyDescent="0.3">
      <c r="A102717">
        <v>282442</v>
      </c>
      <c r="B102717" t="s">
        <v>23</v>
      </c>
      <c r="C102717">
        <v>1</v>
      </c>
      <c r="D102717">
        <v>2.99</v>
      </c>
      <c r="E102717">
        <v>43789</v>
      </c>
      <c r="F102717" t="s">
        <v>57333</v>
      </c>
      <c r="G102717">
        <v>0.7993055555555556</v>
      </c>
      <c r="H102717">
        <v>2.99</v>
      </c>
    </row>
    <row r="102718" spans="1:8" x14ac:dyDescent="0.3">
      <c r="A102718">
        <v>282443</v>
      </c>
      <c r="B102718" t="s">
        <v>35</v>
      </c>
      <c r="C102718">
        <v>1</v>
      </c>
      <c r="D102718">
        <v>11.99</v>
      </c>
      <c r="E102718">
        <v>43778</v>
      </c>
      <c r="F102718" t="s">
        <v>86109</v>
      </c>
      <c r="G102718">
        <v>3.8194444444444448E-2</v>
      </c>
      <c r="H102718">
        <v>11.99</v>
      </c>
    </row>
    <row r="102719" spans="1:8" x14ac:dyDescent="0.3">
      <c r="A102719">
        <v>282444</v>
      </c>
      <c r="B102719" t="s">
        <v>17</v>
      </c>
      <c r="C102719">
        <v>1</v>
      </c>
      <c r="D102719">
        <v>3.84</v>
      </c>
      <c r="E102719">
        <v>43774</v>
      </c>
      <c r="F102719" t="s">
        <v>86110</v>
      </c>
      <c r="G102719">
        <v>0.50416666666666665</v>
      </c>
      <c r="H102719">
        <v>3.84</v>
      </c>
    </row>
    <row r="102720" spans="1:8" x14ac:dyDescent="0.3">
      <c r="A102720">
        <v>282445</v>
      </c>
      <c r="B102720" t="s">
        <v>31</v>
      </c>
      <c r="C102720">
        <v>1</v>
      </c>
      <c r="D102720">
        <v>14.95</v>
      </c>
      <c r="E102720">
        <v>43775</v>
      </c>
      <c r="F102720" t="s">
        <v>86111</v>
      </c>
      <c r="G102720">
        <v>0.83402777777777781</v>
      </c>
      <c r="H102720">
        <v>14.95</v>
      </c>
    </row>
    <row r="102721" spans="1:8" x14ac:dyDescent="0.3">
      <c r="A102721">
        <v>282446</v>
      </c>
      <c r="B102721" t="s">
        <v>23</v>
      </c>
      <c r="C102721">
        <v>1</v>
      </c>
      <c r="D102721">
        <v>2.99</v>
      </c>
      <c r="E102721">
        <v>43794</v>
      </c>
      <c r="F102721" t="s">
        <v>86112</v>
      </c>
      <c r="G102721">
        <v>0.38124999999999998</v>
      </c>
      <c r="H102721">
        <v>2.99</v>
      </c>
    </row>
    <row r="102722" spans="1:8" x14ac:dyDescent="0.3">
      <c r="A102722">
        <v>282447</v>
      </c>
      <c r="B102722" t="s">
        <v>33</v>
      </c>
      <c r="C102722">
        <v>1</v>
      </c>
      <c r="D102722">
        <v>600</v>
      </c>
      <c r="E102722">
        <v>43797</v>
      </c>
      <c r="F102722" t="s">
        <v>86113</v>
      </c>
      <c r="G102722">
        <v>0.93472222222222223</v>
      </c>
      <c r="H102722">
        <v>600</v>
      </c>
    </row>
    <row r="102723" spans="1:8" x14ac:dyDescent="0.3">
      <c r="A102723">
        <v>282448</v>
      </c>
      <c r="B102723" t="s">
        <v>26</v>
      </c>
      <c r="C102723">
        <v>1</v>
      </c>
      <c r="D102723">
        <v>999.99</v>
      </c>
      <c r="E102723">
        <v>43776</v>
      </c>
      <c r="F102723" t="s">
        <v>86114</v>
      </c>
      <c r="G102723">
        <v>0.9916666666666667</v>
      </c>
      <c r="H102723">
        <v>999.99</v>
      </c>
    </row>
    <row r="102724" spans="1:8" x14ac:dyDescent="0.3">
      <c r="A102724">
        <v>282449</v>
      </c>
      <c r="B102724" t="s">
        <v>8</v>
      </c>
      <c r="C102724">
        <v>1</v>
      </c>
      <c r="D102724">
        <v>1700</v>
      </c>
      <c r="E102724">
        <v>43797</v>
      </c>
      <c r="F102724" t="s">
        <v>86115</v>
      </c>
      <c r="G102724">
        <v>0.89097222222222228</v>
      </c>
      <c r="H102724">
        <v>1700</v>
      </c>
    </row>
    <row r="102725" spans="1:8" x14ac:dyDescent="0.3">
      <c r="A102725">
        <v>282450</v>
      </c>
      <c r="B102725" t="s">
        <v>23</v>
      </c>
      <c r="C102725">
        <v>1</v>
      </c>
      <c r="D102725">
        <v>2.99</v>
      </c>
      <c r="E102725">
        <v>43793</v>
      </c>
      <c r="F102725" t="s">
        <v>61838</v>
      </c>
      <c r="G102725">
        <v>0.65902777777777777</v>
      </c>
      <c r="H102725">
        <v>2.99</v>
      </c>
    </row>
    <row r="102726" spans="1:8" x14ac:dyDescent="0.3">
      <c r="A102726">
        <v>282451</v>
      </c>
      <c r="B102726" t="s">
        <v>12</v>
      </c>
      <c r="C102726">
        <v>2</v>
      </c>
      <c r="D102726">
        <v>11.95</v>
      </c>
      <c r="E102726">
        <v>43779</v>
      </c>
      <c r="F102726" t="s">
        <v>86116</v>
      </c>
      <c r="G102726">
        <v>0.52083333333333337</v>
      </c>
      <c r="H102726">
        <v>23.9</v>
      </c>
    </row>
    <row r="102727" spans="1:8" x14ac:dyDescent="0.3">
      <c r="A102727">
        <v>282452</v>
      </c>
      <c r="B102727" t="s">
        <v>23</v>
      </c>
      <c r="C102727">
        <v>2</v>
      </c>
      <c r="D102727">
        <v>2.99</v>
      </c>
      <c r="E102727">
        <v>43780</v>
      </c>
      <c r="F102727" t="s">
        <v>47598</v>
      </c>
      <c r="G102727">
        <v>0.53333333333333333</v>
      </c>
      <c r="H102727">
        <v>5.98</v>
      </c>
    </row>
    <row r="102728" spans="1:8" x14ac:dyDescent="0.3">
      <c r="A102728">
        <v>282453</v>
      </c>
      <c r="B102728" t="s">
        <v>41</v>
      </c>
      <c r="C102728">
        <v>1</v>
      </c>
      <c r="D102728">
        <v>150</v>
      </c>
      <c r="E102728">
        <v>43784</v>
      </c>
      <c r="F102728" t="s">
        <v>86117</v>
      </c>
      <c r="G102728">
        <v>0.57638888888888884</v>
      </c>
      <c r="H102728">
        <v>150</v>
      </c>
    </row>
    <row r="102729" spans="1:8" x14ac:dyDescent="0.3">
      <c r="A102729">
        <v>282454</v>
      </c>
      <c r="B102729" t="s">
        <v>12</v>
      </c>
      <c r="C102729">
        <v>1</v>
      </c>
      <c r="D102729">
        <v>11.95</v>
      </c>
      <c r="E102729">
        <v>43796</v>
      </c>
      <c r="F102729" t="s">
        <v>86118</v>
      </c>
      <c r="G102729">
        <v>0.11874999999999999</v>
      </c>
      <c r="H102729">
        <v>11.95</v>
      </c>
    </row>
    <row r="102730" spans="1:8" x14ac:dyDescent="0.3">
      <c r="A102730">
        <v>282455</v>
      </c>
      <c r="B102730" t="s">
        <v>41</v>
      </c>
      <c r="C102730">
        <v>1</v>
      </c>
      <c r="D102730">
        <v>150</v>
      </c>
      <c r="E102730">
        <v>43779</v>
      </c>
      <c r="F102730" t="s">
        <v>86119</v>
      </c>
      <c r="G102730">
        <v>0.7368055555555556</v>
      </c>
      <c r="H102730">
        <v>150</v>
      </c>
    </row>
    <row r="102731" spans="1:8" x14ac:dyDescent="0.3">
      <c r="A102731">
        <v>282456</v>
      </c>
      <c r="B102731" t="s">
        <v>31</v>
      </c>
      <c r="C102731">
        <v>1</v>
      </c>
      <c r="D102731">
        <v>14.95</v>
      </c>
      <c r="E102731">
        <v>43787</v>
      </c>
      <c r="F102731" t="s">
        <v>86120</v>
      </c>
      <c r="G102731">
        <v>3.6111111111111108E-2</v>
      </c>
      <c r="H102731">
        <v>14.95</v>
      </c>
    </row>
    <row r="102732" spans="1:8" x14ac:dyDescent="0.3">
      <c r="A102732">
        <v>282457</v>
      </c>
      <c r="B102732" t="s">
        <v>26</v>
      </c>
      <c r="C102732">
        <v>1</v>
      </c>
      <c r="D102732">
        <v>999.99</v>
      </c>
      <c r="E102732">
        <v>43795</v>
      </c>
      <c r="F102732" t="s">
        <v>86121</v>
      </c>
      <c r="G102732">
        <v>0.83888888888888891</v>
      </c>
      <c r="H102732">
        <v>999.99</v>
      </c>
    </row>
    <row r="102733" spans="1:8" x14ac:dyDescent="0.3">
      <c r="A102733">
        <v>282458</v>
      </c>
      <c r="B102733" t="s">
        <v>31</v>
      </c>
      <c r="C102733">
        <v>1</v>
      </c>
      <c r="D102733">
        <v>14.95</v>
      </c>
      <c r="E102733">
        <v>43775</v>
      </c>
      <c r="F102733" t="s">
        <v>86122</v>
      </c>
      <c r="G102733">
        <v>0.94861111111111107</v>
      </c>
      <c r="H102733">
        <v>14.95</v>
      </c>
    </row>
    <row r="102734" spans="1:8" x14ac:dyDescent="0.3">
      <c r="A102734">
        <v>282459</v>
      </c>
      <c r="B102734" t="s">
        <v>12</v>
      </c>
      <c r="C102734">
        <v>1</v>
      </c>
      <c r="D102734">
        <v>11.95</v>
      </c>
      <c r="E102734">
        <v>43776</v>
      </c>
      <c r="F102734" t="s">
        <v>86123</v>
      </c>
      <c r="G102734">
        <v>0.75972222222222219</v>
      </c>
      <c r="H102734">
        <v>11.95</v>
      </c>
    </row>
    <row r="102735" spans="1:8" x14ac:dyDescent="0.3">
      <c r="A102735">
        <v>282460</v>
      </c>
      <c r="B102735" t="s">
        <v>21</v>
      </c>
      <c r="C102735">
        <v>1</v>
      </c>
      <c r="D102735">
        <v>99.99</v>
      </c>
      <c r="E102735">
        <v>43785</v>
      </c>
      <c r="F102735" t="s">
        <v>86124</v>
      </c>
      <c r="G102735">
        <v>1.4583333333333334E-2</v>
      </c>
      <c r="H102735">
        <v>99.99</v>
      </c>
    </row>
    <row r="102736" spans="1:8" x14ac:dyDescent="0.3">
      <c r="A102736">
        <v>282461</v>
      </c>
      <c r="B102736" t="s">
        <v>12</v>
      </c>
      <c r="C102736">
        <v>1</v>
      </c>
      <c r="D102736">
        <v>11.95</v>
      </c>
      <c r="E102736">
        <v>43773</v>
      </c>
      <c r="F102736" t="s">
        <v>72101</v>
      </c>
      <c r="G102736">
        <v>0.6069444444444444</v>
      </c>
      <c r="H102736">
        <v>11.95</v>
      </c>
    </row>
    <row r="102737" spans="1:8" x14ac:dyDescent="0.3">
      <c r="A102737">
        <v>282462</v>
      </c>
      <c r="B102737" t="s">
        <v>104</v>
      </c>
      <c r="C102737">
        <v>1</v>
      </c>
      <c r="D102737">
        <v>300</v>
      </c>
      <c r="E102737">
        <v>43793</v>
      </c>
      <c r="F102737" t="s">
        <v>86125</v>
      </c>
      <c r="G102737">
        <v>0.48194444444444445</v>
      </c>
      <c r="H102737">
        <v>300</v>
      </c>
    </row>
    <row r="102738" spans="1:8" x14ac:dyDescent="0.3">
      <c r="A102738">
        <v>282463</v>
      </c>
      <c r="B102738" t="s">
        <v>23</v>
      </c>
      <c r="C102738">
        <v>1</v>
      </c>
      <c r="D102738">
        <v>2.99</v>
      </c>
      <c r="E102738">
        <v>43781</v>
      </c>
      <c r="F102738" t="s">
        <v>86126</v>
      </c>
      <c r="G102738">
        <v>0.78888888888888886</v>
      </c>
      <c r="H102738">
        <v>2.99</v>
      </c>
    </row>
    <row r="102739" spans="1:8" x14ac:dyDescent="0.3">
      <c r="A102739">
        <v>282464</v>
      </c>
      <c r="B102739" t="s">
        <v>8</v>
      </c>
      <c r="C102739">
        <v>1</v>
      </c>
      <c r="D102739">
        <v>1700</v>
      </c>
      <c r="E102739">
        <v>43799</v>
      </c>
      <c r="F102739" t="s">
        <v>86127</v>
      </c>
      <c r="G102739">
        <v>0.57638888888888884</v>
      </c>
      <c r="H102739">
        <v>1700</v>
      </c>
    </row>
    <row r="102740" spans="1:8" x14ac:dyDescent="0.3">
      <c r="A102740">
        <v>282464</v>
      </c>
      <c r="B102740" t="s">
        <v>12</v>
      </c>
      <c r="C102740">
        <v>2</v>
      </c>
      <c r="D102740">
        <v>11.95</v>
      </c>
      <c r="E102740">
        <v>43799</v>
      </c>
      <c r="F102740" t="s">
        <v>86127</v>
      </c>
      <c r="G102740">
        <v>0.57638888888888884</v>
      </c>
      <c r="H102740">
        <v>23.9</v>
      </c>
    </row>
    <row r="102741" spans="1:8" x14ac:dyDescent="0.3">
      <c r="A102741">
        <v>282465</v>
      </c>
      <c r="B102741" t="s">
        <v>35</v>
      </c>
      <c r="C102741">
        <v>1</v>
      </c>
      <c r="D102741">
        <v>11.99</v>
      </c>
      <c r="E102741">
        <v>43783</v>
      </c>
      <c r="F102741" t="s">
        <v>86128</v>
      </c>
      <c r="G102741">
        <v>0.83125000000000004</v>
      </c>
      <c r="H102741">
        <v>11.99</v>
      </c>
    </row>
    <row r="102742" spans="1:8" x14ac:dyDescent="0.3">
      <c r="A102742">
        <v>282466</v>
      </c>
      <c r="B102742" t="s">
        <v>21</v>
      </c>
      <c r="C102742">
        <v>1</v>
      </c>
      <c r="D102742">
        <v>99.99</v>
      </c>
      <c r="E102742">
        <v>43784</v>
      </c>
      <c r="F102742" t="s">
        <v>86129</v>
      </c>
      <c r="G102742">
        <v>0.84652777777777777</v>
      </c>
      <c r="H102742">
        <v>99.99</v>
      </c>
    </row>
    <row r="102743" spans="1:8" x14ac:dyDescent="0.3">
      <c r="A102743">
        <v>282467</v>
      </c>
      <c r="B102743" t="s">
        <v>31</v>
      </c>
      <c r="C102743">
        <v>1</v>
      </c>
      <c r="D102743">
        <v>14.95</v>
      </c>
      <c r="E102743">
        <v>43791</v>
      </c>
      <c r="F102743" t="s">
        <v>86130</v>
      </c>
      <c r="G102743">
        <v>0.96875</v>
      </c>
      <c r="H102743">
        <v>14.95</v>
      </c>
    </row>
    <row r="102744" spans="1:8" x14ac:dyDescent="0.3">
      <c r="A102744">
        <v>282468</v>
      </c>
      <c r="B102744" t="s">
        <v>23</v>
      </c>
      <c r="C102744">
        <v>2</v>
      </c>
      <c r="D102744">
        <v>2.99</v>
      </c>
      <c r="E102744">
        <v>43777</v>
      </c>
      <c r="F102744" t="s">
        <v>30161</v>
      </c>
      <c r="G102744">
        <v>0.76527777777777772</v>
      </c>
      <c r="H102744">
        <v>5.98</v>
      </c>
    </row>
    <row r="102745" spans="1:8" x14ac:dyDescent="0.3">
      <c r="A102745">
        <v>282469</v>
      </c>
      <c r="B102745" t="s">
        <v>35</v>
      </c>
      <c r="C102745">
        <v>1</v>
      </c>
      <c r="D102745">
        <v>11.99</v>
      </c>
      <c r="E102745">
        <v>43798</v>
      </c>
      <c r="F102745" t="s">
        <v>86131</v>
      </c>
      <c r="G102745">
        <v>0.68819444444444444</v>
      </c>
      <c r="H102745">
        <v>11.99</v>
      </c>
    </row>
    <row r="102746" spans="1:8" x14ac:dyDescent="0.3">
      <c r="A102746">
        <v>282470</v>
      </c>
      <c r="B102746" t="s">
        <v>70</v>
      </c>
      <c r="C102746">
        <v>1</v>
      </c>
      <c r="D102746">
        <v>700</v>
      </c>
      <c r="E102746">
        <v>43778</v>
      </c>
      <c r="F102746" t="s">
        <v>86132</v>
      </c>
      <c r="G102746">
        <v>0.25486111111111109</v>
      </c>
      <c r="H102746">
        <v>700</v>
      </c>
    </row>
    <row r="102747" spans="1:8" x14ac:dyDescent="0.3">
      <c r="A102747">
        <v>282470</v>
      </c>
      <c r="B102747" t="s">
        <v>41</v>
      </c>
      <c r="C102747">
        <v>1</v>
      </c>
      <c r="D102747">
        <v>150</v>
      </c>
      <c r="E102747">
        <v>43778</v>
      </c>
      <c r="F102747" t="s">
        <v>86132</v>
      </c>
      <c r="G102747">
        <v>0.25486111111111109</v>
      </c>
      <c r="H102747">
        <v>150</v>
      </c>
    </row>
    <row r="102748" spans="1:8" x14ac:dyDescent="0.3">
      <c r="A102748">
        <v>282471</v>
      </c>
      <c r="B102748" t="s">
        <v>41</v>
      </c>
      <c r="C102748">
        <v>1</v>
      </c>
      <c r="D102748">
        <v>150</v>
      </c>
      <c r="E102748">
        <v>43770</v>
      </c>
      <c r="F102748" t="s">
        <v>86133</v>
      </c>
      <c r="G102748">
        <v>0.8305555555555556</v>
      </c>
      <c r="H102748">
        <v>150</v>
      </c>
    </row>
    <row r="102749" spans="1:8" x14ac:dyDescent="0.3">
      <c r="A102749">
        <v>282472</v>
      </c>
      <c r="B102749" t="s">
        <v>23</v>
      </c>
      <c r="C102749">
        <v>1</v>
      </c>
      <c r="D102749">
        <v>2.99</v>
      </c>
      <c r="E102749">
        <v>43782</v>
      </c>
      <c r="F102749" t="s">
        <v>86134</v>
      </c>
      <c r="G102749">
        <v>0.40555555555555556</v>
      </c>
      <c r="H102749">
        <v>2.99</v>
      </c>
    </row>
    <row r="102750" spans="1:8" x14ac:dyDescent="0.3">
      <c r="A102750">
        <v>282473</v>
      </c>
      <c r="B102750" t="s">
        <v>41</v>
      </c>
      <c r="C102750">
        <v>1</v>
      </c>
      <c r="D102750">
        <v>150</v>
      </c>
      <c r="E102750">
        <v>43785</v>
      </c>
      <c r="F102750" t="s">
        <v>75263</v>
      </c>
      <c r="G102750">
        <v>6.5972222222222224E-2</v>
      </c>
      <c r="H102750">
        <v>150</v>
      </c>
    </row>
    <row r="102751" spans="1:8" x14ac:dyDescent="0.3">
      <c r="A102751">
        <v>282474</v>
      </c>
      <c r="B102751" t="s">
        <v>35</v>
      </c>
      <c r="C102751">
        <v>1</v>
      </c>
      <c r="D102751">
        <v>11.99</v>
      </c>
      <c r="E102751">
        <v>43799</v>
      </c>
      <c r="F102751" t="s">
        <v>86135</v>
      </c>
      <c r="G102751">
        <v>0.87916666666666665</v>
      </c>
      <c r="H102751">
        <v>11.99</v>
      </c>
    </row>
    <row r="102752" spans="1:8" x14ac:dyDescent="0.3">
      <c r="A102752">
        <v>282475</v>
      </c>
      <c r="B102752" t="s">
        <v>31</v>
      </c>
      <c r="C102752">
        <v>1</v>
      </c>
      <c r="D102752">
        <v>14.95</v>
      </c>
      <c r="E102752">
        <v>43779</v>
      </c>
      <c r="F102752" t="s">
        <v>48088</v>
      </c>
      <c r="G102752">
        <v>0.41944444444444445</v>
      </c>
      <c r="H102752">
        <v>14.95</v>
      </c>
    </row>
    <row r="102753" spans="1:8" x14ac:dyDescent="0.3">
      <c r="A102753">
        <v>282476</v>
      </c>
      <c r="B102753" t="s">
        <v>53</v>
      </c>
      <c r="C102753">
        <v>1</v>
      </c>
      <c r="D102753">
        <v>400</v>
      </c>
      <c r="E102753">
        <v>43770</v>
      </c>
      <c r="F102753" t="s">
        <v>86136</v>
      </c>
      <c r="G102753">
        <v>0.66111111111111109</v>
      </c>
      <c r="H102753">
        <v>400</v>
      </c>
    </row>
    <row r="102754" spans="1:8" x14ac:dyDescent="0.3">
      <c r="A102754">
        <v>282476</v>
      </c>
      <c r="B102754" t="s">
        <v>12</v>
      </c>
      <c r="C102754">
        <v>1</v>
      </c>
      <c r="D102754">
        <v>11.95</v>
      </c>
      <c r="E102754">
        <v>43770</v>
      </c>
      <c r="F102754" t="s">
        <v>86136</v>
      </c>
      <c r="G102754">
        <v>0.66111111111111109</v>
      </c>
      <c r="H102754">
        <v>11.95</v>
      </c>
    </row>
    <row r="102755" spans="1:8" x14ac:dyDescent="0.3">
      <c r="A102755">
        <v>282477</v>
      </c>
      <c r="B102755" t="s">
        <v>12</v>
      </c>
      <c r="C102755">
        <v>1</v>
      </c>
      <c r="D102755">
        <v>11.95</v>
      </c>
      <c r="E102755">
        <v>43773</v>
      </c>
      <c r="F102755" t="s">
        <v>52147</v>
      </c>
      <c r="G102755">
        <v>0.53611111111111109</v>
      </c>
      <c r="H102755">
        <v>11.95</v>
      </c>
    </row>
    <row r="102756" spans="1:8" x14ac:dyDescent="0.3">
      <c r="A102756">
        <v>282478</v>
      </c>
      <c r="B102756" t="s">
        <v>17</v>
      </c>
      <c r="C102756">
        <v>1</v>
      </c>
      <c r="D102756">
        <v>3.84</v>
      </c>
      <c r="E102756">
        <v>43778</v>
      </c>
      <c r="F102756" t="s">
        <v>86137</v>
      </c>
      <c r="G102756">
        <v>0.40694444444444444</v>
      </c>
      <c r="H102756">
        <v>3.84</v>
      </c>
    </row>
    <row r="102757" spans="1:8" x14ac:dyDescent="0.3">
      <c r="A102757">
        <v>282479</v>
      </c>
      <c r="B102757" t="s">
        <v>41</v>
      </c>
      <c r="C102757">
        <v>1</v>
      </c>
      <c r="D102757">
        <v>150</v>
      </c>
      <c r="E102757">
        <v>43779</v>
      </c>
      <c r="F102757" t="s">
        <v>86138</v>
      </c>
      <c r="G102757">
        <v>0.55555555555555558</v>
      </c>
      <c r="H102757">
        <v>150</v>
      </c>
    </row>
    <row r="102758" spans="1:8" x14ac:dyDescent="0.3">
      <c r="A102758">
        <v>282480</v>
      </c>
      <c r="B102758" t="s">
        <v>23</v>
      </c>
      <c r="C102758">
        <v>1</v>
      </c>
      <c r="D102758">
        <v>2.99</v>
      </c>
      <c r="E102758">
        <v>43780</v>
      </c>
      <c r="F102758" t="s">
        <v>86139</v>
      </c>
      <c r="G102758">
        <v>0.62083333333333335</v>
      </c>
      <c r="H102758">
        <v>2.99</v>
      </c>
    </row>
    <row r="102759" spans="1:8" x14ac:dyDescent="0.3">
      <c r="A102759">
        <v>282481</v>
      </c>
      <c r="B102759" t="s">
        <v>79</v>
      </c>
      <c r="C102759">
        <v>1</v>
      </c>
      <c r="D102759">
        <v>379.99</v>
      </c>
      <c r="E102759">
        <v>43779</v>
      </c>
      <c r="F102759" t="s">
        <v>86140</v>
      </c>
      <c r="G102759">
        <v>0.49583333333333335</v>
      </c>
      <c r="H102759">
        <v>379.99</v>
      </c>
    </row>
    <row r="102760" spans="1:8" x14ac:dyDescent="0.3">
      <c r="A102760">
        <v>282482</v>
      </c>
      <c r="B102760" t="s">
        <v>17</v>
      </c>
      <c r="C102760">
        <v>1</v>
      </c>
      <c r="D102760">
        <v>3.84</v>
      </c>
      <c r="E102760">
        <v>43773</v>
      </c>
      <c r="F102760" t="s">
        <v>60378</v>
      </c>
      <c r="G102760">
        <v>0.75</v>
      </c>
      <c r="H102760">
        <v>3.84</v>
      </c>
    </row>
    <row r="102761" spans="1:8" x14ac:dyDescent="0.3">
      <c r="A102761">
        <v>282483</v>
      </c>
      <c r="B102761" t="s">
        <v>21</v>
      </c>
      <c r="C102761">
        <v>1</v>
      </c>
      <c r="D102761">
        <v>99.99</v>
      </c>
      <c r="E102761">
        <v>43770</v>
      </c>
      <c r="F102761" t="s">
        <v>86141</v>
      </c>
      <c r="G102761">
        <v>0.7895833333333333</v>
      </c>
      <c r="H102761">
        <v>99.99</v>
      </c>
    </row>
    <row r="102762" spans="1:8" x14ac:dyDescent="0.3">
      <c r="A102762">
        <v>282484</v>
      </c>
      <c r="B102762" t="s">
        <v>104</v>
      </c>
      <c r="C102762">
        <v>1</v>
      </c>
      <c r="D102762">
        <v>300</v>
      </c>
      <c r="E102762">
        <v>43783</v>
      </c>
      <c r="F102762" t="s">
        <v>86142</v>
      </c>
      <c r="G102762">
        <v>0.43333333333333335</v>
      </c>
      <c r="H102762">
        <v>300</v>
      </c>
    </row>
    <row r="102763" spans="1:8" x14ac:dyDescent="0.3">
      <c r="A102763">
        <v>282485</v>
      </c>
      <c r="B102763" t="s">
        <v>79</v>
      </c>
      <c r="C102763">
        <v>1</v>
      </c>
      <c r="D102763">
        <v>379.99</v>
      </c>
      <c r="E102763">
        <v>43774</v>
      </c>
      <c r="F102763" t="s">
        <v>86143</v>
      </c>
      <c r="G102763">
        <v>0.84166666666666667</v>
      </c>
      <c r="H102763">
        <v>379.99</v>
      </c>
    </row>
    <row r="102764" spans="1:8" x14ac:dyDescent="0.3">
      <c r="A102764">
        <v>282486</v>
      </c>
      <c r="B102764" t="s">
        <v>17</v>
      </c>
      <c r="C102764">
        <v>1</v>
      </c>
      <c r="D102764">
        <v>3.84</v>
      </c>
      <c r="E102764">
        <v>43776</v>
      </c>
      <c r="F102764" t="s">
        <v>86144</v>
      </c>
      <c r="G102764">
        <v>0.49791666666666667</v>
      </c>
      <c r="H102764">
        <v>3.84</v>
      </c>
    </row>
    <row r="102765" spans="1:8" x14ac:dyDescent="0.3">
      <c r="A102765">
        <v>282487</v>
      </c>
      <c r="B102765" t="s">
        <v>23</v>
      </c>
      <c r="C102765">
        <v>3</v>
      </c>
      <c r="D102765">
        <v>2.99</v>
      </c>
      <c r="E102765">
        <v>43796</v>
      </c>
      <c r="F102765" t="s">
        <v>86145</v>
      </c>
      <c r="G102765">
        <v>0.79027777777777775</v>
      </c>
      <c r="H102765">
        <v>8.9700000000000006</v>
      </c>
    </row>
    <row r="102766" spans="1:8" x14ac:dyDescent="0.3">
      <c r="A102766">
        <v>282488</v>
      </c>
      <c r="B102766" t="s">
        <v>21</v>
      </c>
      <c r="C102766">
        <v>1</v>
      </c>
      <c r="D102766">
        <v>99.99</v>
      </c>
      <c r="E102766">
        <v>43795</v>
      </c>
      <c r="F102766" t="s">
        <v>86146</v>
      </c>
      <c r="G102766">
        <v>0.75902777777777775</v>
      </c>
      <c r="H102766">
        <v>99.99</v>
      </c>
    </row>
    <row r="102767" spans="1:8" x14ac:dyDescent="0.3">
      <c r="A102767">
        <v>282489</v>
      </c>
      <c r="B102767" t="s">
        <v>12</v>
      </c>
      <c r="C102767">
        <v>1</v>
      </c>
      <c r="D102767">
        <v>11.95</v>
      </c>
      <c r="E102767">
        <v>43799</v>
      </c>
      <c r="F102767" t="s">
        <v>86147</v>
      </c>
      <c r="G102767">
        <v>0.53055555555555556</v>
      </c>
      <c r="H102767">
        <v>11.95</v>
      </c>
    </row>
    <row r="102768" spans="1:8" x14ac:dyDescent="0.3">
      <c r="A102768">
        <v>282490</v>
      </c>
      <c r="B102768" t="s">
        <v>21</v>
      </c>
      <c r="C102768">
        <v>1</v>
      </c>
      <c r="D102768">
        <v>99.99</v>
      </c>
      <c r="E102768">
        <v>43782</v>
      </c>
      <c r="F102768" t="s">
        <v>86148</v>
      </c>
      <c r="G102768">
        <v>0.54166666666666663</v>
      </c>
      <c r="H102768">
        <v>99.99</v>
      </c>
    </row>
    <row r="102769" spans="1:8" x14ac:dyDescent="0.3">
      <c r="A102769">
        <v>282491</v>
      </c>
      <c r="B102769" t="s">
        <v>12</v>
      </c>
      <c r="C102769">
        <v>1</v>
      </c>
      <c r="D102769">
        <v>11.95</v>
      </c>
      <c r="E102769">
        <v>43774</v>
      </c>
      <c r="F102769" t="s">
        <v>38065</v>
      </c>
      <c r="G102769">
        <v>0.52638888888888891</v>
      </c>
      <c r="H102769">
        <v>11.95</v>
      </c>
    </row>
    <row r="102770" spans="1:8" x14ac:dyDescent="0.3">
      <c r="A102770">
        <v>282492</v>
      </c>
      <c r="B102770" t="s">
        <v>23</v>
      </c>
      <c r="C102770">
        <v>1</v>
      </c>
      <c r="D102770">
        <v>2.99</v>
      </c>
      <c r="E102770">
        <v>43780</v>
      </c>
      <c r="F102770" t="s">
        <v>86149</v>
      </c>
      <c r="G102770">
        <v>0.73541666666666672</v>
      </c>
      <c r="H102770">
        <v>2.99</v>
      </c>
    </row>
    <row r="102771" spans="1:8" x14ac:dyDescent="0.3">
      <c r="A102771">
        <v>282493</v>
      </c>
      <c r="B102771" t="s">
        <v>12</v>
      </c>
      <c r="C102771">
        <v>1</v>
      </c>
      <c r="D102771">
        <v>11.95</v>
      </c>
      <c r="E102771">
        <v>43798</v>
      </c>
      <c r="F102771" t="s">
        <v>86150</v>
      </c>
      <c r="G102771">
        <v>0.57222222222222219</v>
      </c>
      <c r="H102771">
        <v>11.95</v>
      </c>
    </row>
    <row r="102772" spans="1:8" x14ac:dyDescent="0.3">
      <c r="A102772">
        <v>282494</v>
      </c>
      <c r="B102772" t="s">
        <v>41</v>
      </c>
      <c r="C102772">
        <v>1</v>
      </c>
      <c r="D102772">
        <v>150</v>
      </c>
      <c r="E102772">
        <v>43773</v>
      </c>
      <c r="F102772" t="s">
        <v>9574</v>
      </c>
      <c r="G102772">
        <v>0.99583333333333335</v>
      </c>
      <c r="H102772">
        <v>150</v>
      </c>
    </row>
    <row r="102773" spans="1:8" x14ac:dyDescent="0.3">
      <c r="A102773">
        <v>282495</v>
      </c>
      <c r="B102773" t="s">
        <v>12</v>
      </c>
      <c r="C102773">
        <v>1</v>
      </c>
      <c r="D102773">
        <v>11.95</v>
      </c>
      <c r="E102773">
        <v>43780</v>
      </c>
      <c r="F102773" t="s">
        <v>86151</v>
      </c>
      <c r="G102773">
        <v>0.53611111111111109</v>
      </c>
      <c r="H102773">
        <v>11.95</v>
      </c>
    </row>
    <row r="102774" spans="1:8" x14ac:dyDescent="0.3">
      <c r="A102774">
        <v>282496</v>
      </c>
      <c r="B102774" t="s">
        <v>41</v>
      </c>
      <c r="C102774">
        <v>1</v>
      </c>
      <c r="D102774">
        <v>150</v>
      </c>
      <c r="E102774">
        <v>43782</v>
      </c>
      <c r="F102774" t="s">
        <v>86152</v>
      </c>
      <c r="G102774">
        <v>0.98888888888888893</v>
      </c>
      <c r="H102774">
        <v>150</v>
      </c>
    </row>
    <row r="102775" spans="1:8" x14ac:dyDescent="0.3">
      <c r="A102775">
        <v>282497</v>
      </c>
      <c r="B102775" t="s">
        <v>12</v>
      </c>
      <c r="C102775">
        <v>1</v>
      </c>
      <c r="D102775">
        <v>11.95</v>
      </c>
      <c r="E102775">
        <v>43792</v>
      </c>
      <c r="F102775" t="s">
        <v>86153</v>
      </c>
      <c r="G102775">
        <v>0.90347222222222223</v>
      </c>
      <c r="H102775">
        <v>11.95</v>
      </c>
    </row>
    <row r="102776" spans="1:8" x14ac:dyDescent="0.3">
      <c r="A102776">
        <v>282498</v>
      </c>
      <c r="B102776" t="s">
        <v>31</v>
      </c>
      <c r="C102776">
        <v>1</v>
      </c>
      <c r="D102776">
        <v>14.95</v>
      </c>
      <c r="E102776">
        <v>43785</v>
      </c>
      <c r="F102776" t="s">
        <v>86154</v>
      </c>
      <c r="G102776">
        <v>0.70208333333333328</v>
      </c>
      <c r="H102776">
        <v>14.95</v>
      </c>
    </row>
    <row r="102777" spans="1:8" x14ac:dyDescent="0.3">
      <c r="A102777">
        <v>282499</v>
      </c>
      <c r="B102777" t="s">
        <v>41</v>
      </c>
      <c r="C102777">
        <v>1</v>
      </c>
      <c r="D102777">
        <v>150</v>
      </c>
      <c r="E102777">
        <v>43796</v>
      </c>
      <c r="F102777" t="s">
        <v>86155</v>
      </c>
      <c r="G102777">
        <v>0.82291666666666663</v>
      </c>
      <c r="H102777">
        <v>150</v>
      </c>
    </row>
    <row r="102778" spans="1:8" x14ac:dyDescent="0.3">
      <c r="A102778">
        <v>282500</v>
      </c>
      <c r="B102778" t="s">
        <v>35</v>
      </c>
      <c r="C102778">
        <v>1</v>
      </c>
      <c r="D102778">
        <v>11.99</v>
      </c>
      <c r="E102778">
        <v>43784</v>
      </c>
      <c r="F102778" t="s">
        <v>86156</v>
      </c>
      <c r="G102778">
        <v>0.5395833333333333</v>
      </c>
      <c r="H102778">
        <v>11.99</v>
      </c>
    </row>
    <row r="102779" spans="1:8" x14ac:dyDescent="0.3">
      <c r="A102779">
        <v>282501</v>
      </c>
      <c r="B102779" t="s">
        <v>21</v>
      </c>
      <c r="C102779">
        <v>1</v>
      </c>
      <c r="D102779">
        <v>99.99</v>
      </c>
      <c r="E102779">
        <v>43799</v>
      </c>
      <c r="F102779" t="s">
        <v>86157</v>
      </c>
      <c r="G102779">
        <v>0.55277777777777781</v>
      </c>
      <c r="H102779">
        <v>99.99</v>
      </c>
    </row>
    <row r="102780" spans="1:8" x14ac:dyDescent="0.3">
      <c r="A102780">
        <v>282502</v>
      </c>
      <c r="B102780" t="s">
        <v>41</v>
      </c>
      <c r="C102780">
        <v>1</v>
      </c>
      <c r="D102780">
        <v>150</v>
      </c>
      <c r="E102780">
        <v>43787</v>
      </c>
      <c r="F102780" t="s">
        <v>86158</v>
      </c>
      <c r="G102780">
        <v>0.76875000000000004</v>
      </c>
      <c r="H102780">
        <v>150</v>
      </c>
    </row>
    <row r="102781" spans="1:8" x14ac:dyDescent="0.3">
      <c r="A102781">
        <v>282503</v>
      </c>
      <c r="B102781" t="s">
        <v>31</v>
      </c>
      <c r="C102781">
        <v>1</v>
      </c>
      <c r="D102781">
        <v>14.95</v>
      </c>
      <c r="E102781">
        <v>43782</v>
      </c>
      <c r="F102781" t="s">
        <v>86159</v>
      </c>
      <c r="G102781">
        <v>3.6111111111111108E-2</v>
      </c>
      <c r="H102781">
        <v>14.95</v>
      </c>
    </row>
    <row r="102782" spans="1:8" x14ac:dyDescent="0.3">
      <c r="A102782">
        <v>282504</v>
      </c>
      <c r="B102782" t="s">
        <v>41</v>
      </c>
      <c r="C102782">
        <v>1</v>
      </c>
      <c r="D102782">
        <v>150</v>
      </c>
      <c r="E102782">
        <v>43773</v>
      </c>
      <c r="F102782" t="s">
        <v>63564</v>
      </c>
      <c r="G102782">
        <v>0.45763888888888887</v>
      </c>
      <c r="H102782">
        <v>150</v>
      </c>
    </row>
    <row r="102783" spans="1:8" x14ac:dyDescent="0.3">
      <c r="A102783">
        <v>282505</v>
      </c>
      <c r="B102783" t="s">
        <v>70</v>
      </c>
      <c r="C102783">
        <v>1</v>
      </c>
      <c r="D102783">
        <v>700</v>
      </c>
      <c r="E102783">
        <v>43790</v>
      </c>
      <c r="F102783" t="s">
        <v>30806</v>
      </c>
      <c r="G102783">
        <v>0.80277777777777781</v>
      </c>
      <c r="H102783">
        <v>700</v>
      </c>
    </row>
    <row r="102784" spans="1:8" x14ac:dyDescent="0.3">
      <c r="A102784">
        <v>282506</v>
      </c>
      <c r="B102784" t="s">
        <v>73</v>
      </c>
      <c r="C102784">
        <v>1</v>
      </c>
      <c r="D102784">
        <v>109.99</v>
      </c>
      <c r="E102784">
        <v>43786</v>
      </c>
      <c r="F102784" t="s">
        <v>86160</v>
      </c>
      <c r="G102784">
        <v>0.75138888888888888</v>
      </c>
      <c r="H102784">
        <v>109.99</v>
      </c>
    </row>
    <row r="102785" spans="1:8" x14ac:dyDescent="0.3">
      <c r="A102785">
        <v>282507</v>
      </c>
      <c r="B102785" t="s">
        <v>41</v>
      </c>
      <c r="C102785">
        <v>1</v>
      </c>
      <c r="D102785">
        <v>150</v>
      </c>
      <c r="E102785">
        <v>43787</v>
      </c>
      <c r="F102785" t="s">
        <v>86161</v>
      </c>
      <c r="G102785">
        <v>0.49930555555555556</v>
      </c>
      <c r="H102785">
        <v>150</v>
      </c>
    </row>
    <row r="102786" spans="1:8" x14ac:dyDescent="0.3">
      <c r="A102786">
        <v>282508</v>
      </c>
      <c r="B102786" t="s">
        <v>31</v>
      </c>
      <c r="C102786">
        <v>1</v>
      </c>
      <c r="D102786">
        <v>14.95</v>
      </c>
      <c r="E102786">
        <v>43776</v>
      </c>
      <c r="F102786" t="s">
        <v>86162</v>
      </c>
      <c r="G102786">
        <v>0.99583333333333335</v>
      </c>
      <c r="H102786">
        <v>14.95</v>
      </c>
    </row>
    <row r="102787" spans="1:8" x14ac:dyDescent="0.3">
      <c r="A102787">
        <v>282509</v>
      </c>
      <c r="B102787" t="s">
        <v>79</v>
      </c>
      <c r="C102787">
        <v>1</v>
      </c>
      <c r="D102787">
        <v>379.99</v>
      </c>
      <c r="E102787">
        <v>43779</v>
      </c>
      <c r="F102787" t="s">
        <v>86163</v>
      </c>
      <c r="G102787">
        <v>0.8208333333333333</v>
      </c>
      <c r="H102787">
        <v>379.99</v>
      </c>
    </row>
    <row r="102788" spans="1:8" x14ac:dyDescent="0.3">
      <c r="A102788">
        <v>282510</v>
      </c>
      <c r="B102788" t="s">
        <v>12</v>
      </c>
      <c r="C102788">
        <v>1</v>
      </c>
      <c r="D102788">
        <v>11.95</v>
      </c>
      <c r="E102788">
        <v>43790</v>
      </c>
      <c r="F102788" t="s">
        <v>86164</v>
      </c>
      <c r="G102788">
        <v>0.51249999999999996</v>
      </c>
      <c r="H102788">
        <v>11.95</v>
      </c>
    </row>
    <row r="102789" spans="1:8" x14ac:dyDescent="0.3">
      <c r="A102789">
        <v>282511</v>
      </c>
      <c r="B102789" t="s">
        <v>70</v>
      </c>
      <c r="C102789">
        <v>1</v>
      </c>
      <c r="D102789">
        <v>700</v>
      </c>
      <c r="E102789">
        <v>43791</v>
      </c>
      <c r="F102789" t="s">
        <v>86165</v>
      </c>
      <c r="G102789">
        <v>0.46458333333333335</v>
      </c>
      <c r="H102789">
        <v>700</v>
      </c>
    </row>
    <row r="102790" spans="1:8" x14ac:dyDescent="0.3">
      <c r="A102790">
        <v>282512</v>
      </c>
      <c r="B102790" t="s">
        <v>41</v>
      </c>
      <c r="C102790">
        <v>1</v>
      </c>
      <c r="D102790">
        <v>150</v>
      </c>
      <c r="E102790">
        <v>43783</v>
      </c>
      <c r="F102790" t="s">
        <v>67179</v>
      </c>
      <c r="G102790">
        <v>0.75555555555555554</v>
      </c>
      <c r="H102790">
        <v>150</v>
      </c>
    </row>
    <row r="102791" spans="1:8" x14ac:dyDescent="0.3">
      <c r="A102791">
        <v>282513</v>
      </c>
      <c r="B102791" t="s">
        <v>17</v>
      </c>
      <c r="C102791">
        <v>1</v>
      </c>
      <c r="D102791">
        <v>3.84</v>
      </c>
      <c r="E102791">
        <v>43796</v>
      </c>
      <c r="F102791" t="s">
        <v>86166</v>
      </c>
      <c r="G102791">
        <v>0.82986111111111116</v>
      </c>
      <c r="H102791">
        <v>3.84</v>
      </c>
    </row>
    <row r="102792" spans="1:8" x14ac:dyDescent="0.3">
      <c r="A102792">
        <v>282514</v>
      </c>
      <c r="B102792" t="s">
        <v>21</v>
      </c>
      <c r="C102792">
        <v>1</v>
      </c>
      <c r="D102792">
        <v>99.99</v>
      </c>
      <c r="E102792">
        <v>43783</v>
      </c>
      <c r="F102792" t="s">
        <v>86167</v>
      </c>
      <c r="G102792">
        <v>0.66249999999999998</v>
      </c>
      <c r="H102792">
        <v>99.99</v>
      </c>
    </row>
    <row r="102793" spans="1:8" x14ac:dyDescent="0.3">
      <c r="A102793">
        <v>282515</v>
      </c>
      <c r="B102793" t="s">
        <v>35</v>
      </c>
      <c r="C102793">
        <v>1</v>
      </c>
      <c r="D102793">
        <v>11.99</v>
      </c>
      <c r="E102793">
        <v>43774</v>
      </c>
      <c r="F102793" t="s">
        <v>4027</v>
      </c>
      <c r="G102793">
        <v>0.38055555555555554</v>
      </c>
      <c r="H102793">
        <v>11.99</v>
      </c>
    </row>
    <row r="102794" spans="1:8" x14ac:dyDescent="0.3">
      <c r="A102794">
        <v>282516</v>
      </c>
      <c r="B102794" t="s">
        <v>21</v>
      </c>
      <c r="C102794">
        <v>1</v>
      </c>
      <c r="D102794">
        <v>99.99</v>
      </c>
      <c r="E102794">
        <v>43795</v>
      </c>
      <c r="F102794" t="s">
        <v>86168</v>
      </c>
      <c r="G102794">
        <v>0.69027777777777777</v>
      </c>
      <c r="H102794">
        <v>99.99</v>
      </c>
    </row>
    <row r="102795" spans="1:8" x14ac:dyDescent="0.3">
      <c r="A102795">
        <v>282517</v>
      </c>
      <c r="B102795" t="s">
        <v>17</v>
      </c>
      <c r="C102795">
        <v>1</v>
      </c>
      <c r="D102795">
        <v>3.84</v>
      </c>
      <c r="E102795">
        <v>43774</v>
      </c>
      <c r="F102795" t="s">
        <v>12302</v>
      </c>
      <c r="G102795">
        <v>0.67986111111111114</v>
      </c>
      <c r="H102795">
        <v>3.84</v>
      </c>
    </row>
    <row r="102796" spans="1:8" x14ac:dyDescent="0.3">
      <c r="A102796">
        <v>282518</v>
      </c>
      <c r="B102796" t="s">
        <v>23</v>
      </c>
      <c r="C102796">
        <v>1</v>
      </c>
      <c r="D102796">
        <v>2.99</v>
      </c>
      <c r="E102796">
        <v>43773</v>
      </c>
      <c r="F102796" t="s">
        <v>86169</v>
      </c>
      <c r="G102796">
        <v>0.54305555555555551</v>
      </c>
      <c r="H102796">
        <v>2.99</v>
      </c>
    </row>
    <row r="102797" spans="1:8" x14ac:dyDescent="0.3">
      <c r="A102797">
        <v>282519</v>
      </c>
      <c r="B102797" t="s">
        <v>35</v>
      </c>
      <c r="C102797">
        <v>1</v>
      </c>
      <c r="D102797">
        <v>11.99</v>
      </c>
      <c r="E102797">
        <v>43775</v>
      </c>
      <c r="F102797" t="s">
        <v>86170</v>
      </c>
      <c r="G102797">
        <v>0.77777777777777779</v>
      </c>
      <c r="H102797">
        <v>11.99</v>
      </c>
    </row>
    <row r="102798" spans="1:8" x14ac:dyDescent="0.3">
      <c r="A102798">
        <v>282520</v>
      </c>
      <c r="B102798" t="s">
        <v>23</v>
      </c>
      <c r="C102798">
        <v>1</v>
      </c>
      <c r="D102798">
        <v>2.99</v>
      </c>
      <c r="E102798">
        <v>43790</v>
      </c>
      <c r="F102798" t="s">
        <v>86171</v>
      </c>
      <c r="G102798">
        <v>0.5131944444444444</v>
      </c>
      <c r="H102798">
        <v>2.99</v>
      </c>
    </row>
    <row r="102799" spans="1:8" x14ac:dyDescent="0.3">
      <c r="A102799">
        <v>282521</v>
      </c>
      <c r="B102799" t="s">
        <v>41</v>
      </c>
      <c r="C102799">
        <v>1</v>
      </c>
      <c r="D102799">
        <v>150</v>
      </c>
      <c r="E102799">
        <v>43775</v>
      </c>
      <c r="F102799" t="s">
        <v>86172</v>
      </c>
      <c r="G102799">
        <v>0.65486111111111112</v>
      </c>
      <c r="H102799">
        <v>150</v>
      </c>
    </row>
    <row r="102800" spans="1:8" x14ac:dyDescent="0.3">
      <c r="A102800">
        <v>282522</v>
      </c>
      <c r="B102800" t="s">
        <v>41</v>
      </c>
      <c r="C102800">
        <v>1</v>
      </c>
      <c r="D102800">
        <v>150</v>
      </c>
      <c r="E102800">
        <v>43774</v>
      </c>
      <c r="F102800" t="s">
        <v>86173</v>
      </c>
      <c r="G102800">
        <v>0.45</v>
      </c>
      <c r="H102800">
        <v>150</v>
      </c>
    </row>
    <row r="102801" spans="1:8" x14ac:dyDescent="0.3">
      <c r="A102801">
        <v>282523</v>
      </c>
      <c r="B102801" t="s">
        <v>41</v>
      </c>
      <c r="C102801">
        <v>1</v>
      </c>
      <c r="D102801">
        <v>150</v>
      </c>
      <c r="E102801">
        <v>43780</v>
      </c>
      <c r="F102801" t="s">
        <v>86174</v>
      </c>
      <c r="G102801">
        <v>0.95138888888888884</v>
      </c>
      <c r="H102801">
        <v>150</v>
      </c>
    </row>
    <row r="102802" spans="1:8" x14ac:dyDescent="0.3">
      <c r="A102802">
        <v>282524</v>
      </c>
      <c r="B102802" t="s">
        <v>23</v>
      </c>
      <c r="C102802">
        <v>1</v>
      </c>
      <c r="D102802">
        <v>2.99</v>
      </c>
      <c r="E102802">
        <v>43790</v>
      </c>
      <c r="F102802" t="s">
        <v>86175</v>
      </c>
      <c r="G102802">
        <v>0.92638888888888893</v>
      </c>
      <c r="H102802">
        <v>2.99</v>
      </c>
    </row>
    <row r="102803" spans="1:8" x14ac:dyDescent="0.3">
      <c r="A102803">
        <v>282525</v>
      </c>
      <c r="B102803" t="s">
        <v>12</v>
      </c>
      <c r="C102803">
        <v>1</v>
      </c>
      <c r="D102803">
        <v>11.95</v>
      </c>
      <c r="E102803">
        <v>43777</v>
      </c>
      <c r="F102803" t="s">
        <v>86176</v>
      </c>
      <c r="G102803">
        <v>0.91041666666666665</v>
      </c>
      <c r="H102803">
        <v>11.95</v>
      </c>
    </row>
    <row r="102804" spans="1:8" x14ac:dyDescent="0.3">
      <c r="A102804">
        <v>282526</v>
      </c>
      <c r="B102804" t="s">
        <v>17</v>
      </c>
      <c r="C102804">
        <v>1</v>
      </c>
      <c r="D102804">
        <v>3.84</v>
      </c>
      <c r="E102804">
        <v>43771</v>
      </c>
      <c r="F102804" t="s">
        <v>86177</v>
      </c>
      <c r="G102804">
        <v>0.45555555555555555</v>
      </c>
      <c r="H102804">
        <v>3.84</v>
      </c>
    </row>
    <row r="102805" spans="1:8" x14ac:dyDescent="0.3">
      <c r="A102805">
        <v>282527</v>
      </c>
      <c r="B102805" t="s">
        <v>12</v>
      </c>
      <c r="C102805">
        <v>1</v>
      </c>
      <c r="D102805">
        <v>11.95</v>
      </c>
      <c r="E102805">
        <v>43790</v>
      </c>
      <c r="F102805" t="s">
        <v>86178</v>
      </c>
      <c r="G102805">
        <v>0.62777777777777777</v>
      </c>
      <c r="H102805">
        <v>11.95</v>
      </c>
    </row>
    <row r="102806" spans="1:8" x14ac:dyDescent="0.3">
      <c r="A102806">
        <v>282528</v>
      </c>
      <c r="B102806" t="s">
        <v>79</v>
      </c>
      <c r="C102806">
        <v>1</v>
      </c>
      <c r="D102806">
        <v>379.99</v>
      </c>
      <c r="E102806">
        <v>43778</v>
      </c>
      <c r="F102806" t="s">
        <v>86179</v>
      </c>
      <c r="G102806">
        <v>0.29166666666666669</v>
      </c>
      <c r="H102806">
        <v>379.99</v>
      </c>
    </row>
    <row r="102807" spans="1:8" x14ac:dyDescent="0.3">
      <c r="A102807">
        <v>282529</v>
      </c>
      <c r="B102807" t="s">
        <v>14</v>
      </c>
      <c r="C102807">
        <v>1</v>
      </c>
      <c r="D102807">
        <v>149.99</v>
      </c>
      <c r="E102807">
        <v>43793</v>
      </c>
      <c r="F102807" t="s">
        <v>86180</v>
      </c>
      <c r="G102807">
        <v>0.9555555555555556</v>
      </c>
      <c r="H102807">
        <v>149.99</v>
      </c>
    </row>
    <row r="102808" spans="1:8" x14ac:dyDescent="0.3">
      <c r="A102808">
        <v>282529</v>
      </c>
      <c r="B102808" t="s">
        <v>23</v>
      </c>
      <c r="C102808">
        <v>1</v>
      </c>
      <c r="D102808">
        <v>2.99</v>
      </c>
      <c r="E102808">
        <v>43793</v>
      </c>
      <c r="F102808" t="s">
        <v>86180</v>
      </c>
      <c r="G102808">
        <v>0.9555555555555556</v>
      </c>
      <c r="H102808">
        <v>2.99</v>
      </c>
    </row>
    <row r="102809" spans="1:8" x14ac:dyDescent="0.3">
      <c r="A102809">
        <v>282530</v>
      </c>
      <c r="B102809" t="s">
        <v>12</v>
      </c>
      <c r="C102809">
        <v>1</v>
      </c>
      <c r="D102809">
        <v>11.95</v>
      </c>
      <c r="E102809">
        <v>43774</v>
      </c>
      <c r="F102809" t="s">
        <v>86181</v>
      </c>
      <c r="G102809">
        <v>0.78055555555555556</v>
      </c>
      <c r="H102809">
        <v>11.95</v>
      </c>
    </row>
    <row r="102810" spans="1:8" x14ac:dyDescent="0.3">
      <c r="A102810">
        <v>282531</v>
      </c>
      <c r="B102810" t="s">
        <v>23</v>
      </c>
      <c r="C102810">
        <v>1</v>
      </c>
      <c r="D102810">
        <v>2.99</v>
      </c>
      <c r="E102810">
        <v>43786</v>
      </c>
      <c r="F102810" t="s">
        <v>86182</v>
      </c>
      <c r="G102810">
        <v>0.84097222222222223</v>
      </c>
      <c r="H102810">
        <v>2.99</v>
      </c>
    </row>
    <row r="102811" spans="1:8" x14ac:dyDescent="0.3">
      <c r="A102811">
        <v>282532</v>
      </c>
      <c r="B102811" t="s">
        <v>31</v>
      </c>
      <c r="C102811">
        <v>1</v>
      </c>
      <c r="D102811">
        <v>14.95</v>
      </c>
      <c r="E102811">
        <v>43787</v>
      </c>
      <c r="F102811" t="s">
        <v>86183</v>
      </c>
      <c r="G102811">
        <v>0.62569444444444444</v>
      </c>
      <c r="H102811">
        <v>14.95</v>
      </c>
    </row>
    <row r="102812" spans="1:8" x14ac:dyDescent="0.3">
      <c r="A102812">
        <v>282533</v>
      </c>
      <c r="B102812" t="s">
        <v>23</v>
      </c>
      <c r="C102812">
        <v>1</v>
      </c>
      <c r="D102812">
        <v>2.99</v>
      </c>
      <c r="E102812">
        <v>43771</v>
      </c>
      <c r="F102812" t="s">
        <v>86184</v>
      </c>
      <c r="G102812">
        <v>0.47708333333333336</v>
      </c>
      <c r="H102812">
        <v>2.99</v>
      </c>
    </row>
    <row r="102813" spans="1:8" x14ac:dyDescent="0.3">
      <c r="A102813">
        <v>282534</v>
      </c>
      <c r="B102813" t="s">
        <v>14</v>
      </c>
      <c r="C102813">
        <v>1</v>
      </c>
      <c r="D102813">
        <v>149.99</v>
      </c>
      <c r="E102813">
        <v>43786</v>
      </c>
      <c r="F102813" t="s">
        <v>31210</v>
      </c>
      <c r="G102813">
        <v>0.59444444444444444</v>
      </c>
      <c r="H102813">
        <v>149.99</v>
      </c>
    </row>
    <row r="102814" spans="1:8" x14ac:dyDescent="0.3">
      <c r="A102814">
        <v>282535</v>
      </c>
      <c r="B102814" t="s">
        <v>12</v>
      </c>
      <c r="C102814">
        <v>1</v>
      </c>
      <c r="D102814">
        <v>11.95</v>
      </c>
      <c r="E102814">
        <v>43770</v>
      </c>
      <c r="F102814" t="s">
        <v>54315</v>
      </c>
      <c r="G102814">
        <v>0.96527777777777779</v>
      </c>
      <c r="H102814">
        <v>11.95</v>
      </c>
    </row>
    <row r="102815" spans="1:8" x14ac:dyDescent="0.3">
      <c r="A102815">
        <v>282536</v>
      </c>
      <c r="B102815" t="s">
        <v>154</v>
      </c>
      <c r="C102815">
        <v>1</v>
      </c>
      <c r="D102815">
        <v>389.99</v>
      </c>
      <c r="E102815">
        <v>43792</v>
      </c>
      <c r="F102815" t="s">
        <v>24183</v>
      </c>
      <c r="G102815">
        <v>0.63611111111111107</v>
      </c>
      <c r="H102815">
        <v>389.99</v>
      </c>
    </row>
    <row r="102816" spans="1:8" x14ac:dyDescent="0.3">
      <c r="A102816">
        <v>282537</v>
      </c>
      <c r="B102816" t="s">
        <v>14</v>
      </c>
      <c r="C102816">
        <v>1</v>
      </c>
      <c r="D102816">
        <v>149.99</v>
      </c>
      <c r="E102816">
        <v>43799</v>
      </c>
      <c r="F102816" t="s">
        <v>86185</v>
      </c>
      <c r="G102816">
        <v>0.84652777777777777</v>
      </c>
      <c r="H102816">
        <v>149.99</v>
      </c>
    </row>
    <row r="102817" spans="1:8" x14ac:dyDescent="0.3">
      <c r="A102817">
        <v>282538</v>
      </c>
      <c r="B102817" t="s">
        <v>8</v>
      </c>
      <c r="C102817">
        <v>1</v>
      </c>
      <c r="D102817">
        <v>1700</v>
      </c>
      <c r="E102817">
        <v>43784</v>
      </c>
      <c r="F102817" t="s">
        <v>31394</v>
      </c>
      <c r="G102817">
        <v>0.26458333333333334</v>
      </c>
      <c r="H102817">
        <v>1700</v>
      </c>
    </row>
    <row r="102818" spans="1:8" x14ac:dyDescent="0.3">
      <c r="A102818">
        <v>282539</v>
      </c>
      <c r="B102818" t="s">
        <v>154</v>
      </c>
      <c r="C102818">
        <v>1</v>
      </c>
      <c r="D102818">
        <v>389.99</v>
      </c>
      <c r="E102818">
        <v>43788</v>
      </c>
      <c r="F102818" t="s">
        <v>86186</v>
      </c>
      <c r="G102818">
        <v>0.50416666666666665</v>
      </c>
      <c r="H102818">
        <v>389.99</v>
      </c>
    </row>
    <row r="102819" spans="1:8" x14ac:dyDescent="0.3">
      <c r="A102819">
        <v>282540</v>
      </c>
      <c r="B102819" t="s">
        <v>73</v>
      </c>
      <c r="C102819">
        <v>1</v>
      </c>
      <c r="D102819">
        <v>109.99</v>
      </c>
      <c r="E102819">
        <v>43781</v>
      </c>
      <c r="F102819" t="s">
        <v>86187</v>
      </c>
      <c r="G102819">
        <v>0.64513888888888893</v>
      </c>
      <c r="H102819">
        <v>109.99</v>
      </c>
    </row>
    <row r="102820" spans="1:8" x14ac:dyDescent="0.3">
      <c r="A102820">
        <v>282541</v>
      </c>
      <c r="B102820" t="s">
        <v>17</v>
      </c>
      <c r="C102820">
        <v>2</v>
      </c>
      <c r="D102820">
        <v>3.84</v>
      </c>
      <c r="E102820">
        <v>43783</v>
      </c>
      <c r="F102820" t="s">
        <v>86188</v>
      </c>
      <c r="G102820">
        <v>0.75624999999999998</v>
      </c>
      <c r="H102820">
        <v>7.68</v>
      </c>
    </row>
    <row r="102821" spans="1:8" x14ac:dyDescent="0.3">
      <c r="A102821">
        <v>282542</v>
      </c>
      <c r="B102821" t="s">
        <v>41</v>
      </c>
      <c r="C102821">
        <v>1</v>
      </c>
      <c r="D102821">
        <v>150</v>
      </c>
      <c r="E102821">
        <v>43781</v>
      </c>
      <c r="F102821" t="s">
        <v>73874</v>
      </c>
      <c r="G102821">
        <v>0.7006944444444444</v>
      </c>
      <c r="H102821">
        <v>150</v>
      </c>
    </row>
    <row r="102822" spans="1:8" x14ac:dyDescent="0.3">
      <c r="A102822">
        <v>282543</v>
      </c>
      <c r="B102822" t="s">
        <v>14</v>
      </c>
      <c r="C102822">
        <v>1</v>
      </c>
      <c r="D102822">
        <v>149.99</v>
      </c>
      <c r="E102822">
        <v>43799</v>
      </c>
      <c r="F102822" t="s">
        <v>57599</v>
      </c>
      <c r="G102822">
        <v>0.94652777777777775</v>
      </c>
      <c r="H102822">
        <v>149.99</v>
      </c>
    </row>
    <row r="102823" spans="1:8" x14ac:dyDescent="0.3">
      <c r="A102823">
        <v>282544</v>
      </c>
      <c r="B102823" t="s">
        <v>33</v>
      </c>
      <c r="C102823">
        <v>1</v>
      </c>
      <c r="D102823">
        <v>600</v>
      </c>
      <c r="E102823">
        <v>43770</v>
      </c>
      <c r="F102823" t="s">
        <v>86189</v>
      </c>
      <c r="G102823">
        <v>0.63263888888888886</v>
      </c>
      <c r="H102823">
        <v>600</v>
      </c>
    </row>
    <row r="102824" spans="1:8" x14ac:dyDescent="0.3">
      <c r="A102824">
        <v>282545</v>
      </c>
      <c r="B102824" t="s">
        <v>26</v>
      </c>
      <c r="C102824">
        <v>1</v>
      </c>
      <c r="D102824">
        <v>999.99</v>
      </c>
      <c r="E102824">
        <v>43777</v>
      </c>
      <c r="F102824" t="s">
        <v>86190</v>
      </c>
      <c r="G102824">
        <v>0.79166666666666663</v>
      </c>
      <c r="H102824">
        <v>999.99</v>
      </c>
    </row>
    <row r="102825" spans="1:8" x14ac:dyDescent="0.3">
      <c r="A102825">
        <v>282546</v>
      </c>
      <c r="B102825" t="s">
        <v>17</v>
      </c>
      <c r="C102825">
        <v>1</v>
      </c>
      <c r="D102825">
        <v>3.84</v>
      </c>
      <c r="E102825">
        <v>43774</v>
      </c>
      <c r="F102825" t="s">
        <v>86191</v>
      </c>
      <c r="G102825">
        <v>0.64513888888888893</v>
      </c>
      <c r="H102825">
        <v>3.84</v>
      </c>
    </row>
    <row r="102826" spans="1:8" x14ac:dyDescent="0.3">
      <c r="A102826">
        <v>282547</v>
      </c>
      <c r="B102826" t="s">
        <v>31</v>
      </c>
      <c r="C102826">
        <v>1</v>
      </c>
      <c r="D102826">
        <v>14.95</v>
      </c>
      <c r="E102826">
        <v>43797</v>
      </c>
      <c r="F102826" t="s">
        <v>86192</v>
      </c>
      <c r="G102826">
        <v>0.6166666666666667</v>
      </c>
      <c r="H102826">
        <v>14.95</v>
      </c>
    </row>
    <row r="102827" spans="1:8" x14ac:dyDescent="0.3">
      <c r="A102827">
        <v>282548</v>
      </c>
      <c r="B102827" t="s">
        <v>41</v>
      </c>
      <c r="C102827">
        <v>1</v>
      </c>
      <c r="D102827">
        <v>150</v>
      </c>
      <c r="E102827">
        <v>43791</v>
      </c>
      <c r="F102827" t="s">
        <v>86193</v>
      </c>
      <c r="G102827">
        <v>0.33194444444444443</v>
      </c>
      <c r="H102827">
        <v>150</v>
      </c>
    </row>
    <row r="102828" spans="1:8" x14ac:dyDescent="0.3">
      <c r="A102828">
        <v>282549</v>
      </c>
      <c r="B102828" t="s">
        <v>31</v>
      </c>
      <c r="C102828">
        <v>1</v>
      </c>
      <c r="D102828">
        <v>14.95</v>
      </c>
      <c r="E102828">
        <v>43773</v>
      </c>
      <c r="F102828" t="s">
        <v>86194</v>
      </c>
      <c r="G102828">
        <v>3.9583333333333331E-2</v>
      </c>
      <c r="H102828">
        <v>14.95</v>
      </c>
    </row>
    <row r="102829" spans="1:8" x14ac:dyDescent="0.3">
      <c r="A102829">
        <v>282550</v>
      </c>
      <c r="B102829" t="s">
        <v>35</v>
      </c>
      <c r="C102829">
        <v>1</v>
      </c>
      <c r="D102829">
        <v>11.99</v>
      </c>
      <c r="E102829">
        <v>43799</v>
      </c>
      <c r="F102829" t="s">
        <v>26258</v>
      </c>
      <c r="G102829">
        <v>0.3611111111111111</v>
      </c>
      <c r="H102829">
        <v>11.99</v>
      </c>
    </row>
    <row r="102830" spans="1:8" x14ac:dyDescent="0.3">
      <c r="A102830">
        <v>282551</v>
      </c>
      <c r="B102830" t="s">
        <v>10</v>
      </c>
      <c r="C102830">
        <v>1</v>
      </c>
      <c r="D102830">
        <v>600</v>
      </c>
      <c r="E102830">
        <v>43787</v>
      </c>
      <c r="F102830" t="s">
        <v>86195</v>
      </c>
      <c r="G102830">
        <v>0.68402777777777779</v>
      </c>
      <c r="H102830">
        <v>600</v>
      </c>
    </row>
    <row r="102831" spans="1:8" x14ac:dyDescent="0.3">
      <c r="A102831">
        <v>282552</v>
      </c>
      <c r="B102831" t="s">
        <v>23</v>
      </c>
      <c r="C102831">
        <v>5</v>
      </c>
      <c r="D102831">
        <v>2.99</v>
      </c>
      <c r="E102831">
        <v>43781</v>
      </c>
      <c r="F102831" t="s">
        <v>86196</v>
      </c>
      <c r="G102831">
        <v>0.49375000000000002</v>
      </c>
      <c r="H102831">
        <v>14.95</v>
      </c>
    </row>
    <row r="102832" spans="1:8" x14ac:dyDescent="0.3">
      <c r="A102832">
        <v>282553</v>
      </c>
      <c r="B102832" t="s">
        <v>33</v>
      </c>
      <c r="C102832">
        <v>1</v>
      </c>
      <c r="D102832">
        <v>600</v>
      </c>
      <c r="E102832">
        <v>43772</v>
      </c>
      <c r="F102832" t="s">
        <v>86197</v>
      </c>
      <c r="G102832">
        <v>0.50416666666666665</v>
      </c>
      <c r="H102832">
        <v>600</v>
      </c>
    </row>
    <row r="102833" spans="1:8" x14ac:dyDescent="0.3">
      <c r="A102833">
        <v>282554</v>
      </c>
      <c r="B102833" t="s">
        <v>23</v>
      </c>
      <c r="C102833">
        <v>1</v>
      </c>
      <c r="D102833">
        <v>2.99</v>
      </c>
      <c r="E102833">
        <v>43776</v>
      </c>
      <c r="F102833" t="s">
        <v>86198</v>
      </c>
      <c r="G102833">
        <v>0.87638888888888888</v>
      </c>
      <c r="H102833">
        <v>2.99</v>
      </c>
    </row>
    <row r="102834" spans="1:8" x14ac:dyDescent="0.3">
      <c r="A102834">
        <v>282555</v>
      </c>
      <c r="B102834" t="s">
        <v>23</v>
      </c>
      <c r="C102834">
        <v>1</v>
      </c>
      <c r="D102834">
        <v>2.99</v>
      </c>
      <c r="E102834">
        <v>43781</v>
      </c>
      <c r="F102834" t="s">
        <v>86199</v>
      </c>
      <c r="G102834">
        <v>0.67986111111111114</v>
      </c>
      <c r="H102834">
        <v>2.99</v>
      </c>
    </row>
    <row r="102835" spans="1:8" x14ac:dyDescent="0.3">
      <c r="A102835">
        <v>282556</v>
      </c>
      <c r="B102835" t="s">
        <v>79</v>
      </c>
      <c r="C102835">
        <v>1</v>
      </c>
      <c r="D102835">
        <v>379.99</v>
      </c>
      <c r="E102835">
        <v>43797</v>
      </c>
      <c r="F102835" t="s">
        <v>86200</v>
      </c>
      <c r="G102835">
        <v>0.84861111111111109</v>
      </c>
      <c r="H102835">
        <v>379.99</v>
      </c>
    </row>
    <row r="102836" spans="1:8" x14ac:dyDescent="0.3">
      <c r="A102836">
        <v>282557</v>
      </c>
      <c r="B102836" t="s">
        <v>23</v>
      </c>
      <c r="C102836">
        <v>2</v>
      </c>
      <c r="D102836">
        <v>2.99</v>
      </c>
      <c r="E102836">
        <v>43770</v>
      </c>
      <c r="F102836" t="s">
        <v>86201</v>
      </c>
      <c r="G102836">
        <v>0.56319444444444444</v>
      </c>
      <c r="H102836">
        <v>5.98</v>
      </c>
    </row>
    <row r="102837" spans="1:8" x14ac:dyDescent="0.3">
      <c r="A102837">
        <v>282558</v>
      </c>
      <c r="B102837" t="s">
        <v>70</v>
      </c>
      <c r="C102837">
        <v>1</v>
      </c>
      <c r="D102837">
        <v>700</v>
      </c>
      <c r="E102837">
        <v>43783</v>
      </c>
      <c r="F102837" t="s">
        <v>86202</v>
      </c>
      <c r="G102837">
        <v>0.7944444444444444</v>
      </c>
      <c r="H102837">
        <v>700</v>
      </c>
    </row>
    <row r="102838" spans="1:8" x14ac:dyDescent="0.3">
      <c r="A102838">
        <v>282559</v>
      </c>
      <c r="B102838" t="s">
        <v>41</v>
      </c>
      <c r="C102838">
        <v>1</v>
      </c>
      <c r="D102838">
        <v>150</v>
      </c>
      <c r="E102838">
        <v>43787</v>
      </c>
      <c r="F102838" t="s">
        <v>72367</v>
      </c>
      <c r="G102838">
        <v>0.92291666666666672</v>
      </c>
      <c r="H102838">
        <v>150</v>
      </c>
    </row>
    <row r="102839" spans="1:8" x14ac:dyDescent="0.3">
      <c r="A102839">
        <v>282560</v>
      </c>
      <c r="B102839" t="s">
        <v>154</v>
      </c>
      <c r="C102839">
        <v>1</v>
      </c>
      <c r="D102839">
        <v>389.99</v>
      </c>
      <c r="E102839">
        <v>43778</v>
      </c>
      <c r="F102839" t="s">
        <v>86203</v>
      </c>
      <c r="G102839">
        <v>0.76875000000000004</v>
      </c>
      <c r="H102839">
        <v>389.99</v>
      </c>
    </row>
    <row r="102840" spans="1:8" x14ac:dyDescent="0.3">
      <c r="A102840">
        <v>282561</v>
      </c>
      <c r="B102840" t="s">
        <v>12</v>
      </c>
      <c r="C102840">
        <v>1</v>
      </c>
      <c r="D102840">
        <v>11.95</v>
      </c>
      <c r="E102840">
        <v>43790</v>
      </c>
      <c r="F102840" t="s">
        <v>49011</v>
      </c>
      <c r="G102840">
        <v>0.83680555555555558</v>
      </c>
      <c r="H102840">
        <v>11.95</v>
      </c>
    </row>
    <row r="102841" spans="1:8" x14ac:dyDescent="0.3">
      <c r="A102841">
        <v>282562</v>
      </c>
      <c r="B102841" t="s">
        <v>35</v>
      </c>
      <c r="C102841">
        <v>1</v>
      </c>
      <c r="D102841">
        <v>11.99</v>
      </c>
      <c r="E102841">
        <v>43785</v>
      </c>
      <c r="F102841" t="s">
        <v>9142</v>
      </c>
      <c r="G102841">
        <v>0.44374999999999998</v>
      </c>
      <c r="H102841">
        <v>11.99</v>
      </c>
    </row>
    <row r="102842" spans="1:8" x14ac:dyDescent="0.3">
      <c r="A102842">
        <v>282563</v>
      </c>
      <c r="B102842" t="s">
        <v>21</v>
      </c>
      <c r="C102842">
        <v>1</v>
      </c>
      <c r="D102842">
        <v>99.99</v>
      </c>
      <c r="E102842">
        <v>43784</v>
      </c>
      <c r="F102842" t="s">
        <v>86204</v>
      </c>
      <c r="G102842">
        <v>0.91388888888888886</v>
      </c>
      <c r="H102842">
        <v>99.99</v>
      </c>
    </row>
    <row r="102843" spans="1:8" x14ac:dyDescent="0.3">
      <c r="A102843">
        <v>282564</v>
      </c>
      <c r="B102843" t="s">
        <v>14</v>
      </c>
      <c r="C102843">
        <v>1</v>
      </c>
      <c r="D102843">
        <v>149.99</v>
      </c>
      <c r="E102843">
        <v>43775</v>
      </c>
      <c r="F102843" t="s">
        <v>86205</v>
      </c>
      <c r="G102843">
        <v>0.99375000000000002</v>
      </c>
      <c r="H102843">
        <v>149.99</v>
      </c>
    </row>
    <row r="102844" spans="1:8" x14ac:dyDescent="0.3">
      <c r="A102844">
        <v>282565</v>
      </c>
      <c r="B102844" t="s">
        <v>12</v>
      </c>
      <c r="C102844">
        <v>1</v>
      </c>
      <c r="D102844">
        <v>11.95</v>
      </c>
      <c r="E102844">
        <v>43777</v>
      </c>
      <c r="F102844" t="s">
        <v>86206</v>
      </c>
      <c r="G102844">
        <v>0.74027777777777781</v>
      </c>
      <c r="H102844">
        <v>11.95</v>
      </c>
    </row>
    <row r="102845" spans="1:8" x14ac:dyDescent="0.3">
      <c r="A102845">
        <v>282566</v>
      </c>
      <c r="B102845" t="s">
        <v>31</v>
      </c>
      <c r="C102845">
        <v>1</v>
      </c>
      <c r="D102845">
        <v>14.95</v>
      </c>
      <c r="E102845">
        <v>43787</v>
      </c>
      <c r="F102845" t="s">
        <v>86207</v>
      </c>
      <c r="G102845">
        <v>0.71805555555555556</v>
      </c>
      <c r="H102845">
        <v>14.95</v>
      </c>
    </row>
    <row r="102846" spans="1:8" x14ac:dyDescent="0.3">
      <c r="A102846">
        <v>282567</v>
      </c>
      <c r="B102846" t="s">
        <v>12</v>
      </c>
      <c r="C102846">
        <v>1</v>
      </c>
      <c r="D102846">
        <v>11.95</v>
      </c>
      <c r="E102846">
        <v>43794</v>
      </c>
      <c r="F102846" t="s">
        <v>86208</v>
      </c>
      <c r="G102846">
        <v>0.36041666666666666</v>
      </c>
      <c r="H102846">
        <v>11.95</v>
      </c>
    </row>
    <row r="102847" spans="1:8" x14ac:dyDescent="0.3">
      <c r="A102847">
        <v>282568</v>
      </c>
      <c r="B102847" t="s">
        <v>14</v>
      </c>
      <c r="C102847">
        <v>1</v>
      </c>
      <c r="D102847">
        <v>149.99</v>
      </c>
      <c r="E102847">
        <v>43794</v>
      </c>
      <c r="F102847" t="s">
        <v>86209</v>
      </c>
      <c r="G102847">
        <v>0.30833333333333335</v>
      </c>
      <c r="H102847">
        <v>149.99</v>
      </c>
    </row>
    <row r="102848" spans="1:8" x14ac:dyDescent="0.3">
      <c r="A102848">
        <v>282569</v>
      </c>
      <c r="B102848" t="s">
        <v>23</v>
      </c>
      <c r="C102848">
        <v>1</v>
      </c>
      <c r="D102848">
        <v>2.99</v>
      </c>
      <c r="E102848">
        <v>43783</v>
      </c>
      <c r="F102848" t="s">
        <v>14866</v>
      </c>
      <c r="G102848">
        <v>0.75208333333333333</v>
      </c>
      <c r="H102848">
        <v>2.99</v>
      </c>
    </row>
    <row r="102849" spans="1:8" x14ac:dyDescent="0.3">
      <c r="A102849">
        <v>282570</v>
      </c>
      <c r="B102849" t="s">
        <v>12</v>
      </c>
      <c r="C102849">
        <v>1</v>
      </c>
      <c r="D102849">
        <v>11.95</v>
      </c>
      <c r="E102849">
        <v>43792</v>
      </c>
      <c r="F102849" t="s">
        <v>63985</v>
      </c>
      <c r="G102849">
        <v>0.81458333333333333</v>
      </c>
      <c r="H102849">
        <v>11.95</v>
      </c>
    </row>
    <row r="102850" spans="1:8" x14ac:dyDescent="0.3">
      <c r="A102850">
        <v>282570</v>
      </c>
      <c r="B102850" t="s">
        <v>14</v>
      </c>
      <c r="C102850">
        <v>1</v>
      </c>
      <c r="D102850">
        <v>149.99</v>
      </c>
      <c r="E102850">
        <v>43792</v>
      </c>
      <c r="F102850" t="s">
        <v>63985</v>
      </c>
      <c r="G102850">
        <v>0.81458333333333333</v>
      </c>
      <c r="H102850">
        <v>149.99</v>
      </c>
    </row>
    <row r="102851" spans="1:8" x14ac:dyDescent="0.3">
      <c r="A102851">
        <v>282571</v>
      </c>
      <c r="B102851" t="s">
        <v>8</v>
      </c>
      <c r="C102851">
        <v>1</v>
      </c>
      <c r="D102851">
        <v>1700</v>
      </c>
      <c r="E102851">
        <v>43798</v>
      </c>
      <c r="F102851" t="s">
        <v>86210</v>
      </c>
      <c r="G102851">
        <v>0.52500000000000002</v>
      </c>
      <c r="H102851">
        <v>1700</v>
      </c>
    </row>
    <row r="102852" spans="1:8" x14ac:dyDescent="0.3">
      <c r="A102852">
        <v>282572</v>
      </c>
      <c r="B102852" t="s">
        <v>23</v>
      </c>
      <c r="C102852">
        <v>1</v>
      </c>
      <c r="D102852">
        <v>2.99</v>
      </c>
      <c r="E102852">
        <v>43781</v>
      </c>
      <c r="F102852" t="s">
        <v>86211</v>
      </c>
      <c r="G102852">
        <v>0.73263888888888884</v>
      </c>
      <c r="H102852">
        <v>2.99</v>
      </c>
    </row>
    <row r="102853" spans="1:8" x14ac:dyDescent="0.3">
      <c r="A102853">
        <v>282573</v>
      </c>
      <c r="B102853" t="s">
        <v>70</v>
      </c>
      <c r="C102853">
        <v>1</v>
      </c>
      <c r="D102853">
        <v>700</v>
      </c>
      <c r="E102853">
        <v>43796</v>
      </c>
      <c r="F102853" t="s">
        <v>86212</v>
      </c>
      <c r="G102853">
        <v>0.52152777777777781</v>
      </c>
      <c r="H102853">
        <v>700</v>
      </c>
    </row>
    <row r="102854" spans="1:8" x14ac:dyDescent="0.3">
      <c r="A102854">
        <v>282574</v>
      </c>
      <c r="B102854" t="s">
        <v>14</v>
      </c>
      <c r="C102854">
        <v>1</v>
      </c>
      <c r="D102854">
        <v>149.99</v>
      </c>
      <c r="E102854">
        <v>43794</v>
      </c>
      <c r="F102854" t="s">
        <v>39769</v>
      </c>
      <c r="G102854">
        <v>0.41388888888888886</v>
      </c>
      <c r="H102854">
        <v>149.99</v>
      </c>
    </row>
    <row r="102855" spans="1:8" x14ac:dyDescent="0.3">
      <c r="A102855">
        <v>282575</v>
      </c>
      <c r="B102855" t="s">
        <v>70</v>
      </c>
      <c r="C102855">
        <v>1</v>
      </c>
      <c r="D102855">
        <v>700</v>
      </c>
      <c r="E102855">
        <v>43791</v>
      </c>
      <c r="F102855" t="s">
        <v>12118</v>
      </c>
      <c r="G102855">
        <v>0.63402777777777775</v>
      </c>
      <c r="H102855">
        <v>700</v>
      </c>
    </row>
    <row r="102856" spans="1:8" x14ac:dyDescent="0.3">
      <c r="A102856">
        <v>282576</v>
      </c>
      <c r="B102856" t="s">
        <v>70</v>
      </c>
      <c r="C102856">
        <v>1</v>
      </c>
      <c r="D102856">
        <v>700</v>
      </c>
      <c r="E102856">
        <v>43795</v>
      </c>
      <c r="F102856" t="s">
        <v>86213</v>
      </c>
      <c r="G102856">
        <v>0.83125000000000004</v>
      </c>
      <c r="H102856">
        <v>700</v>
      </c>
    </row>
    <row r="102857" spans="1:8" x14ac:dyDescent="0.3">
      <c r="A102857">
        <v>282577</v>
      </c>
      <c r="B102857" t="s">
        <v>23</v>
      </c>
      <c r="C102857">
        <v>2</v>
      </c>
      <c r="D102857">
        <v>2.99</v>
      </c>
      <c r="E102857">
        <v>43797</v>
      </c>
      <c r="F102857" t="s">
        <v>86214</v>
      </c>
      <c r="G102857">
        <v>0.91874999999999996</v>
      </c>
      <c r="H102857">
        <v>5.98</v>
      </c>
    </row>
    <row r="102858" spans="1:8" x14ac:dyDescent="0.3">
      <c r="A102858">
        <v>282578</v>
      </c>
      <c r="B102858" t="s">
        <v>41</v>
      </c>
      <c r="C102858">
        <v>1</v>
      </c>
      <c r="D102858">
        <v>150</v>
      </c>
      <c r="E102858">
        <v>43772</v>
      </c>
      <c r="F102858" t="s">
        <v>41800</v>
      </c>
      <c r="G102858">
        <v>0.32361111111111113</v>
      </c>
      <c r="H102858">
        <v>150</v>
      </c>
    </row>
    <row r="102859" spans="1:8" x14ac:dyDescent="0.3">
      <c r="A102859">
        <v>282579</v>
      </c>
      <c r="B102859" t="s">
        <v>17</v>
      </c>
      <c r="C102859">
        <v>2</v>
      </c>
      <c r="D102859">
        <v>3.84</v>
      </c>
      <c r="E102859">
        <v>43798</v>
      </c>
      <c r="F102859" t="s">
        <v>86215</v>
      </c>
      <c r="G102859">
        <v>0.85277777777777775</v>
      </c>
      <c r="H102859">
        <v>7.68</v>
      </c>
    </row>
    <row r="102860" spans="1:8" x14ac:dyDescent="0.3">
      <c r="A102860">
        <v>282580</v>
      </c>
      <c r="B102860" t="s">
        <v>8</v>
      </c>
      <c r="C102860">
        <v>1</v>
      </c>
      <c r="D102860">
        <v>1700</v>
      </c>
      <c r="E102860">
        <v>43791</v>
      </c>
      <c r="F102860" t="s">
        <v>86216</v>
      </c>
      <c r="G102860">
        <v>0.31180555555555556</v>
      </c>
      <c r="H102860">
        <v>1700</v>
      </c>
    </row>
    <row r="102861" spans="1:8" x14ac:dyDescent="0.3">
      <c r="A102861">
        <v>282581</v>
      </c>
      <c r="B102861" t="s">
        <v>73</v>
      </c>
      <c r="C102861">
        <v>1</v>
      </c>
      <c r="D102861">
        <v>109.99</v>
      </c>
      <c r="E102861">
        <v>43784</v>
      </c>
      <c r="F102861" t="s">
        <v>86217</v>
      </c>
      <c r="G102861">
        <v>0.45694444444444443</v>
      </c>
      <c r="H102861">
        <v>109.99</v>
      </c>
    </row>
    <row r="102862" spans="1:8" x14ac:dyDescent="0.3">
      <c r="A102862">
        <v>282582</v>
      </c>
      <c r="B102862" t="s">
        <v>33</v>
      </c>
      <c r="C102862">
        <v>1</v>
      </c>
      <c r="D102862">
        <v>600</v>
      </c>
      <c r="E102862">
        <v>43775</v>
      </c>
      <c r="F102862" t="s">
        <v>86218</v>
      </c>
      <c r="G102862">
        <v>0.83472222222222225</v>
      </c>
      <c r="H102862">
        <v>600</v>
      </c>
    </row>
    <row r="102863" spans="1:8" x14ac:dyDescent="0.3">
      <c r="A102863">
        <v>282582</v>
      </c>
      <c r="B102863" t="s">
        <v>21</v>
      </c>
      <c r="C102863">
        <v>1</v>
      </c>
      <c r="D102863">
        <v>99.99</v>
      </c>
      <c r="E102863">
        <v>43775</v>
      </c>
      <c r="F102863" t="s">
        <v>86218</v>
      </c>
      <c r="G102863">
        <v>0.83472222222222225</v>
      </c>
      <c r="H102863">
        <v>99.99</v>
      </c>
    </row>
    <row r="102864" spans="1:8" x14ac:dyDescent="0.3">
      <c r="A102864">
        <v>282583</v>
      </c>
      <c r="B102864" t="s">
        <v>70</v>
      </c>
      <c r="C102864">
        <v>1</v>
      </c>
      <c r="D102864">
        <v>700</v>
      </c>
      <c r="E102864">
        <v>43786</v>
      </c>
      <c r="F102864" t="s">
        <v>86219</v>
      </c>
      <c r="G102864">
        <v>0.87777777777777777</v>
      </c>
      <c r="H102864">
        <v>700</v>
      </c>
    </row>
    <row r="102865" spans="1:8" x14ac:dyDescent="0.3">
      <c r="A102865">
        <v>282584</v>
      </c>
      <c r="B102865" t="s">
        <v>14</v>
      </c>
      <c r="C102865">
        <v>1</v>
      </c>
      <c r="D102865">
        <v>149.99</v>
      </c>
      <c r="E102865">
        <v>43798</v>
      </c>
      <c r="F102865" t="s">
        <v>3366</v>
      </c>
      <c r="G102865">
        <v>0.69513888888888886</v>
      </c>
      <c r="H102865">
        <v>149.99</v>
      </c>
    </row>
    <row r="102866" spans="1:8" x14ac:dyDescent="0.3">
      <c r="A102866">
        <v>282585</v>
      </c>
      <c r="B102866" t="s">
        <v>21</v>
      </c>
      <c r="C102866">
        <v>1</v>
      </c>
      <c r="D102866">
        <v>99.99</v>
      </c>
      <c r="E102866">
        <v>43778</v>
      </c>
      <c r="F102866" t="s">
        <v>86220</v>
      </c>
      <c r="G102866">
        <v>6.5277777777777782E-2</v>
      </c>
      <c r="H102866">
        <v>99.99</v>
      </c>
    </row>
    <row r="102867" spans="1:8" x14ac:dyDescent="0.3">
      <c r="A102867">
        <v>282586</v>
      </c>
      <c r="B102867" t="s">
        <v>14</v>
      </c>
      <c r="C102867">
        <v>1</v>
      </c>
      <c r="D102867">
        <v>149.99</v>
      </c>
      <c r="E102867">
        <v>43783</v>
      </c>
      <c r="F102867" t="s">
        <v>86221</v>
      </c>
      <c r="G102867">
        <v>0.71666666666666667</v>
      </c>
      <c r="H102867">
        <v>149.99</v>
      </c>
    </row>
    <row r="102868" spans="1:8" x14ac:dyDescent="0.3">
      <c r="A102868">
        <v>282587</v>
      </c>
      <c r="B102868" t="s">
        <v>35</v>
      </c>
      <c r="C102868">
        <v>1</v>
      </c>
      <c r="D102868">
        <v>11.99</v>
      </c>
      <c r="E102868">
        <v>43776</v>
      </c>
      <c r="F102868" t="s">
        <v>30349</v>
      </c>
      <c r="G102868">
        <v>0.86458333333333337</v>
      </c>
      <c r="H102868">
        <v>11.99</v>
      </c>
    </row>
    <row r="102869" spans="1:8" x14ac:dyDescent="0.3">
      <c r="A102869">
        <v>282588</v>
      </c>
      <c r="B102869" t="s">
        <v>8</v>
      </c>
      <c r="C102869">
        <v>1</v>
      </c>
      <c r="D102869">
        <v>1700</v>
      </c>
      <c r="E102869">
        <v>43784</v>
      </c>
      <c r="F102869" t="s">
        <v>86222</v>
      </c>
      <c r="G102869">
        <v>0.41736111111111113</v>
      </c>
      <c r="H102869">
        <v>1700</v>
      </c>
    </row>
    <row r="102870" spans="1:8" x14ac:dyDescent="0.3">
      <c r="A102870">
        <v>282589</v>
      </c>
      <c r="B102870" t="s">
        <v>79</v>
      </c>
      <c r="C102870">
        <v>1</v>
      </c>
      <c r="D102870">
        <v>379.99</v>
      </c>
      <c r="E102870">
        <v>43774</v>
      </c>
      <c r="F102870" t="s">
        <v>86223</v>
      </c>
      <c r="G102870">
        <v>0.93958333333333333</v>
      </c>
      <c r="H102870">
        <v>379.99</v>
      </c>
    </row>
    <row r="102871" spans="1:8" x14ac:dyDescent="0.3">
      <c r="A102871">
        <v>282590</v>
      </c>
      <c r="B102871" t="s">
        <v>21</v>
      </c>
      <c r="C102871">
        <v>1</v>
      </c>
      <c r="D102871">
        <v>99.99</v>
      </c>
      <c r="E102871">
        <v>43795</v>
      </c>
      <c r="F102871" t="s">
        <v>86224</v>
      </c>
      <c r="G102871">
        <v>0.36319444444444443</v>
      </c>
      <c r="H102871">
        <v>99.99</v>
      </c>
    </row>
    <row r="102872" spans="1:8" x14ac:dyDescent="0.3">
      <c r="A102872">
        <v>282591</v>
      </c>
      <c r="B102872" t="s">
        <v>23</v>
      </c>
      <c r="C102872">
        <v>1</v>
      </c>
      <c r="D102872">
        <v>2.99</v>
      </c>
      <c r="E102872">
        <v>43787</v>
      </c>
      <c r="F102872" t="s">
        <v>32398</v>
      </c>
      <c r="G102872">
        <v>0.34652777777777777</v>
      </c>
      <c r="H102872">
        <v>2.99</v>
      </c>
    </row>
    <row r="102873" spans="1:8" x14ac:dyDescent="0.3">
      <c r="A102873">
        <v>282592</v>
      </c>
      <c r="B102873" t="s">
        <v>26</v>
      </c>
      <c r="C102873">
        <v>1</v>
      </c>
      <c r="D102873">
        <v>999.99</v>
      </c>
      <c r="E102873">
        <v>43795</v>
      </c>
      <c r="F102873" t="s">
        <v>86225</v>
      </c>
      <c r="G102873">
        <v>0.52083333333333337</v>
      </c>
      <c r="H102873">
        <v>999.99</v>
      </c>
    </row>
    <row r="102874" spans="1:8" x14ac:dyDescent="0.3">
      <c r="A102874">
        <v>282593</v>
      </c>
      <c r="B102874" t="s">
        <v>31</v>
      </c>
      <c r="C102874">
        <v>1</v>
      </c>
      <c r="D102874">
        <v>14.95</v>
      </c>
      <c r="E102874">
        <v>43772</v>
      </c>
      <c r="F102874" t="s">
        <v>86226</v>
      </c>
      <c r="G102874">
        <v>0.40902777777777777</v>
      </c>
      <c r="H102874">
        <v>14.95</v>
      </c>
    </row>
    <row r="102875" spans="1:8" x14ac:dyDescent="0.3">
      <c r="A102875">
        <v>282594</v>
      </c>
      <c r="B102875" t="s">
        <v>26</v>
      </c>
      <c r="C102875">
        <v>1</v>
      </c>
      <c r="D102875">
        <v>999.99</v>
      </c>
      <c r="E102875">
        <v>43792</v>
      </c>
      <c r="F102875" t="s">
        <v>86227</v>
      </c>
      <c r="G102875">
        <v>0.74375000000000002</v>
      </c>
      <c r="H102875">
        <v>999.99</v>
      </c>
    </row>
    <row r="102876" spans="1:8" x14ac:dyDescent="0.3">
      <c r="A102876">
        <v>282595</v>
      </c>
      <c r="B102876" t="s">
        <v>17</v>
      </c>
      <c r="C102876">
        <v>1</v>
      </c>
      <c r="D102876">
        <v>3.84</v>
      </c>
      <c r="E102876">
        <v>43784</v>
      </c>
      <c r="F102876" t="s">
        <v>86228</v>
      </c>
      <c r="G102876">
        <v>0.94652777777777775</v>
      </c>
      <c r="H102876">
        <v>3.84</v>
      </c>
    </row>
    <row r="102877" spans="1:8" x14ac:dyDescent="0.3">
      <c r="A102877">
        <v>282596</v>
      </c>
      <c r="B102877" t="s">
        <v>33</v>
      </c>
      <c r="C102877">
        <v>1</v>
      </c>
      <c r="D102877">
        <v>600</v>
      </c>
      <c r="E102877">
        <v>43794</v>
      </c>
      <c r="F102877" t="s">
        <v>86229</v>
      </c>
      <c r="G102877">
        <v>0.26250000000000001</v>
      </c>
      <c r="H102877">
        <v>600</v>
      </c>
    </row>
    <row r="102878" spans="1:8" x14ac:dyDescent="0.3">
      <c r="A102878">
        <v>282596</v>
      </c>
      <c r="B102878" t="s">
        <v>12</v>
      </c>
      <c r="C102878">
        <v>1</v>
      </c>
      <c r="D102878">
        <v>11.95</v>
      </c>
      <c r="E102878">
        <v>43794</v>
      </c>
      <c r="F102878" t="s">
        <v>86229</v>
      </c>
      <c r="G102878">
        <v>0.26250000000000001</v>
      </c>
      <c r="H102878">
        <v>11.95</v>
      </c>
    </row>
    <row r="102879" spans="1:8" x14ac:dyDescent="0.3">
      <c r="A102879">
        <v>282597</v>
      </c>
      <c r="B102879" t="s">
        <v>35</v>
      </c>
      <c r="C102879">
        <v>2</v>
      </c>
      <c r="D102879">
        <v>11.99</v>
      </c>
      <c r="E102879">
        <v>43779</v>
      </c>
      <c r="F102879" t="s">
        <v>86230</v>
      </c>
      <c r="G102879">
        <v>0.58958333333333335</v>
      </c>
      <c r="H102879">
        <v>23.98</v>
      </c>
    </row>
    <row r="102880" spans="1:8" x14ac:dyDescent="0.3">
      <c r="A102880">
        <v>282598</v>
      </c>
      <c r="B102880" t="s">
        <v>23</v>
      </c>
      <c r="C102880">
        <v>1</v>
      </c>
      <c r="D102880">
        <v>2.99</v>
      </c>
      <c r="E102880">
        <v>43773</v>
      </c>
      <c r="F102880" t="s">
        <v>86231</v>
      </c>
      <c r="G102880">
        <v>0.35069444444444442</v>
      </c>
      <c r="H102880">
        <v>2.99</v>
      </c>
    </row>
    <row r="102881" spans="1:8" x14ac:dyDescent="0.3">
      <c r="A102881">
        <v>282599</v>
      </c>
      <c r="B102881" t="s">
        <v>70</v>
      </c>
      <c r="C102881">
        <v>1</v>
      </c>
      <c r="D102881">
        <v>700</v>
      </c>
      <c r="E102881">
        <v>43775</v>
      </c>
      <c r="F102881" t="s">
        <v>40760</v>
      </c>
      <c r="G102881">
        <v>0.57222222222222219</v>
      </c>
      <c r="H102881">
        <v>700</v>
      </c>
    </row>
    <row r="102882" spans="1:8" x14ac:dyDescent="0.3">
      <c r="A102882">
        <v>282599</v>
      </c>
      <c r="B102882" t="s">
        <v>35</v>
      </c>
      <c r="C102882">
        <v>1</v>
      </c>
      <c r="D102882">
        <v>11.99</v>
      </c>
      <c r="E102882">
        <v>43775</v>
      </c>
      <c r="F102882" t="s">
        <v>40760</v>
      </c>
      <c r="G102882">
        <v>0.57222222222222219</v>
      </c>
      <c r="H102882">
        <v>11.99</v>
      </c>
    </row>
    <row r="102883" spans="1:8" x14ac:dyDescent="0.3">
      <c r="A102883">
        <v>282600</v>
      </c>
      <c r="B102883" t="s">
        <v>12</v>
      </c>
      <c r="C102883">
        <v>2</v>
      </c>
      <c r="D102883">
        <v>11.95</v>
      </c>
      <c r="E102883">
        <v>43773</v>
      </c>
      <c r="F102883" t="s">
        <v>86232</v>
      </c>
      <c r="G102883">
        <v>0.82222222222222219</v>
      </c>
      <c r="H102883">
        <v>23.9</v>
      </c>
    </row>
    <row r="102884" spans="1:8" x14ac:dyDescent="0.3">
      <c r="A102884">
        <v>282601</v>
      </c>
      <c r="B102884" t="s">
        <v>17</v>
      </c>
      <c r="C102884">
        <v>2</v>
      </c>
      <c r="D102884">
        <v>3.84</v>
      </c>
      <c r="E102884">
        <v>43785</v>
      </c>
      <c r="F102884" t="s">
        <v>86233</v>
      </c>
      <c r="G102884">
        <v>0.46805555555555556</v>
      </c>
      <c r="H102884">
        <v>7.68</v>
      </c>
    </row>
    <row r="102885" spans="1:8" x14ac:dyDescent="0.3">
      <c r="A102885">
        <v>282602</v>
      </c>
      <c r="B102885" t="s">
        <v>21</v>
      </c>
      <c r="C102885">
        <v>1</v>
      </c>
      <c r="D102885">
        <v>99.99</v>
      </c>
      <c r="E102885">
        <v>43783</v>
      </c>
      <c r="F102885" t="s">
        <v>86234</v>
      </c>
      <c r="G102885">
        <v>0.63263888888888886</v>
      </c>
      <c r="H102885">
        <v>99.99</v>
      </c>
    </row>
    <row r="102886" spans="1:8" x14ac:dyDescent="0.3">
      <c r="A102886">
        <v>282603</v>
      </c>
      <c r="B102886" t="s">
        <v>35</v>
      </c>
      <c r="C102886">
        <v>1</v>
      </c>
      <c r="D102886">
        <v>11.99</v>
      </c>
      <c r="E102886">
        <v>43791</v>
      </c>
      <c r="F102886" t="s">
        <v>86235</v>
      </c>
      <c r="G102886">
        <v>0.44930555555555557</v>
      </c>
      <c r="H102886">
        <v>11.99</v>
      </c>
    </row>
    <row r="102887" spans="1:8" x14ac:dyDescent="0.3">
      <c r="A102887">
        <v>282604</v>
      </c>
      <c r="B102887" t="s">
        <v>23</v>
      </c>
      <c r="C102887">
        <v>1</v>
      </c>
      <c r="D102887">
        <v>2.99</v>
      </c>
      <c r="E102887">
        <v>43797</v>
      </c>
      <c r="F102887" t="s">
        <v>64642</v>
      </c>
      <c r="G102887">
        <v>0.80625000000000002</v>
      </c>
      <c r="H102887">
        <v>2.99</v>
      </c>
    </row>
    <row r="102888" spans="1:8" x14ac:dyDescent="0.3">
      <c r="A102888">
        <v>282605</v>
      </c>
      <c r="B102888" t="s">
        <v>31</v>
      </c>
      <c r="C102888">
        <v>1</v>
      </c>
      <c r="D102888">
        <v>14.95</v>
      </c>
      <c r="E102888">
        <v>43790</v>
      </c>
      <c r="F102888" t="s">
        <v>86236</v>
      </c>
      <c r="G102888">
        <v>0.85555555555555551</v>
      </c>
      <c r="H102888">
        <v>14.95</v>
      </c>
    </row>
    <row r="102889" spans="1:8" x14ac:dyDescent="0.3">
      <c r="A102889">
        <v>282606</v>
      </c>
      <c r="B102889" t="s">
        <v>21</v>
      </c>
      <c r="C102889">
        <v>1</v>
      </c>
      <c r="D102889">
        <v>99.99</v>
      </c>
      <c r="E102889">
        <v>43787</v>
      </c>
      <c r="F102889" t="s">
        <v>86237</v>
      </c>
      <c r="G102889">
        <v>0.37708333333333333</v>
      </c>
      <c r="H102889">
        <v>99.99</v>
      </c>
    </row>
    <row r="102890" spans="1:8" x14ac:dyDescent="0.3">
      <c r="A102890">
        <v>282607</v>
      </c>
      <c r="B102890" t="s">
        <v>17</v>
      </c>
      <c r="C102890">
        <v>1</v>
      </c>
      <c r="D102890">
        <v>3.84</v>
      </c>
      <c r="E102890">
        <v>43783</v>
      </c>
      <c r="F102890" t="s">
        <v>86238</v>
      </c>
      <c r="G102890">
        <v>0.39861111111111114</v>
      </c>
      <c r="H102890">
        <v>3.84</v>
      </c>
    </row>
    <row r="102891" spans="1:8" x14ac:dyDescent="0.3">
      <c r="A102891">
        <v>282608</v>
      </c>
      <c r="B102891" t="s">
        <v>17</v>
      </c>
      <c r="C102891">
        <v>1</v>
      </c>
      <c r="D102891">
        <v>3.84</v>
      </c>
      <c r="E102891">
        <v>43775</v>
      </c>
      <c r="F102891" t="s">
        <v>86239</v>
      </c>
      <c r="G102891">
        <v>0.38055555555555554</v>
      </c>
      <c r="H102891">
        <v>3.84</v>
      </c>
    </row>
    <row r="102892" spans="1:8" x14ac:dyDescent="0.3">
      <c r="A102892">
        <v>282609</v>
      </c>
      <c r="B102892" t="s">
        <v>17</v>
      </c>
      <c r="C102892">
        <v>1</v>
      </c>
      <c r="D102892">
        <v>3.84</v>
      </c>
      <c r="E102892">
        <v>43789</v>
      </c>
      <c r="F102892" t="s">
        <v>86240</v>
      </c>
      <c r="G102892">
        <v>0.83402777777777781</v>
      </c>
      <c r="H102892">
        <v>3.84</v>
      </c>
    </row>
    <row r="102893" spans="1:8" x14ac:dyDescent="0.3">
      <c r="A102893">
        <v>282610</v>
      </c>
      <c r="B102893" t="s">
        <v>154</v>
      </c>
      <c r="C102893">
        <v>1</v>
      </c>
      <c r="D102893">
        <v>389.99</v>
      </c>
      <c r="E102893">
        <v>43783</v>
      </c>
      <c r="F102893" t="s">
        <v>86241</v>
      </c>
      <c r="G102893">
        <v>0.82152777777777775</v>
      </c>
      <c r="H102893">
        <v>389.99</v>
      </c>
    </row>
    <row r="102894" spans="1:8" x14ac:dyDescent="0.3">
      <c r="A102894">
        <v>282611</v>
      </c>
      <c r="B102894" t="s">
        <v>17</v>
      </c>
      <c r="C102894">
        <v>3</v>
      </c>
      <c r="D102894">
        <v>3.84</v>
      </c>
      <c r="E102894">
        <v>43781</v>
      </c>
      <c r="F102894" t="s">
        <v>86242</v>
      </c>
      <c r="G102894">
        <v>0.87222222222222223</v>
      </c>
      <c r="H102894">
        <v>11.52</v>
      </c>
    </row>
    <row r="102895" spans="1:8" x14ac:dyDescent="0.3">
      <c r="A102895">
        <v>282612</v>
      </c>
      <c r="B102895" t="s">
        <v>73</v>
      </c>
      <c r="C102895">
        <v>1</v>
      </c>
      <c r="D102895">
        <v>109.99</v>
      </c>
      <c r="E102895">
        <v>43793</v>
      </c>
      <c r="F102895" t="s">
        <v>86243</v>
      </c>
      <c r="G102895">
        <v>0.84375</v>
      </c>
      <c r="H102895">
        <v>109.99</v>
      </c>
    </row>
    <row r="102896" spans="1:8" x14ac:dyDescent="0.3">
      <c r="A102896">
        <v>282613</v>
      </c>
      <c r="B102896" t="s">
        <v>23</v>
      </c>
      <c r="C102896">
        <v>1</v>
      </c>
      <c r="D102896">
        <v>2.99</v>
      </c>
      <c r="E102896">
        <v>43784</v>
      </c>
      <c r="F102896" t="s">
        <v>86244</v>
      </c>
      <c r="G102896">
        <v>0.83680555555555558</v>
      </c>
      <c r="H102896">
        <v>2.99</v>
      </c>
    </row>
    <row r="102897" spans="1:8" x14ac:dyDescent="0.3">
      <c r="A102897">
        <v>282614</v>
      </c>
      <c r="B102897" t="s">
        <v>21</v>
      </c>
      <c r="C102897">
        <v>1</v>
      </c>
      <c r="D102897">
        <v>99.99</v>
      </c>
      <c r="E102897">
        <v>43789</v>
      </c>
      <c r="F102897" t="s">
        <v>86245</v>
      </c>
      <c r="G102897">
        <v>0.59513888888888888</v>
      </c>
      <c r="H102897">
        <v>99.99</v>
      </c>
    </row>
    <row r="102898" spans="1:8" x14ac:dyDescent="0.3">
      <c r="A102898">
        <v>282615</v>
      </c>
      <c r="B102898" t="s">
        <v>17</v>
      </c>
      <c r="C102898">
        <v>1</v>
      </c>
      <c r="D102898">
        <v>3.84</v>
      </c>
      <c r="E102898">
        <v>43783</v>
      </c>
      <c r="F102898" t="s">
        <v>86246</v>
      </c>
      <c r="G102898">
        <v>0.7895833333333333</v>
      </c>
      <c r="H102898">
        <v>3.84</v>
      </c>
    </row>
    <row r="102899" spans="1:8" x14ac:dyDescent="0.3">
      <c r="A102899">
        <v>282616</v>
      </c>
      <c r="B102899" t="s">
        <v>26</v>
      </c>
      <c r="C102899">
        <v>1</v>
      </c>
      <c r="D102899">
        <v>999.99</v>
      </c>
      <c r="E102899">
        <v>43789</v>
      </c>
      <c r="F102899" t="s">
        <v>86247</v>
      </c>
      <c r="G102899">
        <v>0.43888888888888888</v>
      </c>
      <c r="H102899">
        <v>999.99</v>
      </c>
    </row>
    <row r="102900" spans="1:8" x14ac:dyDescent="0.3">
      <c r="A102900">
        <v>282617</v>
      </c>
      <c r="B102900" t="s">
        <v>17</v>
      </c>
      <c r="C102900">
        <v>1</v>
      </c>
      <c r="D102900">
        <v>3.84</v>
      </c>
      <c r="E102900">
        <v>43770</v>
      </c>
      <c r="F102900" t="s">
        <v>86248</v>
      </c>
      <c r="G102900">
        <v>0.45763888888888887</v>
      </c>
      <c r="H102900">
        <v>3.84</v>
      </c>
    </row>
    <row r="102901" spans="1:8" x14ac:dyDescent="0.3">
      <c r="A102901">
        <v>282618</v>
      </c>
      <c r="B102901" t="s">
        <v>23</v>
      </c>
      <c r="C102901">
        <v>1</v>
      </c>
      <c r="D102901">
        <v>2.99</v>
      </c>
      <c r="E102901">
        <v>43786</v>
      </c>
      <c r="F102901" t="s">
        <v>44943</v>
      </c>
      <c r="G102901">
        <v>0.87430555555555556</v>
      </c>
      <c r="H102901">
        <v>2.99</v>
      </c>
    </row>
    <row r="102902" spans="1:8" x14ac:dyDescent="0.3">
      <c r="A102902">
        <v>282619</v>
      </c>
      <c r="B102902" t="s">
        <v>35</v>
      </c>
      <c r="C102902">
        <v>1</v>
      </c>
      <c r="D102902">
        <v>11.99</v>
      </c>
      <c r="E102902">
        <v>43787</v>
      </c>
      <c r="F102902" t="s">
        <v>86249</v>
      </c>
      <c r="G102902">
        <v>0.45833333333333331</v>
      </c>
      <c r="H102902">
        <v>11.99</v>
      </c>
    </row>
    <row r="102903" spans="1:8" x14ac:dyDescent="0.3">
      <c r="A102903">
        <v>282620</v>
      </c>
      <c r="B102903" t="s">
        <v>17</v>
      </c>
      <c r="C102903">
        <v>1</v>
      </c>
      <c r="D102903">
        <v>3.84</v>
      </c>
      <c r="E102903">
        <v>43772</v>
      </c>
      <c r="F102903" t="s">
        <v>19473</v>
      </c>
      <c r="G102903">
        <v>0.72361111111111109</v>
      </c>
      <c r="H102903">
        <v>3.84</v>
      </c>
    </row>
    <row r="102904" spans="1:8" x14ac:dyDescent="0.3">
      <c r="A102904">
        <v>282621</v>
      </c>
      <c r="B102904" t="s">
        <v>17</v>
      </c>
      <c r="C102904">
        <v>1</v>
      </c>
      <c r="D102904">
        <v>3.84</v>
      </c>
      <c r="E102904">
        <v>43785</v>
      </c>
      <c r="F102904" t="s">
        <v>86250</v>
      </c>
      <c r="G102904">
        <v>0.55138888888888893</v>
      </c>
      <c r="H102904">
        <v>3.84</v>
      </c>
    </row>
    <row r="102905" spans="1:8" x14ac:dyDescent="0.3">
      <c r="A102905">
        <v>282622</v>
      </c>
      <c r="B102905" t="s">
        <v>35</v>
      </c>
      <c r="C102905">
        <v>1</v>
      </c>
      <c r="D102905">
        <v>11.99</v>
      </c>
      <c r="E102905">
        <v>43787</v>
      </c>
      <c r="F102905" t="s">
        <v>86251</v>
      </c>
      <c r="G102905">
        <v>0.53263888888888888</v>
      </c>
      <c r="H102905">
        <v>11.99</v>
      </c>
    </row>
    <row r="102906" spans="1:8" x14ac:dyDescent="0.3">
      <c r="A102906">
        <v>282623</v>
      </c>
      <c r="B102906" t="s">
        <v>41</v>
      </c>
      <c r="C102906">
        <v>1</v>
      </c>
      <c r="D102906">
        <v>150</v>
      </c>
      <c r="E102906">
        <v>43787</v>
      </c>
      <c r="F102906" t="s">
        <v>86252</v>
      </c>
      <c r="G102906">
        <v>0.78055555555555556</v>
      </c>
      <c r="H102906">
        <v>150</v>
      </c>
    </row>
    <row r="102907" spans="1:8" x14ac:dyDescent="0.3">
      <c r="A102907">
        <v>282624</v>
      </c>
      <c r="B102907" t="s">
        <v>31</v>
      </c>
      <c r="C102907">
        <v>1</v>
      </c>
      <c r="D102907">
        <v>14.95</v>
      </c>
      <c r="E102907">
        <v>43787</v>
      </c>
      <c r="F102907" t="s">
        <v>86253</v>
      </c>
      <c r="G102907">
        <v>0.77638888888888891</v>
      </c>
      <c r="H102907">
        <v>14.95</v>
      </c>
    </row>
    <row r="102908" spans="1:8" x14ac:dyDescent="0.3">
      <c r="A102908">
        <v>282625</v>
      </c>
      <c r="B102908" t="s">
        <v>17</v>
      </c>
      <c r="C102908">
        <v>2</v>
      </c>
      <c r="D102908">
        <v>3.84</v>
      </c>
      <c r="E102908">
        <v>43799</v>
      </c>
      <c r="F102908" t="s">
        <v>86254</v>
      </c>
      <c r="G102908">
        <v>0.59097222222222223</v>
      </c>
      <c r="H102908">
        <v>7.68</v>
      </c>
    </row>
    <row r="102909" spans="1:8" x14ac:dyDescent="0.3">
      <c r="A102909">
        <v>282626</v>
      </c>
      <c r="B102909" t="s">
        <v>12</v>
      </c>
      <c r="C102909">
        <v>1</v>
      </c>
      <c r="D102909">
        <v>11.95</v>
      </c>
      <c r="E102909">
        <v>43778</v>
      </c>
      <c r="F102909" t="s">
        <v>86255</v>
      </c>
      <c r="G102909">
        <v>0.42083333333333334</v>
      </c>
      <c r="H102909">
        <v>11.95</v>
      </c>
    </row>
    <row r="102910" spans="1:8" x14ac:dyDescent="0.3">
      <c r="A102910">
        <v>282627</v>
      </c>
      <c r="B102910" t="s">
        <v>35</v>
      </c>
      <c r="C102910">
        <v>2</v>
      </c>
      <c r="D102910">
        <v>11.99</v>
      </c>
      <c r="E102910">
        <v>43793</v>
      </c>
      <c r="F102910" t="s">
        <v>86256</v>
      </c>
      <c r="G102910">
        <v>0.74236111111111114</v>
      </c>
      <c r="H102910">
        <v>23.98</v>
      </c>
    </row>
    <row r="102911" spans="1:8" x14ac:dyDescent="0.3">
      <c r="A102911">
        <v>282628</v>
      </c>
      <c r="B102911" t="s">
        <v>17</v>
      </c>
      <c r="C102911">
        <v>1</v>
      </c>
      <c r="D102911">
        <v>3.84</v>
      </c>
      <c r="E102911">
        <v>43775</v>
      </c>
      <c r="F102911" t="s">
        <v>86257</v>
      </c>
      <c r="G102911">
        <v>0.7104166666666667</v>
      </c>
      <c r="H102911">
        <v>3.84</v>
      </c>
    </row>
    <row r="102912" spans="1:8" x14ac:dyDescent="0.3">
      <c r="A102912">
        <v>282629</v>
      </c>
      <c r="B102912" t="s">
        <v>12</v>
      </c>
      <c r="C102912">
        <v>1</v>
      </c>
      <c r="D102912">
        <v>11.95</v>
      </c>
      <c r="E102912">
        <v>43775</v>
      </c>
      <c r="F102912" t="s">
        <v>86258</v>
      </c>
      <c r="G102912">
        <v>0.21805555555555556</v>
      </c>
      <c r="H102912">
        <v>11.95</v>
      </c>
    </row>
    <row r="102913" spans="1:8" x14ac:dyDescent="0.3">
      <c r="A102913">
        <v>282630</v>
      </c>
      <c r="B102913" t="s">
        <v>35</v>
      </c>
      <c r="C102913">
        <v>1</v>
      </c>
      <c r="D102913">
        <v>11.99</v>
      </c>
      <c r="E102913">
        <v>43793</v>
      </c>
      <c r="F102913" t="s">
        <v>86259</v>
      </c>
      <c r="G102913">
        <v>0.35555555555555557</v>
      </c>
      <c r="H102913">
        <v>11.99</v>
      </c>
    </row>
    <row r="102914" spans="1:8" x14ac:dyDescent="0.3">
      <c r="A102914">
        <v>282631</v>
      </c>
      <c r="B102914" t="s">
        <v>154</v>
      </c>
      <c r="C102914">
        <v>1</v>
      </c>
      <c r="D102914">
        <v>389.99</v>
      </c>
      <c r="E102914">
        <v>43772</v>
      </c>
      <c r="F102914" t="s">
        <v>86260</v>
      </c>
      <c r="G102914">
        <v>0.8041666666666667</v>
      </c>
      <c r="H102914">
        <v>389.99</v>
      </c>
    </row>
    <row r="102915" spans="1:8" x14ac:dyDescent="0.3">
      <c r="A102915">
        <v>282632</v>
      </c>
      <c r="B102915" t="s">
        <v>53</v>
      </c>
      <c r="C102915">
        <v>1</v>
      </c>
      <c r="D102915">
        <v>400</v>
      </c>
      <c r="E102915">
        <v>43785</v>
      </c>
      <c r="F102915" t="s">
        <v>42140</v>
      </c>
      <c r="G102915">
        <v>0.55208333333333337</v>
      </c>
      <c r="H102915">
        <v>400</v>
      </c>
    </row>
    <row r="102916" spans="1:8" x14ac:dyDescent="0.3">
      <c r="A102916">
        <v>282632</v>
      </c>
      <c r="B102916" t="s">
        <v>21</v>
      </c>
      <c r="C102916">
        <v>1</v>
      </c>
      <c r="D102916">
        <v>99.99</v>
      </c>
      <c r="E102916">
        <v>43785</v>
      </c>
      <c r="F102916" t="s">
        <v>42140</v>
      </c>
      <c r="G102916">
        <v>0.55208333333333337</v>
      </c>
      <c r="H102916">
        <v>99.99</v>
      </c>
    </row>
    <row r="102917" spans="1:8" x14ac:dyDescent="0.3">
      <c r="A102917">
        <v>282633</v>
      </c>
      <c r="B102917" t="s">
        <v>41</v>
      </c>
      <c r="C102917">
        <v>1</v>
      </c>
      <c r="D102917">
        <v>150</v>
      </c>
      <c r="E102917">
        <v>43790</v>
      </c>
      <c r="F102917" t="s">
        <v>86261</v>
      </c>
      <c r="G102917">
        <v>0.38958333333333334</v>
      </c>
      <c r="H102917">
        <v>150</v>
      </c>
    </row>
    <row r="102918" spans="1:8" x14ac:dyDescent="0.3">
      <c r="A102918">
        <v>282634</v>
      </c>
      <c r="B102918" t="s">
        <v>104</v>
      </c>
      <c r="C102918">
        <v>1</v>
      </c>
      <c r="D102918">
        <v>300</v>
      </c>
      <c r="E102918">
        <v>43798</v>
      </c>
      <c r="F102918" t="s">
        <v>86262</v>
      </c>
      <c r="G102918">
        <v>0.7729166666666667</v>
      </c>
      <c r="H102918">
        <v>300</v>
      </c>
    </row>
    <row r="102919" spans="1:8" x14ac:dyDescent="0.3">
      <c r="A102919">
        <v>282635</v>
      </c>
      <c r="B102919" t="s">
        <v>35</v>
      </c>
      <c r="C102919">
        <v>1</v>
      </c>
      <c r="D102919">
        <v>11.99</v>
      </c>
      <c r="E102919">
        <v>43795</v>
      </c>
      <c r="F102919" t="s">
        <v>81251</v>
      </c>
      <c r="G102919">
        <v>0.46388888888888891</v>
      </c>
      <c r="H102919">
        <v>11.99</v>
      </c>
    </row>
    <row r="102920" spans="1:8" x14ac:dyDescent="0.3">
      <c r="A102920">
        <v>282636</v>
      </c>
      <c r="B102920" t="s">
        <v>41</v>
      </c>
      <c r="C102920">
        <v>1</v>
      </c>
      <c r="D102920">
        <v>150</v>
      </c>
      <c r="E102920">
        <v>43770</v>
      </c>
      <c r="F102920" t="s">
        <v>86263</v>
      </c>
      <c r="G102920">
        <v>0.44861111111111113</v>
      </c>
      <c r="H102920">
        <v>150</v>
      </c>
    </row>
    <row r="102921" spans="1:8" x14ac:dyDescent="0.3">
      <c r="A102921">
        <v>282637</v>
      </c>
      <c r="B102921" t="s">
        <v>33</v>
      </c>
      <c r="C102921">
        <v>1</v>
      </c>
      <c r="D102921">
        <v>600</v>
      </c>
      <c r="E102921">
        <v>43790</v>
      </c>
      <c r="F102921" t="s">
        <v>86264</v>
      </c>
      <c r="G102921">
        <v>0.59930555555555554</v>
      </c>
      <c r="H102921">
        <v>600</v>
      </c>
    </row>
    <row r="102922" spans="1:8" x14ac:dyDescent="0.3">
      <c r="A102922">
        <v>282638</v>
      </c>
      <c r="B102922" t="s">
        <v>23</v>
      </c>
      <c r="C102922">
        <v>2</v>
      </c>
      <c r="D102922">
        <v>2.99</v>
      </c>
      <c r="E102922">
        <v>43779</v>
      </c>
      <c r="F102922" t="s">
        <v>86265</v>
      </c>
      <c r="G102922">
        <v>0.39861111111111114</v>
      </c>
      <c r="H102922">
        <v>5.98</v>
      </c>
    </row>
    <row r="102923" spans="1:8" x14ac:dyDescent="0.3">
      <c r="A102923">
        <v>282639</v>
      </c>
      <c r="B102923" t="s">
        <v>23</v>
      </c>
      <c r="C102923">
        <v>1</v>
      </c>
      <c r="D102923">
        <v>2.99</v>
      </c>
      <c r="E102923">
        <v>43780</v>
      </c>
      <c r="F102923" t="s">
        <v>86266</v>
      </c>
      <c r="G102923">
        <v>0.81736111111111109</v>
      </c>
      <c r="H102923">
        <v>2.99</v>
      </c>
    </row>
    <row r="102924" spans="1:8" x14ac:dyDescent="0.3">
      <c r="A102924">
        <v>282640</v>
      </c>
      <c r="B102924" t="s">
        <v>73</v>
      </c>
      <c r="C102924">
        <v>1</v>
      </c>
      <c r="D102924">
        <v>109.99</v>
      </c>
      <c r="E102924">
        <v>43779</v>
      </c>
      <c r="F102924" t="s">
        <v>86267</v>
      </c>
      <c r="G102924">
        <v>0.90277777777777779</v>
      </c>
      <c r="H102924">
        <v>109.99</v>
      </c>
    </row>
    <row r="102925" spans="1:8" x14ac:dyDescent="0.3">
      <c r="A102925">
        <v>282641</v>
      </c>
      <c r="B102925" t="s">
        <v>14</v>
      </c>
      <c r="C102925">
        <v>1</v>
      </c>
      <c r="D102925">
        <v>149.99</v>
      </c>
      <c r="E102925">
        <v>43770</v>
      </c>
      <c r="F102925" t="s">
        <v>86268</v>
      </c>
      <c r="G102925">
        <v>0.56874999999999998</v>
      </c>
      <c r="H102925">
        <v>149.99</v>
      </c>
    </row>
    <row r="102926" spans="1:8" x14ac:dyDescent="0.3">
      <c r="A102926">
        <v>282642</v>
      </c>
      <c r="B102926" t="s">
        <v>12</v>
      </c>
      <c r="C102926">
        <v>1</v>
      </c>
      <c r="D102926">
        <v>11.95</v>
      </c>
      <c r="E102926">
        <v>43791</v>
      </c>
      <c r="F102926" t="s">
        <v>86269</v>
      </c>
      <c r="G102926">
        <v>2.2222222222222223E-2</v>
      </c>
      <c r="H102926">
        <v>11.95</v>
      </c>
    </row>
    <row r="102927" spans="1:8" x14ac:dyDescent="0.3">
      <c r="A102927">
        <v>282643</v>
      </c>
      <c r="B102927" t="s">
        <v>26</v>
      </c>
      <c r="C102927">
        <v>1</v>
      </c>
      <c r="D102927">
        <v>999.99</v>
      </c>
      <c r="E102927">
        <v>43771</v>
      </c>
      <c r="F102927" t="s">
        <v>86270</v>
      </c>
      <c r="G102927">
        <v>0.15486111111111112</v>
      </c>
      <c r="H102927">
        <v>999.99</v>
      </c>
    </row>
    <row r="102928" spans="1:8" x14ac:dyDescent="0.3">
      <c r="A102928">
        <v>282644</v>
      </c>
      <c r="B102928" t="s">
        <v>17</v>
      </c>
      <c r="C102928">
        <v>2</v>
      </c>
      <c r="D102928">
        <v>3.84</v>
      </c>
      <c r="E102928">
        <v>43798</v>
      </c>
      <c r="F102928" t="s">
        <v>86271</v>
      </c>
      <c r="G102928">
        <v>0.54722222222222228</v>
      </c>
      <c r="H102928">
        <v>7.68</v>
      </c>
    </row>
    <row r="102929" spans="1:8" x14ac:dyDescent="0.3">
      <c r="A102929">
        <v>282645</v>
      </c>
      <c r="B102929" t="s">
        <v>8</v>
      </c>
      <c r="C102929">
        <v>1</v>
      </c>
      <c r="D102929">
        <v>1700</v>
      </c>
      <c r="E102929">
        <v>43774</v>
      </c>
      <c r="F102929" t="s">
        <v>86272</v>
      </c>
      <c r="G102929">
        <v>0.67083333333333328</v>
      </c>
      <c r="H102929">
        <v>1700</v>
      </c>
    </row>
    <row r="102930" spans="1:8" x14ac:dyDescent="0.3">
      <c r="A102930">
        <v>282645</v>
      </c>
      <c r="B102930" t="s">
        <v>14</v>
      </c>
      <c r="C102930">
        <v>1</v>
      </c>
      <c r="D102930">
        <v>149.99</v>
      </c>
      <c r="E102930">
        <v>43774</v>
      </c>
      <c r="F102930" t="s">
        <v>86272</v>
      </c>
      <c r="G102930">
        <v>0.67083333333333328</v>
      </c>
      <c r="H102930">
        <v>149.99</v>
      </c>
    </row>
    <row r="102931" spans="1:8" x14ac:dyDescent="0.3">
      <c r="A102931">
        <v>282646</v>
      </c>
      <c r="B102931" t="s">
        <v>79</v>
      </c>
      <c r="C102931">
        <v>1</v>
      </c>
      <c r="D102931">
        <v>379.99</v>
      </c>
      <c r="E102931">
        <v>43786</v>
      </c>
      <c r="F102931" t="s">
        <v>86273</v>
      </c>
      <c r="G102931">
        <v>0.55625000000000002</v>
      </c>
      <c r="H102931">
        <v>379.99</v>
      </c>
    </row>
    <row r="102932" spans="1:8" x14ac:dyDescent="0.3">
      <c r="A102932">
        <v>282647</v>
      </c>
      <c r="B102932" t="s">
        <v>73</v>
      </c>
      <c r="C102932">
        <v>1</v>
      </c>
      <c r="D102932">
        <v>109.99</v>
      </c>
      <c r="E102932">
        <v>43784</v>
      </c>
      <c r="F102932" t="s">
        <v>86274</v>
      </c>
      <c r="G102932">
        <v>0.89236111111111116</v>
      </c>
      <c r="H102932">
        <v>109.99</v>
      </c>
    </row>
    <row r="102933" spans="1:8" x14ac:dyDescent="0.3">
      <c r="A102933">
        <v>282648</v>
      </c>
      <c r="B102933" t="s">
        <v>70</v>
      </c>
      <c r="C102933">
        <v>1</v>
      </c>
      <c r="D102933">
        <v>700</v>
      </c>
      <c r="E102933">
        <v>43798</v>
      </c>
      <c r="F102933" t="s">
        <v>86275</v>
      </c>
      <c r="G102933">
        <v>0.51249999999999996</v>
      </c>
      <c r="H102933">
        <v>700</v>
      </c>
    </row>
    <row r="102934" spans="1:8" x14ac:dyDescent="0.3">
      <c r="A102934">
        <v>282648</v>
      </c>
      <c r="B102934" t="s">
        <v>35</v>
      </c>
      <c r="C102934">
        <v>1</v>
      </c>
      <c r="D102934">
        <v>11.99</v>
      </c>
      <c r="E102934">
        <v>43798</v>
      </c>
      <c r="F102934" t="s">
        <v>86275</v>
      </c>
      <c r="G102934">
        <v>0.51249999999999996</v>
      </c>
      <c r="H102934">
        <v>11.99</v>
      </c>
    </row>
    <row r="102935" spans="1:8" x14ac:dyDescent="0.3">
      <c r="A102935">
        <v>282649</v>
      </c>
      <c r="B102935" t="s">
        <v>23</v>
      </c>
      <c r="C102935">
        <v>1</v>
      </c>
      <c r="D102935">
        <v>2.99</v>
      </c>
      <c r="E102935">
        <v>43788</v>
      </c>
      <c r="F102935" t="s">
        <v>86276</v>
      </c>
      <c r="G102935">
        <v>0.70416666666666672</v>
      </c>
      <c r="H102935">
        <v>2.99</v>
      </c>
    </row>
    <row r="102936" spans="1:8" x14ac:dyDescent="0.3">
      <c r="A102936">
        <v>282650</v>
      </c>
      <c r="B102936" t="s">
        <v>17</v>
      </c>
      <c r="C102936">
        <v>1</v>
      </c>
      <c r="D102936">
        <v>3.84</v>
      </c>
      <c r="E102936">
        <v>43790</v>
      </c>
      <c r="F102936" t="s">
        <v>75486</v>
      </c>
      <c r="G102936">
        <v>0.55208333333333337</v>
      </c>
      <c r="H102936">
        <v>3.84</v>
      </c>
    </row>
    <row r="102937" spans="1:8" x14ac:dyDescent="0.3">
      <c r="A102937">
        <v>282651</v>
      </c>
      <c r="B102937" t="s">
        <v>35</v>
      </c>
      <c r="C102937">
        <v>1</v>
      </c>
      <c r="D102937">
        <v>11.99</v>
      </c>
      <c r="E102937">
        <v>43771</v>
      </c>
      <c r="F102937" t="s">
        <v>39797</v>
      </c>
      <c r="G102937">
        <v>0.7416666666666667</v>
      </c>
      <c r="H102937">
        <v>11.99</v>
      </c>
    </row>
    <row r="102938" spans="1:8" x14ac:dyDescent="0.3">
      <c r="A102938">
        <v>282652</v>
      </c>
      <c r="B102938" t="s">
        <v>79</v>
      </c>
      <c r="C102938">
        <v>1</v>
      </c>
      <c r="D102938">
        <v>379.99</v>
      </c>
      <c r="E102938">
        <v>43786</v>
      </c>
      <c r="F102938" t="s">
        <v>86277</v>
      </c>
      <c r="G102938">
        <v>0.9555555555555556</v>
      </c>
      <c r="H102938">
        <v>379.99</v>
      </c>
    </row>
    <row r="102939" spans="1:8" x14ac:dyDescent="0.3">
      <c r="A102939">
        <v>282653</v>
      </c>
      <c r="B102939" t="s">
        <v>12</v>
      </c>
      <c r="C102939">
        <v>1</v>
      </c>
      <c r="D102939">
        <v>11.95</v>
      </c>
      <c r="E102939">
        <v>43798</v>
      </c>
      <c r="F102939" t="s">
        <v>24230</v>
      </c>
      <c r="G102939">
        <v>0.80833333333333335</v>
      </c>
      <c r="H102939">
        <v>11.95</v>
      </c>
    </row>
    <row r="102940" spans="1:8" x14ac:dyDescent="0.3">
      <c r="A102940">
        <v>282654</v>
      </c>
      <c r="B102940" t="s">
        <v>17</v>
      </c>
      <c r="C102940">
        <v>1</v>
      </c>
      <c r="D102940">
        <v>3.84</v>
      </c>
      <c r="E102940">
        <v>43792</v>
      </c>
      <c r="F102940" t="s">
        <v>86278</v>
      </c>
      <c r="G102940">
        <v>0.65972222222222221</v>
      </c>
      <c r="H102940">
        <v>3.84</v>
      </c>
    </row>
    <row r="102941" spans="1:8" x14ac:dyDescent="0.3">
      <c r="A102941">
        <v>282655</v>
      </c>
      <c r="B102941" t="s">
        <v>21</v>
      </c>
      <c r="C102941">
        <v>1</v>
      </c>
      <c r="D102941">
        <v>99.99</v>
      </c>
      <c r="E102941">
        <v>43772</v>
      </c>
      <c r="F102941" t="s">
        <v>75176</v>
      </c>
      <c r="G102941">
        <v>0.99930555555555556</v>
      </c>
      <c r="H102941">
        <v>99.99</v>
      </c>
    </row>
    <row r="102942" spans="1:8" x14ac:dyDescent="0.3">
      <c r="A102942">
        <v>282656</v>
      </c>
      <c r="B102942" t="s">
        <v>33</v>
      </c>
      <c r="C102942">
        <v>1</v>
      </c>
      <c r="D102942">
        <v>600</v>
      </c>
      <c r="E102942">
        <v>43790</v>
      </c>
      <c r="F102942" t="s">
        <v>86279</v>
      </c>
      <c r="G102942">
        <v>0.62291666666666667</v>
      </c>
      <c r="H102942">
        <v>600</v>
      </c>
    </row>
    <row r="102943" spans="1:8" x14ac:dyDescent="0.3">
      <c r="A102943">
        <v>282656</v>
      </c>
      <c r="B102943" t="s">
        <v>21</v>
      </c>
      <c r="C102943">
        <v>1</v>
      </c>
      <c r="D102943">
        <v>99.99</v>
      </c>
      <c r="E102943">
        <v>43790</v>
      </c>
      <c r="F102943" t="s">
        <v>86279</v>
      </c>
      <c r="G102943">
        <v>0.62291666666666667</v>
      </c>
      <c r="H102943">
        <v>99.99</v>
      </c>
    </row>
    <row r="102944" spans="1:8" x14ac:dyDescent="0.3">
      <c r="A102944">
        <v>282657</v>
      </c>
      <c r="B102944" t="s">
        <v>21</v>
      </c>
      <c r="C102944">
        <v>1</v>
      </c>
      <c r="D102944">
        <v>99.99</v>
      </c>
      <c r="E102944">
        <v>43794</v>
      </c>
      <c r="F102944" t="s">
        <v>86280</v>
      </c>
      <c r="G102944">
        <v>0.68402777777777779</v>
      </c>
      <c r="H102944">
        <v>99.99</v>
      </c>
    </row>
    <row r="102945" spans="1:8" x14ac:dyDescent="0.3">
      <c r="A102945">
        <v>282658</v>
      </c>
      <c r="B102945" t="s">
        <v>79</v>
      </c>
      <c r="C102945">
        <v>1</v>
      </c>
      <c r="D102945">
        <v>379.99</v>
      </c>
      <c r="E102945">
        <v>43773</v>
      </c>
      <c r="F102945" t="s">
        <v>86281</v>
      </c>
      <c r="G102945">
        <v>0.44791666666666669</v>
      </c>
      <c r="H102945">
        <v>379.99</v>
      </c>
    </row>
    <row r="102946" spans="1:8" x14ac:dyDescent="0.3">
      <c r="A102946">
        <v>282659</v>
      </c>
      <c r="B102946" t="s">
        <v>12</v>
      </c>
      <c r="C102946">
        <v>1</v>
      </c>
      <c r="D102946">
        <v>11.95</v>
      </c>
      <c r="E102946">
        <v>43770</v>
      </c>
      <c r="F102946" t="s">
        <v>86282</v>
      </c>
      <c r="G102946">
        <v>0.80833333333333335</v>
      </c>
      <c r="H102946">
        <v>11.95</v>
      </c>
    </row>
    <row r="102947" spans="1:8" x14ac:dyDescent="0.3">
      <c r="A102947">
        <v>282660</v>
      </c>
      <c r="B102947" t="s">
        <v>21</v>
      </c>
      <c r="C102947">
        <v>1</v>
      </c>
      <c r="D102947">
        <v>99.99</v>
      </c>
      <c r="E102947">
        <v>43778</v>
      </c>
      <c r="F102947" t="s">
        <v>86283</v>
      </c>
      <c r="G102947">
        <v>0.625</v>
      </c>
      <c r="H102947">
        <v>99.99</v>
      </c>
    </row>
    <row r="102948" spans="1:8" x14ac:dyDescent="0.3">
      <c r="A102948">
        <v>282661</v>
      </c>
      <c r="B102948" t="s">
        <v>23</v>
      </c>
      <c r="C102948">
        <v>1</v>
      </c>
      <c r="D102948">
        <v>2.99</v>
      </c>
      <c r="E102948">
        <v>43772</v>
      </c>
      <c r="F102948" t="s">
        <v>86284</v>
      </c>
      <c r="G102948">
        <v>0.3659722222222222</v>
      </c>
      <c r="H102948">
        <v>2.99</v>
      </c>
    </row>
    <row r="102949" spans="1:8" x14ac:dyDescent="0.3">
      <c r="A102949">
        <v>282662</v>
      </c>
      <c r="B102949" t="s">
        <v>79</v>
      </c>
      <c r="C102949">
        <v>1</v>
      </c>
      <c r="D102949">
        <v>379.99</v>
      </c>
      <c r="E102949">
        <v>43771</v>
      </c>
      <c r="F102949" t="s">
        <v>86285</v>
      </c>
      <c r="G102949">
        <v>6.7361111111111108E-2</v>
      </c>
      <c r="H102949">
        <v>379.99</v>
      </c>
    </row>
    <row r="102950" spans="1:8" x14ac:dyDescent="0.3">
      <c r="A102950">
        <v>282662</v>
      </c>
      <c r="B102950" t="s">
        <v>23</v>
      </c>
      <c r="C102950">
        <v>1</v>
      </c>
      <c r="D102950">
        <v>2.99</v>
      </c>
      <c r="E102950">
        <v>43771</v>
      </c>
      <c r="F102950" t="s">
        <v>86285</v>
      </c>
      <c r="G102950">
        <v>6.7361111111111108E-2</v>
      </c>
      <c r="H102950">
        <v>2.99</v>
      </c>
    </row>
    <row r="102951" spans="1:8" x14ac:dyDescent="0.3">
      <c r="A102951">
        <v>282663</v>
      </c>
      <c r="B102951" t="s">
        <v>23</v>
      </c>
      <c r="C102951">
        <v>3</v>
      </c>
      <c r="D102951">
        <v>2.99</v>
      </c>
      <c r="E102951">
        <v>43790</v>
      </c>
      <c r="F102951" t="s">
        <v>86286</v>
      </c>
      <c r="G102951">
        <v>0.45555555555555555</v>
      </c>
      <c r="H102951">
        <v>8.9700000000000006</v>
      </c>
    </row>
    <row r="102952" spans="1:8" x14ac:dyDescent="0.3">
      <c r="A102952">
        <v>282664</v>
      </c>
      <c r="B102952" t="s">
        <v>23</v>
      </c>
      <c r="C102952">
        <v>1</v>
      </c>
      <c r="D102952">
        <v>2.99</v>
      </c>
      <c r="E102952">
        <v>43785</v>
      </c>
      <c r="F102952" t="s">
        <v>86287</v>
      </c>
      <c r="G102952">
        <v>0.6020833333333333</v>
      </c>
      <c r="H102952">
        <v>2.99</v>
      </c>
    </row>
    <row r="102953" spans="1:8" x14ac:dyDescent="0.3">
      <c r="A102953">
        <v>282665</v>
      </c>
      <c r="B102953" t="s">
        <v>104</v>
      </c>
      <c r="C102953">
        <v>1</v>
      </c>
      <c r="D102953">
        <v>300</v>
      </c>
      <c r="E102953">
        <v>43779</v>
      </c>
      <c r="F102953" t="s">
        <v>86288</v>
      </c>
      <c r="G102953">
        <v>0.70972222222222225</v>
      </c>
      <c r="H102953">
        <v>300</v>
      </c>
    </row>
    <row r="102954" spans="1:8" x14ac:dyDescent="0.3">
      <c r="A102954">
        <v>282666</v>
      </c>
      <c r="B102954" t="s">
        <v>70</v>
      </c>
      <c r="C102954">
        <v>1</v>
      </c>
      <c r="D102954">
        <v>700</v>
      </c>
      <c r="E102954">
        <v>43790</v>
      </c>
      <c r="F102954" t="s">
        <v>86289</v>
      </c>
      <c r="G102954">
        <v>0.69930555555555551</v>
      </c>
      <c r="H102954">
        <v>700</v>
      </c>
    </row>
    <row r="102955" spans="1:8" x14ac:dyDescent="0.3">
      <c r="A102955">
        <v>282667</v>
      </c>
      <c r="B102955" t="s">
        <v>154</v>
      </c>
      <c r="C102955">
        <v>1</v>
      </c>
      <c r="D102955">
        <v>389.99</v>
      </c>
      <c r="E102955">
        <v>43770</v>
      </c>
      <c r="F102955" t="s">
        <v>86290</v>
      </c>
      <c r="G102955">
        <v>0.76597222222222228</v>
      </c>
      <c r="H102955">
        <v>389.99</v>
      </c>
    </row>
    <row r="102956" spans="1:8" x14ac:dyDescent="0.3">
      <c r="A102956">
        <v>282668</v>
      </c>
      <c r="B102956" t="s">
        <v>23</v>
      </c>
      <c r="C102956">
        <v>1</v>
      </c>
      <c r="D102956">
        <v>2.99</v>
      </c>
      <c r="E102956">
        <v>43776</v>
      </c>
      <c r="F102956" t="s">
        <v>86291</v>
      </c>
      <c r="G102956">
        <v>2.2222222222222223E-2</v>
      </c>
      <c r="H102956">
        <v>2.99</v>
      </c>
    </row>
    <row r="102957" spans="1:8" x14ac:dyDescent="0.3">
      <c r="A102957">
        <v>282669</v>
      </c>
      <c r="B102957" t="s">
        <v>79</v>
      </c>
      <c r="C102957">
        <v>1</v>
      </c>
      <c r="D102957">
        <v>379.99</v>
      </c>
      <c r="E102957">
        <v>43792</v>
      </c>
      <c r="F102957" t="s">
        <v>86292</v>
      </c>
      <c r="G102957">
        <v>0.74513888888888891</v>
      </c>
      <c r="H102957">
        <v>379.99</v>
      </c>
    </row>
    <row r="102958" spans="1:8" x14ac:dyDescent="0.3">
      <c r="A102958">
        <v>282670</v>
      </c>
      <c r="B102958" t="s">
        <v>41</v>
      </c>
      <c r="C102958">
        <v>1</v>
      </c>
      <c r="D102958">
        <v>150</v>
      </c>
      <c r="E102958">
        <v>43785</v>
      </c>
      <c r="F102958" t="s">
        <v>45781</v>
      </c>
      <c r="G102958">
        <v>0.41736111111111113</v>
      </c>
      <c r="H102958">
        <v>150</v>
      </c>
    </row>
    <row r="102959" spans="1:8" x14ac:dyDescent="0.3">
      <c r="A102959">
        <v>282671</v>
      </c>
      <c r="B102959" t="s">
        <v>14</v>
      </c>
      <c r="C102959">
        <v>1</v>
      </c>
      <c r="D102959">
        <v>149.99</v>
      </c>
      <c r="E102959">
        <v>43777</v>
      </c>
      <c r="F102959" t="s">
        <v>86293</v>
      </c>
      <c r="G102959">
        <v>0.85833333333333328</v>
      </c>
      <c r="H102959">
        <v>149.99</v>
      </c>
    </row>
    <row r="102960" spans="1:8" x14ac:dyDescent="0.3">
      <c r="A102960">
        <v>282672</v>
      </c>
      <c r="B102960" t="s">
        <v>41</v>
      </c>
      <c r="C102960">
        <v>1</v>
      </c>
      <c r="D102960">
        <v>150</v>
      </c>
      <c r="E102960">
        <v>43799</v>
      </c>
      <c r="F102960" t="s">
        <v>86294</v>
      </c>
      <c r="G102960">
        <v>0.99722222222222223</v>
      </c>
      <c r="H102960">
        <v>150</v>
      </c>
    </row>
    <row r="102961" spans="1:8" x14ac:dyDescent="0.3">
      <c r="A102961">
        <v>282673</v>
      </c>
      <c r="B102961" t="s">
        <v>12</v>
      </c>
      <c r="C102961">
        <v>1</v>
      </c>
      <c r="D102961">
        <v>11.95</v>
      </c>
      <c r="E102961">
        <v>43774</v>
      </c>
      <c r="F102961" t="s">
        <v>86295</v>
      </c>
      <c r="G102961">
        <v>0.78680555555555554</v>
      </c>
      <c r="H102961">
        <v>11.95</v>
      </c>
    </row>
    <row r="102962" spans="1:8" x14ac:dyDescent="0.3">
      <c r="A102962">
        <v>282674</v>
      </c>
      <c r="B102962" t="s">
        <v>12</v>
      </c>
      <c r="C102962">
        <v>1</v>
      </c>
      <c r="D102962">
        <v>11.95</v>
      </c>
      <c r="E102962">
        <v>43789</v>
      </c>
      <c r="F102962" t="s">
        <v>86296</v>
      </c>
      <c r="G102962">
        <v>0.59027777777777779</v>
      </c>
      <c r="H102962">
        <v>11.95</v>
      </c>
    </row>
    <row r="102963" spans="1:8" x14ac:dyDescent="0.3">
      <c r="A102963">
        <v>282675</v>
      </c>
      <c r="B102963" t="s">
        <v>154</v>
      </c>
      <c r="C102963">
        <v>1</v>
      </c>
      <c r="D102963">
        <v>389.99</v>
      </c>
      <c r="E102963">
        <v>43800</v>
      </c>
      <c r="F102963" t="s">
        <v>86297</v>
      </c>
      <c r="G102963">
        <v>7.2916666666666671E-2</v>
      </c>
      <c r="H102963">
        <v>389.99</v>
      </c>
    </row>
    <row r="102964" spans="1:8" x14ac:dyDescent="0.3">
      <c r="A102964">
        <v>282676</v>
      </c>
      <c r="B102964" t="s">
        <v>23</v>
      </c>
      <c r="C102964">
        <v>2</v>
      </c>
      <c r="D102964">
        <v>2.99</v>
      </c>
      <c r="E102964">
        <v>43776</v>
      </c>
      <c r="F102964" t="s">
        <v>60697</v>
      </c>
      <c r="G102964">
        <v>0.68402777777777779</v>
      </c>
      <c r="H102964">
        <v>5.98</v>
      </c>
    </row>
    <row r="102965" spans="1:8" x14ac:dyDescent="0.3">
      <c r="A102965">
        <v>282677</v>
      </c>
      <c r="B102965" t="s">
        <v>12</v>
      </c>
      <c r="C102965">
        <v>1</v>
      </c>
      <c r="D102965">
        <v>11.95</v>
      </c>
      <c r="E102965">
        <v>43783</v>
      </c>
      <c r="F102965" t="s">
        <v>86298</v>
      </c>
      <c r="G102965">
        <v>0.67638888888888893</v>
      </c>
      <c r="H102965">
        <v>11.95</v>
      </c>
    </row>
    <row r="102966" spans="1:8" x14ac:dyDescent="0.3">
      <c r="A102966">
        <v>282678</v>
      </c>
      <c r="B102966" t="s">
        <v>104</v>
      </c>
      <c r="C102966">
        <v>1</v>
      </c>
      <c r="D102966">
        <v>300</v>
      </c>
      <c r="E102966">
        <v>43786</v>
      </c>
      <c r="F102966" t="s">
        <v>47096</v>
      </c>
      <c r="G102966">
        <v>0.81388888888888888</v>
      </c>
      <c r="H102966">
        <v>300</v>
      </c>
    </row>
    <row r="102967" spans="1:8" x14ac:dyDescent="0.3">
      <c r="A102967">
        <v>282679</v>
      </c>
      <c r="B102967" t="s">
        <v>35</v>
      </c>
      <c r="C102967">
        <v>1</v>
      </c>
      <c r="D102967">
        <v>11.99</v>
      </c>
      <c r="E102967">
        <v>43789</v>
      </c>
      <c r="F102967" t="s">
        <v>86299</v>
      </c>
      <c r="G102967">
        <v>0.90486111111111112</v>
      </c>
      <c r="H102967">
        <v>11.99</v>
      </c>
    </row>
    <row r="102968" spans="1:8" x14ac:dyDescent="0.3">
      <c r="A102968">
        <v>282680</v>
      </c>
      <c r="B102968" t="s">
        <v>31</v>
      </c>
      <c r="C102968">
        <v>1</v>
      </c>
      <c r="D102968">
        <v>14.95</v>
      </c>
      <c r="E102968">
        <v>43798</v>
      </c>
      <c r="F102968" t="s">
        <v>86300</v>
      </c>
      <c r="G102968">
        <v>0.44374999999999998</v>
      </c>
      <c r="H102968">
        <v>14.95</v>
      </c>
    </row>
    <row r="102969" spans="1:8" x14ac:dyDescent="0.3">
      <c r="A102969">
        <v>282681</v>
      </c>
      <c r="B102969" t="s">
        <v>26</v>
      </c>
      <c r="C102969">
        <v>1</v>
      </c>
      <c r="D102969">
        <v>999.99</v>
      </c>
      <c r="E102969">
        <v>43773</v>
      </c>
      <c r="F102969" t="s">
        <v>86301</v>
      </c>
      <c r="G102969">
        <v>0.74375000000000002</v>
      </c>
      <c r="H102969">
        <v>999.99</v>
      </c>
    </row>
    <row r="102970" spans="1:8" x14ac:dyDescent="0.3">
      <c r="A102970">
        <v>282682</v>
      </c>
      <c r="B102970" t="s">
        <v>33</v>
      </c>
      <c r="C102970">
        <v>1</v>
      </c>
      <c r="D102970">
        <v>600</v>
      </c>
      <c r="E102970">
        <v>43771</v>
      </c>
      <c r="F102970" t="s">
        <v>86302</v>
      </c>
      <c r="G102970">
        <v>0.43125000000000002</v>
      </c>
      <c r="H102970">
        <v>600</v>
      </c>
    </row>
    <row r="102971" spans="1:8" x14ac:dyDescent="0.3">
      <c r="A102971">
        <v>282683</v>
      </c>
      <c r="B102971" t="s">
        <v>70</v>
      </c>
      <c r="C102971">
        <v>1</v>
      </c>
      <c r="D102971">
        <v>700</v>
      </c>
      <c r="E102971">
        <v>43776</v>
      </c>
      <c r="F102971" t="s">
        <v>86303</v>
      </c>
      <c r="G102971">
        <v>0.52430555555555558</v>
      </c>
      <c r="H102971">
        <v>700</v>
      </c>
    </row>
    <row r="102972" spans="1:8" x14ac:dyDescent="0.3">
      <c r="A102972">
        <v>282684</v>
      </c>
      <c r="B102972" t="s">
        <v>21</v>
      </c>
      <c r="C102972">
        <v>1</v>
      </c>
      <c r="D102972">
        <v>99.99</v>
      </c>
      <c r="E102972">
        <v>43770</v>
      </c>
      <c r="F102972" t="s">
        <v>86304</v>
      </c>
      <c r="G102972">
        <v>0.8833333333333333</v>
      </c>
      <c r="H102972">
        <v>99.99</v>
      </c>
    </row>
    <row r="102973" spans="1:8" x14ac:dyDescent="0.3">
      <c r="A102973">
        <v>282685</v>
      </c>
      <c r="B102973" t="s">
        <v>35</v>
      </c>
      <c r="C102973">
        <v>1</v>
      </c>
      <c r="D102973">
        <v>11.99</v>
      </c>
      <c r="E102973">
        <v>43792</v>
      </c>
      <c r="F102973" t="s">
        <v>86305</v>
      </c>
      <c r="G102973">
        <v>0.77916666666666667</v>
      </c>
      <c r="H102973">
        <v>11.99</v>
      </c>
    </row>
    <row r="102974" spans="1:8" x14ac:dyDescent="0.3">
      <c r="A102974">
        <v>282686</v>
      </c>
      <c r="B102974" t="s">
        <v>12</v>
      </c>
      <c r="C102974">
        <v>1</v>
      </c>
      <c r="D102974">
        <v>11.95</v>
      </c>
      <c r="E102974">
        <v>43781</v>
      </c>
      <c r="F102974" t="s">
        <v>86306</v>
      </c>
      <c r="G102974">
        <v>0.68541666666666667</v>
      </c>
      <c r="H102974">
        <v>11.95</v>
      </c>
    </row>
    <row r="102975" spans="1:8" x14ac:dyDescent="0.3">
      <c r="A102975">
        <v>282687</v>
      </c>
      <c r="B102975" t="s">
        <v>104</v>
      </c>
      <c r="C102975">
        <v>1</v>
      </c>
      <c r="D102975">
        <v>300</v>
      </c>
      <c r="E102975">
        <v>43780</v>
      </c>
      <c r="F102975" t="s">
        <v>86307</v>
      </c>
      <c r="G102975">
        <v>0.77569444444444446</v>
      </c>
      <c r="H102975">
        <v>300</v>
      </c>
    </row>
    <row r="102976" spans="1:8" x14ac:dyDescent="0.3">
      <c r="A102976">
        <v>282688</v>
      </c>
      <c r="B102976" t="s">
        <v>8</v>
      </c>
      <c r="C102976">
        <v>1</v>
      </c>
      <c r="D102976">
        <v>1700</v>
      </c>
      <c r="E102976">
        <v>43796</v>
      </c>
      <c r="F102976" t="s">
        <v>86308</v>
      </c>
      <c r="G102976">
        <v>0.74236111111111114</v>
      </c>
      <c r="H102976">
        <v>1700</v>
      </c>
    </row>
    <row r="102977" spans="1:8" x14ac:dyDescent="0.3">
      <c r="A102977">
        <v>282689</v>
      </c>
      <c r="B102977" t="s">
        <v>70</v>
      </c>
      <c r="C102977">
        <v>1</v>
      </c>
      <c r="D102977">
        <v>700</v>
      </c>
      <c r="E102977">
        <v>43786</v>
      </c>
      <c r="F102977" t="s">
        <v>86309</v>
      </c>
      <c r="G102977">
        <v>0.68611111111111112</v>
      </c>
      <c r="H102977">
        <v>700</v>
      </c>
    </row>
    <row r="102978" spans="1:8" x14ac:dyDescent="0.3">
      <c r="A102978">
        <v>282689</v>
      </c>
      <c r="B102978" t="s">
        <v>31</v>
      </c>
      <c r="C102978">
        <v>1</v>
      </c>
      <c r="D102978">
        <v>14.95</v>
      </c>
      <c r="E102978">
        <v>43786</v>
      </c>
      <c r="F102978" t="s">
        <v>86309</v>
      </c>
      <c r="G102978">
        <v>0.68611111111111112</v>
      </c>
      <c r="H102978">
        <v>14.95</v>
      </c>
    </row>
    <row r="102979" spans="1:8" x14ac:dyDescent="0.3">
      <c r="A102979">
        <v>282690</v>
      </c>
      <c r="B102979" t="s">
        <v>31</v>
      </c>
      <c r="C102979">
        <v>1</v>
      </c>
      <c r="D102979">
        <v>14.95</v>
      </c>
      <c r="E102979">
        <v>43790</v>
      </c>
      <c r="F102979" t="s">
        <v>86310</v>
      </c>
      <c r="G102979">
        <v>0.72986111111111107</v>
      </c>
      <c r="H102979">
        <v>14.95</v>
      </c>
    </row>
    <row r="102980" spans="1:8" x14ac:dyDescent="0.3">
      <c r="A102980">
        <v>282691</v>
      </c>
      <c r="B102980" t="s">
        <v>79</v>
      </c>
      <c r="C102980">
        <v>1</v>
      </c>
      <c r="D102980">
        <v>379.99</v>
      </c>
      <c r="E102980">
        <v>43771</v>
      </c>
      <c r="F102980" t="s">
        <v>79961</v>
      </c>
      <c r="G102980">
        <v>0.75486111111111109</v>
      </c>
      <c r="H102980">
        <v>379.99</v>
      </c>
    </row>
    <row r="102981" spans="1:8" x14ac:dyDescent="0.3">
      <c r="A102981">
        <v>282692</v>
      </c>
      <c r="B102981" t="s">
        <v>23</v>
      </c>
      <c r="C102981">
        <v>2</v>
      </c>
      <c r="D102981">
        <v>2.99</v>
      </c>
      <c r="E102981">
        <v>43781</v>
      </c>
      <c r="F102981" t="s">
        <v>86311</v>
      </c>
      <c r="G102981">
        <v>0.52638888888888891</v>
      </c>
      <c r="H102981">
        <v>5.98</v>
      </c>
    </row>
    <row r="102982" spans="1:8" x14ac:dyDescent="0.3">
      <c r="A102982">
        <v>282693</v>
      </c>
      <c r="B102982" t="s">
        <v>12</v>
      </c>
      <c r="C102982">
        <v>1</v>
      </c>
      <c r="D102982">
        <v>11.95</v>
      </c>
      <c r="E102982">
        <v>43777</v>
      </c>
      <c r="F102982" t="s">
        <v>86312</v>
      </c>
      <c r="G102982">
        <v>0.46388888888888891</v>
      </c>
      <c r="H102982">
        <v>11.95</v>
      </c>
    </row>
    <row r="102983" spans="1:8" x14ac:dyDescent="0.3">
      <c r="A102983">
        <v>282694</v>
      </c>
      <c r="B102983" t="s">
        <v>41</v>
      </c>
      <c r="C102983">
        <v>1</v>
      </c>
      <c r="D102983">
        <v>150</v>
      </c>
      <c r="E102983">
        <v>43791</v>
      </c>
      <c r="F102983" t="s">
        <v>86313</v>
      </c>
      <c r="G102983">
        <v>0.96944444444444444</v>
      </c>
      <c r="H102983">
        <v>150</v>
      </c>
    </row>
    <row r="102984" spans="1:8" x14ac:dyDescent="0.3">
      <c r="A102984">
        <v>282695</v>
      </c>
      <c r="B102984" t="s">
        <v>41</v>
      </c>
      <c r="C102984">
        <v>1</v>
      </c>
      <c r="D102984">
        <v>150</v>
      </c>
      <c r="E102984">
        <v>43794</v>
      </c>
      <c r="F102984" t="s">
        <v>86314</v>
      </c>
      <c r="G102984">
        <v>0.47569444444444442</v>
      </c>
      <c r="H102984">
        <v>150</v>
      </c>
    </row>
    <row r="102985" spans="1:8" x14ac:dyDescent="0.3">
      <c r="A102985">
        <v>282696</v>
      </c>
      <c r="B102985" t="s">
        <v>73</v>
      </c>
      <c r="C102985">
        <v>1</v>
      </c>
      <c r="D102985">
        <v>109.99</v>
      </c>
      <c r="E102985">
        <v>43794</v>
      </c>
      <c r="F102985" t="s">
        <v>86315</v>
      </c>
      <c r="G102985">
        <v>8.3333333333333329E-2</v>
      </c>
      <c r="H102985">
        <v>109.99</v>
      </c>
    </row>
    <row r="102986" spans="1:8" x14ac:dyDescent="0.3">
      <c r="A102986">
        <v>282697</v>
      </c>
      <c r="B102986" t="s">
        <v>104</v>
      </c>
      <c r="C102986">
        <v>1</v>
      </c>
      <c r="D102986">
        <v>300</v>
      </c>
      <c r="E102986">
        <v>43772</v>
      </c>
      <c r="F102986" t="s">
        <v>86316</v>
      </c>
      <c r="G102986">
        <v>0.95833333333333337</v>
      </c>
      <c r="H102986">
        <v>300</v>
      </c>
    </row>
    <row r="102987" spans="1:8" x14ac:dyDescent="0.3">
      <c r="A102987">
        <v>282698</v>
      </c>
      <c r="B102987" t="s">
        <v>41</v>
      </c>
      <c r="C102987">
        <v>1</v>
      </c>
      <c r="D102987">
        <v>150</v>
      </c>
      <c r="E102987">
        <v>43775</v>
      </c>
      <c r="F102987" t="s">
        <v>86317</v>
      </c>
      <c r="G102987">
        <v>0.88194444444444442</v>
      </c>
      <c r="H102987">
        <v>150</v>
      </c>
    </row>
    <row r="102988" spans="1:8" x14ac:dyDescent="0.3">
      <c r="A102988">
        <v>282699</v>
      </c>
      <c r="B102988" t="s">
        <v>31</v>
      </c>
      <c r="C102988">
        <v>1</v>
      </c>
      <c r="D102988">
        <v>14.95</v>
      </c>
      <c r="E102988">
        <v>43791</v>
      </c>
      <c r="F102988" t="s">
        <v>86318</v>
      </c>
      <c r="G102988">
        <v>0.69722222222222219</v>
      </c>
      <c r="H102988">
        <v>14.95</v>
      </c>
    </row>
    <row r="102989" spans="1:8" x14ac:dyDescent="0.3">
      <c r="A102989">
        <v>282700</v>
      </c>
      <c r="B102989" t="s">
        <v>70</v>
      </c>
      <c r="C102989">
        <v>1</v>
      </c>
      <c r="D102989">
        <v>700</v>
      </c>
      <c r="E102989">
        <v>43778</v>
      </c>
      <c r="F102989" t="s">
        <v>86319</v>
      </c>
      <c r="G102989">
        <v>0.7993055555555556</v>
      </c>
      <c r="H102989">
        <v>700</v>
      </c>
    </row>
    <row r="102990" spans="1:8" x14ac:dyDescent="0.3">
      <c r="A102990">
        <v>282701</v>
      </c>
      <c r="B102990" t="s">
        <v>35</v>
      </c>
      <c r="C102990">
        <v>1</v>
      </c>
      <c r="D102990">
        <v>11.99</v>
      </c>
      <c r="E102990">
        <v>43782</v>
      </c>
      <c r="F102990" t="s">
        <v>86320</v>
      </c>
      <c r="G102990">
        <v>0.83611111111111114</v>
      </c>
      <c r="H102990">
        <v>11.99</v>
      </c>
    </row>
    <row r="102991" spans="1:8" x14ac:dyDescent="0.3">
      <c r="A102991">
        <v>282702</v>
      </c>
      <c r="B102991" t="s">
        <v>41</v>
      </c>
      <c r="C102991">
        <v>1</v>
      </c>
      <c r="D102991">
        <v>150</v>
      </c>
      <c r="E102991">
        <v>43796</v>
      </c>
      <c r="F102991" t="s">
        <v>86321</v>
      </c>
      <c r="G102991">
        <v>0.48958333333333331</v>
      </c>
      <c r="H102991">
        <v>150</v>
      </c>
    </row>
    <row r="102992" spans="1:8" x14ac:dyDescent="0.3">
      <c r="A102992">
        <v>282703</v>
      </c>
      <c r="B102992" t="s">
        <v>12</v>
      </c>
      <c r="C102992">
        <v>1</v>
      </c>
      <c r="D102992">
        <v>11.95</v>
      </c>
      <c r="E102992">
        <v>43782</v>
      </c>
      <c r="F102992" t="s">
        <v>47959</v>
      </c>
      <c r="G102992">
        <v>0.48958333333333331</v>
      </c>
      <c r="H102992">
        <v>11.95</v>
      </c>
    </row>
    <row r="102993" spans="1:8" x14ac:dyDescent="0.3">
      <c r="A102993">
        <v>282704</v>
      </c>
      <c r="B102993" t="s">
        <v>12</v>
      </c>
      <c r="C102993">
        <v>1</v>
      </c>
      <c r="D102993">
        <v>11.95</v>
      </c>
      <c r="E102993">
        <v>43793</v>
      </c>
      <c r="F102993" t="s">
        <v>86322</v>
      </c>
      <c r="G102993">
        <v>0.7319444444444444</v>
      </c>
      <c r="H102993">
        <v>11.95</v>
      </c>
    </row>
    <row r="102994" spans="1:8" x14ac:dyDescent="0.3">
      <c r="A102994">
        <v>282705</v>
      </c>
      <c r="B102994" t="s">
        <v>8</v>
      </c>
      <c r="C102994">
        <v>1</v>
      </c>
      <c r="D102994">
        <v>1700</v>
      </c>
      <c r="E102994">
        <v>43784</v>
      </c>
      <c r="F102994" t="s">
        <v>86323</v>
      </c>
      <c r="G102994">
        <v>0.90138888888888891</v>
      </c>
      <c r="H102994">
        <v>1700</v>
      </c>
    </row>
    <row r="102995" spans="1:8" x14ac:dyDescent="0.3">
      <c r="A102995">
        <v>282706</v>
      </c>
      <c r="B102995" t="s">
        <v>17</v>
      </c>
      <c r="C102995">
        <v>1</v>
      </c>
      <c r="D102995">
        <v>3.84</v>
      </c>
      <c r="E102995">
        <v>43781</v>
      </c>
      <c r="F102995" t="s">
        <v>86324</v>
      </c>
      <c r="G102995">
        <v>0.6069444444444444</v>
      </c>
      <c r="H102995">
        <v>3.84</v>
      </c>
    </row>
    <row r="102996" spans="1:8" x14ac:dyDescent="0.3">
      <c r="A102996">
        <v>282707</v>
      </c>
      <c r="B102996" t="s">
        <v>70</v>
      </c>
      <c r="C102996">
        <v>1</v>
      </c>
      <c r="D102996">
        <v>700</v>
      </c>
      <c r="E102996">
        <v>43772</v>
      </c>
      <c r="F102996" t="s">
        <v>86325</v>
      </c>
      <c r="G102996">
        <v>0.9291666666666667</v>
      </c>
      <c r="H102996">
        <v>700</v>
      </c>
    </row>
    <row r="102997" spans="1:8" x14ac:dyDescent="0.3">
      <c r="A102997">
        <v>282708</v>
      </c>
      <c r="B102997" t="s">
        <v>17</v>
      </c>
      <c r="C102997">
        <v>1</v>
      </c>
      <c r="D102997">
        <v>3.84</v>
      </c>
      <c r="E102997">
        <v>43787</v>
      </c>
      <c r="F102997" t="s">
        <v>85377</v>
      </c>
      <c r="G102997">
        <v>0.69097222222222221</v>
      </c>
      <c r="H102997">
        <v>3.84</v>
      </c>
    </row>
    <row r="102998" spans="1:8" x14ac:dyDescent="0.3">
      <c r="A102998">
        <v>282709</v>
      </c>
      <c r="B102998" t="s">
        <v>31</v>
      </c>
      <c r="C102998">
        <v>1</v>
      </c>
      <c r="D102998">
        <v>14.95</v>
      </c>
      <c r="E102998">
        <v>43777</v>
      </c>
      <c r="F102998" t="s">
        <v>66379</v>
      </c>
      <c r="G102998">
        <v>0.6743055555555556</v>
      </c>
      <c r="H102998">
        <v>14.95</v>
      </c>
    </row>
    <row r="102999" spans="1:8" x14ac:dyDescent="0.3">
      <c r="A102999">
        <v>282710</v>
      </c>
      <c r="B102999" t="s">
        <v>33</v>
      </c>
      <c r="C102999">
        <v>1</v>
      </c>
      <c r="D102999">
        <v>600</v>
      </c>
      <c r="E102999">
        <v>43794</v>
      </c>
      <c r="F102999" t="s">
        <v>86326</v>
      </c>
      <c r="G102999">
        <v>0.73402777777777772</v>
      </c>
      <c r="H102999">
        <v>600</v>
      </c>
    </row>
    <row r="103000" spans="1:8" x14ac:dyDescent="0.3">
      <c r="A103000">
        <v>282711</v>
      </c>
      <c r="B103000" t="s">
        <v>104</v>
      </c>
      <c r="C103000">
        <v>1</v>
      </c>
      <c r="D103000">
        <v>300</v>
      </c>
      <c r="E103000">
        <v>43773</v>
      </c>
      <c r="F103000" t="s">
        <v>71642</v>
      </c>
      <c r="G103000">
        <v>0.60555555555555551</v>
      </c>
      <c r="H103000">
        <v>300</v>
      </c>
    </row>
    <row r="103001" spans="1:8" x14ac:dyDescent="0.3">
      <c r="A103001">
        <v>282712</v>
      </c>
      <c r="B103001" t="s">
        <v>31</v>
      </c>
      <c r="C103001">
        <v>2</v>
      </c>
      <c r="D103001">
        <v>14.95</v>
      </c>
      <c r="E103001">
        <v>43797</v>
      </c>
      <c r="F103001" t="s">
        <v>86327</v>
      </c>
      <c r="G103001">
        <v>0.8930555555555556</v>
      </c>
      <c r="H103001">
        <v>29.9</v>
      </c>
    </row>
    <row r="103002" spans="1:8" x14ac:dyDescent="0.3">
      <c r="A103002">
        <v>282713</v>
      </c>
      <c r="B103002" t="s">
        <v>35</v>
      </c>
      <c r="C103002">
        <v>1</v>
      </c>
      <c r="D103002">
        <v>11.99</v>
      </c>
      <c r="E103002">
        <v>43787</v>
      </c>
      <c r="F103002" t="s">
        <v>86328</v>
      </c>
      <c r="G103002">
        <v>0.77013888888888893</v>
      </c>
      <c r="H103002">
        <v>11.99</v>
      </c>
    </row>
    <row r="103003" spans="1:8" x14ac:dyDescent="0.3">
      <c r="A103003">
        <v>282714</v>
      </c>
      <c r="B103003" t="s">
        <v>79</v>
      </c>
      <c r="C103003">
        <v>1</v>
      </c>
      <c r="D103003">
        <v>379.99</v>
      </c>
      <c r="E103003">
        <v>43774</v>
      </c>
      <c r="F103003" t="s">
        <v>86329</v>
      </c>
      <c r="G103003">
        <v>0.79513888888888884</v>
      </c>
      <c r="H103003">
        <v>379.99</v>
      </c>
    </row>
    <row r="103004" spans="1:8" x14ac:dyDescent="0.3">
      <c r="A103004">
        <v>282715</v>
      </c>
      <c r="B103004" t="s">
        <v>104</v>
      </c>
      <c r="C103004">
        <v>1</v>
      </c>
      <c r="D103004">
        <v>300</v>
      </c>
      <c r="E103004">
        <v>43796</v>
      </c>
      <c r="F103004" t="s">
        <v>86330</v>
      </c>
      <c r="G103004">
        <v>0.96527777777777779</v>
      </c>
      <c r="H103004">
        <v>300</v>
      </c>
    </row>
    <row r="103005" spans="1:8" x14ac:dyDescent="0.3">
      <c r="A103005">
        <v>282716</v>
      </c>
      <c r="B103005" t="s">
        <v>154</v>
      </c>
      <c r="C103005">
        <v>1</v>
      </c>
      <c r="D103005">
        <v>389.99</v>
      </c>
      <c r="E103005">
        <v>43771</v>
      </c>
      <c r="F103005" t="s">
        <v>86331</v>
      </c>
      <c r="G103005">
        <v>0.8208333333333333</v>
      </c>
      <c r="H103005">
        <v>389.99</v>
      </c>
    </row>
    <row r="103006" spans="1:8" x14ac:dyDescent="0.3">
      <c r="A103006">
        <v>282717</v>
      </c>
      <c r="B103006" t="s">
        <v>26</v>
      </c>
      <c r="C103006">
        <v>1</v>
      </c>
      <c r="D103006">
        <v>999.99</v>
      </c>
      <c r="E103006">
        <v>43787</v>
      </c>
      <c r="F103006" t="s">
        <v>86332</v>
      </c>
      <c r="G103006">
        <v>0.75694444444444442</v>
      </c>
      <c r="H103006">
        <v>999.99</v>
      </c>
    </row>
    <row r="103007" spans="1:8" x14ac:dyDescent="0.3">
      <c r="A103007">
        <v>282718</v>
      </c>
      <c r="B103007" t="s">
        <v>104</v>
      </c>
      <c r="C103007">
        <v>1</v>
      </c>
      <c r="D103007">
        <v>300</v>
      </c>
      <c r="E103007">
        <v>43787</v>
      </c>
      <c r="F103007" t="s">
        <v>86333</v>
      </c>
      <c r="G103007">
        <v>0</v>
      </c>
      <c r="H103007">
        <v>300</v>
      </c>
    </row>
    <row r="103008" spans="1:8" x14ac:dyDescent="0.3">
      <c r="A103008">
        <v>282719</v>
      </c>
      <c r="B103008" t="s">
        <v>79</v>
      </c>
      <c r="C103008">
        <v>1</v>
      </c>
      <c r="D103008">
        <v>379.99</v>
      </c>
      <c r="E103008">
        <v>43771</v>
      </c>
      <c r="F103008" t="s">
        <v>86334</v>
      </c>
      <c r="G103008">
        <v>0.73055555555555551</v>
      </c>
      <c r="H103008">
        <v>379.99</v>
      </c>
    </row>
    <row r="103009" spans="1:8" x14ac:dyDescent="0.3">
      <c r="A103009">
        <v>282720</v>
      </c>
      <c r="B103009" t="s">
        <v>17</v>
      </c>
      <c r="C103009">
        <v>2</v>
      </c>
      <c r="D103009">
        <v>3.84</v>
      </c>
      <c r="E103009">
        <v>43795</v>
      </c>
      <c r="F103009" t="s">
        <v>86335</v>
      </c>
      <c r="G103009">
        <v>0.8979166666666667</v>
      </c>
      <c r="H103009">
        <v>7.68</v>
      </c>
    </row>
    <row r="103010" spans="1:8" x14ac:dyDescent="0.3">
      <c r="A103010">
        <v>282721</v>
      </c>
      <c r="B103010" t="s">
        <v>154</v>
      </c>
      <c r="C103010">
        <v>1</v>
      </c>
      <c r="D103010">
        <v>389.99</v>
      </c>
      <c r="E103010">
        <v>43773</v>
      </c>
      <c r="F103010" t="s">
        <v>86336</v>
      </c>
      <c r="G103010">
        <v>0.76041666666666663</v>
      </c>
      <c r="H103010">
        <v>389.99</v>
      </c>
    </row>
    <row r="103011" spans="1:8" x14ac:dyDescent="0.3">
      <c r="A103011">
        <v>282722</v>
      </c>
      <c r="B103011" t="s">
        <v>154</v>
      </c>
      <c r="C103011">
        <v>1</v>
      </c>
      <c r="D103011">
        <v>389.99</v>
      </c>
      <c r="E103011">
        <v>43774</v>
      </c>
      <c r="F103011" t="s">
        <v>86337</v>
      </c>
      <c r="G103011">
        <v>0.6118055555555556</v>
      </c>
      <c r="H103011">
        <v>389.99</v>
      </c>
    </row>
    <row r="103012" spans="1:8" x14ac:dyDescent="0.3">
      <c r="A103012">
        <v>282723</v>
      </c>
      <c r="B103012" t="s">
        <v>31</v>
      </c>
      <c r="C103012">
        <v>1</v>
      </c>
      <c r="D103012">
        <v>14.95</v>
      </c>
      <c r="E103012">
        <v>43793</v>
      </c>
      <c r="F103012" t="s">
        <v>51275</v>
      </c>
      <c r="G103012">
        <v>0.86250000000000004</v>
      </c>
      <c r="H103012">
        <v>14.95</v>
      </c>
    </row>
    <row r="103013" spans="1:8" x14ac:dyDescent="0.3">
      <c r="A103013">
        <v>282724</v>
      </c>
      <c r="B103013" t="s">
        <v>17</v>
      </c>
      <c r="C103013">
        <v>1</v>
      </c>
      <c r="D103013">
        <v>3.84</v>
      </c>
      <c r="E103013">
        <v>43785</v>
      </c>
      <c r="F103013" t="s">
        <v>86338</v>
      </c>
      <c r="G103013">
        <v>0.57152777777777775</v>
      </c>
      <c r="H103013">
        <v>3.84</v>
      </c>
    </row>
    <row r="103014" spans="1:8" x14ac:dyDescent="0.3">
      <c r="A103014">
        <v>282725</v>
      </c>
      <c r="B103014" t="s">
        <v>35</v>
      </c>
      <c r="C103014">
        <v>1</v>
      </c>
      <c r="D103014">
        <v>11.99</v>
      </c>
      <c r="E103014">
        <v>43791</v>
      </c>
      <c r="F103014" t="s">
        <v>86339</v>
      </c>
      <c r="G103014">
        <v>0.62847222222222221</v>
      </c>
      <c r="H103014">
        <v>11.99</v>
      </c>
    </row>
    <row r="103015" spans="1:8" x14ac:dyDescent="0.3">
      <c r="A103015">
        <v>282726</v>
      </c>
      <c r="B103015" t="s">
        <v>104</v>
      </c>
      <c r="C103015">
        <v>1</v>
      </c>
      <c r="D103015">
        <v>300</v>
      </c>
      <c r="E103015">
        <v>43783</v>
      </c>
      <c r="F103015" t="s">
        <v>42916</v>
      </c>
      <c r="G103015">
        <v>0.78333333333333333</v>
      </c>
      <c r="H103015">
        <v>300</v>
      </c>
    </row>
    <row r="103016" spans="1:8" x14ac:dyDescent="0.3">
      <c r="A103016">
        <v>282726</v>
      </c>
      <c r="B103016" t="s">
        <v>33</v>
      </c>
      <c r="C103016">
        <v>1</v>
      </c>
      <c r="D103016">
        <v>600</v>
      </c>
      <c r="E103016">
        <v>43783</v>
      </c>
      <c r="F103016" t="s">
        <v>42916</v>
      </c>
      <c r="G103016">
        <v>0.78333333333333333</v>
      </c>
      <c r="H103016">
        <v>600</v>
      </c>
    </row>
    <row r="103017" spans="1:8" x14ac:dyDescent="0.3">
      <c r="A103017">
        <v>282727</v>
      </c>
      <c r="B103017" t="s">
        <v>31</v>
      </c>
      <c r="C103017">
        <v>1</v>
      </c>
      <c r="D103017">
        <v>14.95</v>
      </c>
      <c r="E103017">
        <v>43782</v>
      </c>
      <c r="F103017" t="s">
        <v>86340</v>
      </c>
      <c r="G103017">
        <v>0.94930555555555551</v>
      </c>
      <c r="H103017">
        <v>14.95</v>
      </c>
    </row>
    <row r="103018" spans="1:8" x14ac:dyDescent="0.3">
      <c r="A103018">
        <v>282728</v>
      </c>
      <c r="B103018" t="s">
        <v>17</v>
      </c>
      <c r="C103018">
        <v>2</v>
      </c>
      <c r="D103018">
        <v>3.84</v>
      </c>
      <c r="E103018">
        <v>43773</v>
      </c>
      <c r="F103018" t="s">
        <v>86341</v>
      </c>
      <c r="G103018">
        <v>0.38472222222222224</v>
      </c>
      <c r="H103018">
        <v>7.68</v>
      </c>
    </row>
    <row r="103019" spans="1:8" x14ac:dyDescent="0.3">
      <c r="A103019">
        <v>282729</v>
      </c>
      <c r="B103019" t="s">
        <v>23</v>
      </c>
      <c r="C103019">
        <v>2</v>
      </c>
      <c r="D103019">
        <v>2.99</v>
      </c>
      <c r="E103019">
        <v>43795</v>
      </c>
      <c r="F103019" t="s">
        <v>86342</v>
      </c>
      <c r="G103019">
        <v>0.69513888888888886</v>
      </c>
      <c r="H103019">
        <v>5.98</v>
      </c>
    </row>
    <row r="103020" spans="1:8" x14ac:dyDescent="0.3">
      <c r="A103020">
        <v>282730</v>
      </c>
      <c r="B103020" t="s">
        <v>21</v>
      </c>
      <c r="C103020">
        <v>1</v>
      </c>
      <c r="D103020">
        <v>99.99</v>
      </c>
      <c r="E103020">
        <v>43793</v>
      </c>
      <c r="F103020" t="s">
        <v>86343</v>
      </c>
      <c r="G103020">
        <v>0.9145833333333333</v>
      </c>
      <c r="H103020">
        <v>99.99</v>
      </c>
    </row>
    <row r="103021" spans="1:8" x14ac:dyDescent="0.3">
      <c r="A103021">
        <v>282731</v>
      </c>
      <c r="B103021" t="s">
        <v>14</v>
      </c>
      <c r="C103021">
        <v>1</v>
      </c>
      <c r="D103021">
        <v>149.99</v>
      </c>
      <c r="E103021">
        <v>43786</v>
      </c>
      <c r="F103021" t="s">
        <v>40925</v>
      </c>
      <c r="G103021">
        <v>0.66597222222222219</v>
      </c>
      <c r="H103021">
        <v>149.99</v>
      </c>
    </row>
    <row r="103022" spans="1:8" x14ac:dyDescent="0.3">
      <c r="A103022">
        <v>282732</v>
      </c>
      <c r="B103022" t="s">
        <v>8</v>
      </c>
      <c r="C103022">
        <v>1</v>
      </c>
      <c r="D103022">
        <v>1700</v>
      </c>
      <c r="E103022">
        <v>43786</v>
      </c>
      <c r="F103022" t="s">
        <v>86344</v>
      </c>
      <c r="G103022">
        <v>0.95208333333333328</v>
      </c>
      <c r="H103022">
        <v>1700</v>
      </c>
    </row>
    <row r="103023" spans="1:8" x14ac:dyDescent="0.3">
      <c r="A103023">
        <v>282733</v>
      </c>
      <c r="B103023" t="s">
        <v>23</v>
      </c>
      <c r="C103023">
        <v>1</v>
      </c>
      <c r="D103023">
        <v>2.99</v>
      </c>
      <c r="E103023">
        <v>43786</v>
      </c>
      <c r="F103023" t="s">
        <v>86345</v>
      </c>
      <c r="G103023">
        <v>0.87013888888888891</v>
      </c>
      <c r="H103023">
        <v>2.99</v>
      </c>
    </row>
    <row r="103024" spans="1:8" x14ac:dyDescent="0.3">
      <c r="A103024">
        <v>282734</v>
      </c>
      <c r="B103024" t="s">
        <v>41</v>
      </c>
      <c r="C103024">
        <v>1</v>
      </c>
      <c r="D103024">
        <v>150</v>
      </c>
      <c r="E103024">
        <v>43787</v>
      </c>
      <c r="F103024" t="s">
        <v>86346</v>
      </c>
      <c r="G103024">
        <v>4.1666666666666666E-3</v>
      </c>
      <c r="H103024">
        <v>150</v>
      </c>
    </row>
    <row r="103025" spans="1:8" x14ac:dyDescent="0.3">
      <c r="A103025">
        <v>282735</v>
      </c>
      <c r="B103025" t="s">
        <v>35</v>
      </c>
      <c r="C103025">
        <v>1</v>
      </c>
      <c r="D103025">
        <v>11.99</v>
      </c>
      <c r="E103025">
        <v>43770</v>
      </c>
      <c r="F103025" t="s">
        <v>22358</v>
      </c>
      <c r="G103025">
        <v>0.7270833333333333</v>
      </c>
      <c r="H103025">
        <v>11.99</v>
      </c>
    </row>
    <row r="103026" spans="1:8" x14ac:dyDescent="0.3">
      <c r="A103026">
        <v>282736</v>
      </c>
      <c r="B103026" t="s">
        <v>41</v>
      </c>
      <c r="C103026">
        <v>1</v>
      </c>
      <c r="D103026">
        <v>150</v>
      </c>
      <c r="E103026">
        <v>43790</v>
      </c>
      <c r="F103026" t="s">
        <v>25478</v>
      </c>
      <c r="G103026">
        <v>0.79236111111111107</v>
      </c>
      <c r="H103026">
        <v>150</v>
      </c>
    </row>
    <row r="103027" spans="1:8" x14ac:dyDescent="0.3">
      <c r="A103027">
        <v>282737</v>
      </c>
      <c r="B103027" t="s">
        <v>35</v>
      </c>
      <c r="C103027">
        <v>1</v>
      </c>
      <c r="D103027">
        <v>11.99</v>
      </c>
      <c r="E103027">
        <v>43797</v>
      </c>
      <c r="F103027" t="s">
        <v>86347</v>
      </c>
      <c r="G103027">
        <v>0.35</v>
      </c>
      <c r="H103027">
        <v>11.99</v>
      </c>
    </row>
    <row r="103028" spans="1:8" x14ac:dyDescent="0.3">
      <c r="A103028">
        <v>282738</v>
      </c>
      <c r="B103028" t="s">
        <v>12</v>
      </c>
      <c r="C103028">
        <v>1</v>
      </c>
      <c r="D103028">
        <v>11.95</v>
      </c>
      <c r="E103028">
        <v>43772</v>
      </c>
      <c r="F103028" t="s">
        <v>86348</v>
      </c>
      <c r="G103028">
        <v>0.8</v>
      </c>
      <c r="H103028">
        <v>11.95</v>
      </c>
    </row>
    <row r="103029" spans="1:8" x14ac:dyDescent="0.3">
      <c r="A103029">
        <v>282739</v>
      </c>
      <c r="B103029" t="s">
        <v>31</v>
      </c>
      <c r="C103029">
        <v>1</v>
      </c>
      <c r="D103029">
        <v>14.95</v>
      </c>
      <c r="E103029">
        <v>43778</v>
      </c>
      <c r="F103029" t="s">
        <v>86349</v>
      </c>
      <c r="G103029">
        <v>0.63611111111111107</v>
      </c>
      <c r="H103029">
        <v>14.95</v>
      </c>
    </row>
    <row r="103030" spans="1:8" x14ac:dyDescent="0.3">
      <c r="A103030">
        <v>282740</v>
      </c>
      <c r="B103030" t="s">
        <v>31</v>
      </c>
      <c r="C103030">
        <v>1</v>
      </c>
      <c r="D103030">
        <v>14.95</v>
      </c>
      <c r="E103030">
        <v>43781</v>
      </c>
      <c r="F103030" t="s">
        <v>86350</v>
      </c>
      <c r="G103030">
        <v>0.19027777777777777</v>
      </c>
      <c r="H103030">
        <v>14.95</v>
      </c>
    </row>
    <row r="103031" spans="1:8" x14ac:dyDescent="0.3">
      <c r="A103031">
        <v>282741</v>
      </c>
      <c r="B103031" t="s">
        <v>17</v>
      </c>
      <c r="C103031">
        <v>1</v>
      </c>
      <c r="D103031">
        <v>3.84</v>
      </c>
      <c r="E103031">
        <v>43781</v>
      </c>
      <c r="F103031" t="s">
        <v>86351</v>
      </c>
      <c r="G103031">
        <v>0.66111111111111109</v>
      </c>
      <c r="H103031">
        <v>3.84</v>
      </c>
    </row>
    <row r="103032" spans="1:8" x14ac:dyDescent="0.3">
      <c r="A103032">
        <v>282742</v>
      </c>
      <c r="B103032" t="s">
        <v>73</v>
      </c>
      <c r="C103032">
        <v>1</v>
      </c>
      <c r="D103032">
        <v>109.99</v>
      </c>
      <c r="E103032">
        <v>43787</v>
      </c>
      <c r="F103032" t="s">
        <v>86352</v>
      </c>
      <c r="G103032">
        <v>0.67222222222222228</v>
      </c>
      <c r="H103032">
        <v>109.99</v>
      </c>
    </row>
    <row r="103033" spans="1:8" x14ac:dyDescent="0.3">
      <c r="A103033">
        <v>282743</v>
      </c>
      <c r="B103033" t="s">
        <v>41</v>
      </c>
      <c r="C103033">
        <v>1</v>
      </c>
      <c r="D103033">
        <v>150</v>
      </c>
      <c r="E103033">
        <v>43776</v>
      </c>
      <c r="F103033" t="s">
        <v>86353</v>
      </c>
      <c r="G103033">
        <v>0.32430555555555557</v>
      </c>
      <c r="H103033">
        <v>150</v>
      </c>
    </row>
    <row r="103034" spans="1:8" x14ac:dyDescent="0.3">
      <c r="A103034">
        <v>282744</v>
      </c>
      <c r="B103034" t="s">
        <v>26</v>
      </c>
      <c r="C103034">
        <v>1</v>
      </c>
      <c r="D103034">
        <v>999.99</v>
      </c>
      <c r="E103034">
        <v>43782</v>
      </c>
      <c r="F103034" t="s">
        <v>56243</v>
      </c>
      <c r="G103034">
        <v>0.5083333333333333</v>
      </c>
      <c r="H103034">
        <v>999.99</v>
      </c>
    </row>
    <row r="103035" spans="1:8" x14ac:dyDescent="0.3">
      <c r="A103035">
        <v>282745</v>
      </c>
      <c r="B103035" t="s">
        <v>41</v>
      </c>
      <c r="C103035">
        <v>1</v>
      </c>
      <c r="D103035">
        <v>150</v>
      </c>
      <c r="E103035">
        <v>43783</v>
      </c>
      <c r="F103035" t="s">
        <v>86354</v>
      </c>
      <c r="G103035">
        <v>0.40347222222222223</v>
      </c>
      <c r="H103035">
        <v>150</v>
      </c>
    </row>
    <row r="103036" spans="1:8" x14ac:dyDescent="0.3">
      <c r="A103036">
        <v>282746</v>
      </c>
      <c r="B103036" t="s">
        <v>14</v>
      </c>
      <c r="C103036">
        <v>1</v>
      </c>
      <c r="D103036">
        <v>149.99</v>
      </c>
      <c r="E103036">
        <v>43788</v>
      </c>
      <c r="F103036" t="s">
        <v>86355</v>
      </c>
      <c r="G103036">
        <v>0.81944444444444442</v>
      </c>
      <c r="H103036">
        <v>149.99</v>
      </c>
    </row>
    <row r="103037" spans="1:8" x14ac:dyDescent="0.3">
      <c r="A103037">
        <v>282747</v>
      </c>
      <c r="B103037" t="s">
        <v>12</v>
      </c>
      <c r="C103037">
        <v>1</v>
      </c>
      <c r="D103037">
        <v>11.95</v>
      </c>
      <c r="E103037">
        <v>43786</v>
      </c>
      <c r="F103037" t="s">
        <v>86356</v>
      </c>
      <c r="G103037">
        <v>0.61736111111111114</v>
      </c>
      <c r="H103037">
        <v>11.95</v>
      </c>
    </row>
    <row r="103038" spans="1:8" x14ac:dyDescent="0.3">
      <c r="A103038">
        <v>282748</v>
      </c>
      <c r="B103038" t="s">
        <v>41</v>
      </c>
      <c r="C103038">
        <v>1</v>
      </c>
      <c r="D103038">
        <v>150</v>
      </c>
      <c r="E103038">
        <v>43773</v>
      </c>
      <c r="F103038" t="s">
        <v>86357</v>
      </c>
      <c r="G103038">
        <v>0.47361111111111109</v>
      </c>
      <c r="H103038">
        <v>150</v>
      </c>
    </row>
    <row r="103039" spans="1:8" x14ac:dyDescent="0.3">
      <c r="A103039">
        <v>282749</v>
      </c>
      <c r="B103039" t="s">
        <v>35</v>
      </c>
      <c r="C103039">
        <v>1</v>
      </c>
      <c r="D103039">
        <v>11.99</v>
      </c>
      <c r="E103039">
        <v>43789</v>
      </c>
      <c r="F103039" t="s">
        <v>86358</v>
      </c>
      <c r="G103039">
        <v>0.9458333333333333</v>
      </c>
      <c r="H103039">
        <v>11.99</v>
      </c>
    </row>
    <row r="103040" spans="1:8" x14ac:dyDescent="0.3">
      <c r="A103040">
        <v>282750</v>
      </c>
      <c r="B103040" t="s">
        <v>23</v>
      </c>
      <c r="C103040">
        <v>3</v>
      </c>
      <c r="D103040">
        <v>2.99</v>
      </c>
      <c r="E103040">
        <v>43799</v>
      </c>
      <c r="F103040" t="s">
        <v>86359</v>
      </c>
      <c r="G103040">
        <v>0.82222222222222219</v>
      </c>
      <c r="H103040">
        <v>8.9700000000000006</v>
      </c>
    </row>
    <row r="103041" spans="1:8" x14ac:dyDescent="0.3">
      <c r="A103041">
        <v>282751</v>
      </c>
      <c r="B103041" t="s">
        <v>23</v>
      </c>
      <c r="C103041">
        <v>2</v>
      </c>
      <c r="D103041">
        <v>2.99</v>
      </c>
      <c r="E103041">
        <v>43786</v>
      </c>
      <c r="F103041" t="s">
        <v>69949</v>
      </c>
      <c r="G103041">
        <v>0.8520833333333333</v>
      </c>
      <c r="H103041">
        <v>5.98</v>
      </c>
    </row>
    <row r="103042" spans="1:8" x14ac:dyDescent="0.3">
      <c r="A103042">
        <v>282752</v>
      </c>
      <c r="B103042" t="s">
        <v>23</v>
      </c>
      <c r="C103042">
        <v>2</v>
      </c>
      <c r="D103042">
        <v>2.99</v>
      </c>
      <c r="E103042">
        <v>43795</v>
      </c>
      <c r="F103042" t="s">
        <v>86360</v>
      </c>
      <c r="G103042">
        <v>0.82222222222222219</v>
      </c>
      <c r="H103042">
        <v>5.98</v>
      </c>
    </row>
    <row r="103043" spans="1:8" x14ac:dyDescent="0.3">
      <c r="A103043">
        <v>282753</v>
      </c>
      <c r="B103043" t="s">
        <v>23</v>
      </c>
      <c r="C103043">
        <v>3</v>
      </c>
      <c r="D103043">
        <v>2.99</v>
      </c>
      <c r="E103043">
        <v>43790</v>
      </c>
      <c r="F103043" t="s">
        <v>86361</v>
      </c>
      <c r="G103043">
        <v>0.67569444444444449</v>
      </c>
      <c r="H103043">
        <v>8.9700000000000006</v>
      </c>
    </row>
    <row r="103044" spans="1:8" x14ac:dyDescent="0.3">
      <c r="A103044">
        <v>282754</v>
      </c>
      <c r="B103044" t="s">
        <v>73</v>
      </c>
      <c r="C103044">
        <v>1</v>
      </c>
      <c r="D103044">
        <v>109.99</v>
      </c>
      <c r="E103044">
        <v>43779</v>
      </c>
      <c r="F103044" t="s">
        <v>86362</v>
      </c>
      <c r="G103044">
        <v>0.52777777777777779</v>
      </c>
      <c r="H103044">
        <v>109.99</v>
      </c>
    </row>
    <row r="103045" spans="1:8" x14ac:dyDescent="0.3">
      <c r="A103045">
        <v>282755</v>
      </c>
      <c r="B103045" t="s">
        <v>33</v>
      </c>
      <c r="C103045">
        <v>1</v>
      </c>
      <c r="D103045">
        <v>600</v>
      </c>
      <c r="E103045">
        <v>43783</v>
      </c>
      <c r="F103045" t="s">
        <v>86363</v>
      </c>
      <c r="G103045">
        <v>0.79791666666666672</v>
      </c>
      <c r="H103045">
        <v>600</v>
      </c>
    </row>
    <row r="103046" spans="1:8" x14ac:dyDescent="0.3">
      <c r="A103046">
        <v>282755</v>
      </c>
      <c r="B103046" t="s">
        <v>12</v>
      </c>
      <c r="C103046">
        <v>1</v>
      </c>
      <c r="D103046">
        <v>11.95</v>
      </c>
      <c r="E103046">
        <v>43783</v>
      </c>
      <c r="F103046" t="s">
        <v>86363</v>
      </c>
      <c r="G103046">
        <v>0.79791666666666672</v>
      </c>
      <c r="H103046">
        <v>11.95</v>
      </c>
    </row>
    <row r="103047" spans="1:8" x14ac:dyDescent="0.3">
      <c r="A103047">
        <v>282756</v>
      </c>
      <c r="B103047" t="s">
        <v>53</v>
      </c>
      <c r="C103047">
        <v>1</v>
      </c>
      <c r="D103047">
        <v>400</v>
      </c>
      <c r="E103047">
        <v>43796</v>
      </c>
      <c r="F103047" t="s">
        <v>86364</v>
      </c>
      <c r="G103047">
        <v>0.46180555555555558</v>
      </c>
      <c r="H103047">
        <v>400</v>
      </c>
    </row>
    <row r="103048" spans="1:8" x14ac:dyDescent="0.3">
      <c r="A103048">
        <v>282757</v>
      </c>
      <c r="B103048" t="s">
        <v>70</v>
      </c>
      <c r="C103048">
        <v>1</v>
      </c>
      <c r="D103048">
        <v>700</v>
      </c>
      <c r="E103048">
        <v>43779</v>
      </c>
      <c r="F103048" t="s">
        <v>86365</v>
      </c>
      <c r="G103048">
        <v>0.77638888888888891</v>
      </c>
      <c r="H103048">
        <v>700</v>
      </c>
    </row>
    <row r="103049" spans="1:8" x14ac:dyDescent="0.3">
      <c r="A103049">
        <v>282758</v>
      </c>
      <c r="B103049" t="s">
        <v>70</v>
      </c>
      <c r="C103049">
        <v>1</v>
      </c>
      <c r="D103049">
        <v>700</v>
      </c>
      <c r="E103049">
        <v>43780</v>
      </c>
      <c r="F103049" t="s">
        <v>86366</v>
      </c>
      <c r="G103049">
        <v>0.91527777777777775</v>
      </c>
      <c r="H103049">
        <v>700</v>
      </c>
    </row>
    <row r="103050" spans="1:8" x14ac:dyDescent="0.3">
      <c r="A103050">
        <v>282759</v>
      </c>
      <c r="B103050" t="s">
        <v>79</v>
      </c>
      <c r="C103050">
        <v>1</v>
      </c>
      <c r="D103050">
        <v>379.99</v>
      </c>
      <c r="E103050">
        <v>43781</v>
      </c>
      <c r="F103050" t="s">
        <v>86367</v>
      </c>
      <c r="G103050">
        <v>0.88472222222222219</v>
      </c>
      <c r="H103050">
        <v>379.99</v>
      </c>
    </row>
    <row r="103051" spans="1:8" x14ac:dyDescent="0.3">
      <c r="A103051">
        <v>282760</v>
      </c>
      <c r="B103051" t="s">
        <v>23</v>
      </c>
      <c r="C103051">
        <v>1</v>
      </c>
      <c r="D103051">
        <v>2.99</v>
      </c>
      <c r="E103051">
        <v>43773</v>
      </c>
      <c r="F103051" t="s">
        <v>86368</v>
      </c>
      <c r="G103051">
        <v>0.60347222222222219</v>
      </c>
      <c r="H103051">
        <v>2.99</v>
      </c>
    </row>
    <row r="103052" spans="1:8" x14ac:dyDescent="0.3">
      <c r="A103052">
        <v>282761</v>
      </c>
      <c r="B103052" t="s">
        <v>26</v>
      </c>
      <c r="C103052">
        <v>1</v>
      </c>
      <c r="D103052">
        <v>999.99</v>
      </c>
      <c r="E103052">
        <v>43795</v>
      </c>
      <c r="F103052" t="s">
        <v>86369</v>
      </c>
      <c r="G103052">
        <v>0.73472222222222228</v>
      </c>
      <c r="H103052">
        <v>999.99</v>
      </c>
    </row>
    <row r="103053" spans="1:8" x14ac:dyDescent="0.3">
      <c r="A103053">
        <v>282762</v>
      </c>
      <c r="B103053" t="s">
        <v>31</v>
      </c>
      <c r="C103053">
        <v>1</v>
      </c>
      <c r="D103053">
        <v>14.95</v>
      </c>
      <c r="E103053">
        <v>43799</v>
      </c>
      <c r="F103053" t="s">
        <v>86370</v>
      </c>
      <c r="G103053">
        <v>0.66111111111111109</v>
      </c>
      <c r="H103053">
        <v>14.95</v>
      </c>
    </row>
    <row r="103054" spans="1:8" x14ac:dyDescent="0.3">
      <c r="A103054">
        <v>282763</v>
      </c>
      <c r="B103054" t="s">
        <v>8</v>
      </c>
      <c r="C103054">
        <v>1</v>
      </c>
      <c r="D103054">
        <v>1700</v>
      </c>
      <c r="E103054">
        <v>43796</v>
      </c>
      <c r="F103054" t="s">
        <v>42495</v>
      </c>
      <c r="G103054">
        <v>0.91249999999999998</v>
      </c>
      <c r="H103054">
        <v>1700</v>
      </c>
    </row>
    <row r="103055" spans="1:8" x14ac:dyDescent="0.3">
      <c r="A103055">
        <v>282764</v>
      </c>
      <c r="B103055" t="s">
        <v>17</v>
      </c>
      <c r="C103055">
        <v>1</v>
      </c>
      <c r="D103055">
        <v>3.84</v>
      </c>
      <c r="E103055">
        <v>43773</v>
      </c>
      <c r="F103055" t="s">
        <v>86371</v>
      </c>
      <c r="G103055">
        <v>0.52708333333333335</v>
      </c>
      <c r="H103055">
        <v>3.84</v>
      </c>
    </row>
    <row r="103056" spans="1:8" x14ac:dyDescent="0.3">
      <c r="A103056">
        <v>282765</v>
      </c>
      <c r="B103056" t="s">
        <v>23</v>
      </c>
      <c r="C103056">
        <v>3</v>
      </c>
      <c r="D103056">
        <v>2.99</v>
      </c>
      <c r="E103056">
        <v>43777</v>
      </c>
      <c r="F103056" t="s">
        <v>86372</v>
      </c>
      <c r="G103056">
        <v>3.5416666666666666E-2</v>
      </c>
      <c r="H103056">
        <v>8.9700000000000006</v>
      </c>
    </row>
    <row r="103057" spans="1:8" x14ac:dyDescent="0.3">
      <c r="A103057">
        <v>282766</v>
      </c>
      <c r="B103057" t="s">
        <v>21</v>
      </c>
      <c r="C103057">
        <v>1</v>
      </c>
      <c r="D103057">
        <v>99.99</v>
      </c>
      <c r="E103057">
        <v>43772</v>
      </c>
      <c r="F103057" t="s">
        <v>86373</v>
      </c>
      <c r="G103057">
        <v>0.87083333333333335</v>
      </c>
      <c r="H103057">
        <v>99.99</v>
      </c>
    </row>
    <row r="103058" spans="1:8" x14ac:dyDescent="0.3">
      <c r="A103058">
        <v>282767</v>
      </c>
      <c r="B103058" t="s">
        <v>17</v>
      </c>
      <c r="C103058">
        <v>1</v>
      </c>
      <c r="D103058">
        <v>3.84</v>
      </c>
      <c r="E103058">
        <v>43795</v>
      </c>
      <c r="F103058" t="s">
        <v>86374</v>
      </c>
      <c r="G103058">
        <v>0.84097222222222223</v>
      </c>
      <c r="H103058">
        <v>3.84</v>
      </c>
    </row>
    <row r="103059" spans="1:8" x14ac:dyDescent="0.3">
      <c r="A103059">
        <v>282768</v>
      </c>
      <c r="B103059" t="s">
        <v>33</v>
      </c>
      <c r="C103059">
        <v>1</v>
      </c>
      <c r="D103059">
        <v>600</v>
      </c>
      <c r="E103059">
        <v>43782</v>
      </c>
      <c r="F103059" t="s">
        <v>86375</v>
      </c>
      <c r="G103059">
        <v>0.80069444444444449</v>
      </c>
      <c r="H103059">
        <v>600</v>
      </c>
    </row>
    <row r="103060" spans="1:8" x14ac:dyDescent="0.3">
      <c r="A103060">
        <v>282769</v>
      </c>
      <c r="B103060" t="s">
        <v>35</v>
      </c>
      <c r="C103060">
        <v>1</v>
      </c>
      <c r="D103060">
        <v>11.99</v>
      </c>
      <c r="E103060">
        <v>43780</v>
      </c>
      <c r="F103060" t="s">
        <v>6061</v>
      </c>
      <c r="G103060">
        <v>0.62361111111111112</v>
      </c>
      <c r="H103060">
        <v>11.99</v>
      </c>
    </row>
    <row r="103061" spans="1:8" x14ac:dyDescent="0.3">
      <c r="A103061">
        <v>282770</v>
      </c>
      <c r="B103061" t="s">
        <v>35</v>
      </c>
      <c r="C103061">
        <v>1</v>
      </c>
      <c r="D103061">
        <v>11.99</v>
      </c>
      <c r="E103061">
        <v>43788</v>
      </c>
      <c r="F103061" t="s">
        <v>86376</v>
      </c>
      <c r="G103061">
        <v>0.73611111111111116</v>
      </c>
      <c r="H103061">
        <v>11.99</v>
      </c>
    </row>
    <row r="103062" spans="1:8" x14ac:dyDescent="0.3">
      <c r="A103062">
        <v>282771</v>
      </c>
      <c r="B103062" t="s">
        <v>8</v>
      </c>
      <c r="C103062">
        <v>1</v>
      </c>
      <c r="D103062">
        <v>1700</v>
      </c>
      <c r="E103062">
        <v>43785</v>
      </c>
      <c r="F103062" t="s">
        <v>86377</v>
      </c>
      <c r="G103062">
        <v>0.48333333333333334</v>
      </c>
      <c r="H103062">
        <v>1700</v>
      </c>
    </row>
    <row r="103063" spans="1:8" x14ac:dyDescent="0.3">
      <c r="A103063">
        <v>282772</v>
      </c>
      <c r="B103063" t="s">
        <v>14</v>
      </c>
      <c r="C103063">
        <v>1</v>
      </c>
      <c r="D103063">
        <v>149.99</v>
      </c>
      <c r="E103063">
        <v>43799</v>
      </c>
      <c r="F103063" t="s">
        <v>86378</v>
      </c>
      <c r="G103063">
        <v>4.1666666666666664E-2</v>
      </c>
      <c r="H103063">
        <v>149.99</v>
      </c>
    </row>
    <row r="103064" spans="1:8" x14ac:dyDescent="0.3">
      <c r="A103064">
        <v>282773</v>
      </c>
      <c r="B103064" t="s">
        <v>73</v>
      </c>
      <c r="C103064">
        <v>1</v>
      </c>
      <c r="D103064">
        <v>109.99</v>
      </c>
      <c r="E103064">
        <v>43799</v>
      </c>
      <c r="F103064" t="s">
        <v>86379</v>
      </c>
      <c r="G103064">
        <v>0.57291666666666663</v>
      </c>
      <c r="H103064">
        <v>109.99</v>
      </c>
    </row>
    <row r="103065" spans="1:8" x14ac:dyDescent="0.3">
      <c r="A103065">
        <v>282774</v>
      </c>
      <c r="B103065" t="s">
        <v>41</v>
      </c>
      <c r="C103065">
        <v>1</v>
      </c>
      <c r="D103065">
        <v>150</v>
      </c>
      <c r="E103065">
        <v>43770</v>
      </c>
      <c r="F103065" t="s">
        <v>50293</v>
      </c>
      <c r="G103065">
        <v>0.91249999999999998</v>
      </c>
      <c r="H103065">
        <v>150</v>
      </c>
    </row>
    <row r="103066" spans="1:8" x14ac:dyDescent="0.3">
      <c r="A103066">
        <v>282775</v>
      </c>
      <c r="B103066" t="s">
        <v>14</v>
      </c>
      <c r="C103066">
        <v>1</v>
      </c>
      <c r="D103066">
        <v>149.99</v>
      </c>
      <c r="E103066">
        <v>43788</v>
      </c>
      <c r="F103066" t="s">
        <v>86380</v>
      </c>
      <c r="G103066">
        <v>0.40625</v>
      </c>
      <c r="H103066">
        <v>149.99</v>
      </c>
    </row>
    <row r="103067" spans="1:8" x14ac:dyDescent="0.3">
      <c r="A103067">
        <v>282776</v>
      </c>
      <c r="B103067" t="s">
        <v>31</v>
      </c>
      <c r="C103067">
        <v>1</v>
      </c>
      <c r="D103067">
        <v>14.95</v>
      </c>
      <c r="E103067">
        <v>43794</v>
      </c>
      <c r="F103067" t="s">
        <v>86381</v>
      </c>
      <c r="G103067">
        <v>0.75347222222222221</v>
      </c>
      <c r="H103067">
        <v>14.95</v>
      </c>
    </row>
    <row r="103068" spans="1:8" x14ac:dyDescent="0.3">
      <c r="A103068">
        <v>282777</v>
      </c>
      <c r="B103068" t="s">
        <v>23</v>
      </c>
      <c r="C103068">
        <v>1</v>
      </c>
      <c r="D103068">
        <v>2.99</v>
      </c>
      <c r="E103068">
        <v>43799</v>
      </c>
      <c r="F103068" t="s">
        <v>86382</v>
      </c>
      <c r="G103068">
        <v>0.73541666666666672</v>
      </c>
      <c r="H103068">
        <v>2.99</v>
      </c>
    </row>
    <row r="103069" spans="1:8" x14ac:dyDescent="0.3">
      <c r="A103069">
        <v>282778</v>
      </c>
      <c r="B103069" t="s">
        <v>12</v>
      </c>
      <c r="C103069">
        <v>1</v>
      </c>
      <c r="D103069">
        <v>11.95</v>
      </c>
      <c r="E103069">
        <v>43791</v>
      </c>
      <c r="F103069" t="s">
        <v>169</v>
      </c>
      <c r="G103069">
        <v>0.60833333333333328</v>
      </c>
      <c r="H103069">
        <v>11.95</v>
      </c>
    </row>
    <row r="103070" spans="1:8" x14ac:dyDescent="0.3">
      <c r="A103070">
        <v>282779</v>
      </c>
      <c r="B103070" t="s">
        <v>17</v>
      </c>
      <c r="C103070">
        <v>1</v>
      </c>
      <c r="D103070">
        <v>3.84</v>
      </c>
      <c r="E103070">
        <v>43794</v>
      </c>
      <c r="F103070" t="s">
        <v>86383</v>
      </c>
      <c r="G103070">
        <v>5.5555555555555552E-2</v>
      </c>
      <c r="H103070">
        <v>3.84</v>
      </c>
    </row>
    <row r="103071" spans="1:8" x14ac:dyDescent="0.3">
      <c r="A103071">
        <v>282780</v>
      </c>
      <c r="B103071" t="s">
        <v>23</v>
      </c>
      <c r="C103071">
        <v>1</v>
      </c>
      <c r="D103071">
        <v>2.99</v>
      </c>
      <c r="E103071">
        <v>43793</v>
      </c>
      <c r="F103071" t="s">
        <v>86384</v>
      </c>
      <c r="G103071">
        <v>0.40416666666666667</v>
      </c>
      <c r="H103071">
        <v>2.99</v>
      </c>
    </row>
    <row r="103072" spans="1:8" x14ac:dyDescent="0.3">
      <c r="A103072">
        <v>282781</v>
      </c>
      <c r="B103072" t="s">
        <v>35</v>
      </c>
      <c r="C103072">
        <v>2</v>
      </c>
      <c r="D103072">
        <v>11.99</v>
      </c>
      <c r="E103072">
        <v>43788</v>
      </c>
      <c r="F103072" t="s">
        <v>86385</v>
      </c>
      <c r="G103072">
        <v>0.85277777777777775</v>
      </c>
      <c r="H103072">
        <v>23.98</v>
      </c>
    </row>
    <row r="103073" spans="1:8" x14ac:dyDescent="0.3">
      <c r="A103073">
        <v>282782</v>
      </c>
      <c r="B103073" t="s">
        <v>41</v>
      </c>
      <c r="C103073">
        <v>1</v>
      </c>
      <c r="D103073">
        <v>150</v>
      </c>
      <c r="E103073">
        <v>43790</v>
      </c>
      <c r="F103073" t="s">
        <v>86386</v>
      </c>
      <c r="G103073">
        <v>0.71944444444444444</v>
      </c>
      <c r="H103073">
        <v>150</v>
      </c>
    </row>
    <row r="103074" spans="1:8" x14ac:dyDescent="0.3">
      <c r="A103074">
        <v>282783</v>
      </c>
      <c r="B103074" t="s">
        <v>17</v>
      </c>
      <c r="C103074">
        <v>1</v>
      </c>
      <c r="D103074">
        <v>3.84</v>
      </c>
      <c r="E103074">
        <v>43783</v>
      </c>
      <c r="F103074" t="s">
        <v>86387</v>
      </c>
      <c r="G103074">
        <v>0.9145833333333333</v>
      </c>
      <c r="H103074">
        <v>3.84</v>
      </c>
    </row>
    <row r="103075" spans="1:8" x14ac:dyDescent="0.3">
      <c r="A103075">
        <v>282784</v>
      </c>
      <c r="B103075" t="s">
        <v>21</v>
      </c>
      <c r="C103075">
        <v>1</v>
      </c>
      <c r="D103075">
        <v>99.99</v>
      </c>
      <c r="E103075">
        <v>43777</v>
      </c>
      <c r="F103075" t="s">
        <v>86388</v>
      </c>
      <c r="G103075">
        <v>0.8520833333333333</v>
      </c>
      <c r="H103075">
        <v>99.99</v>
      </c>
    </row>
    <row r="103076" spans="1:8" x14ac:dyDescent="0.3">
      <c r="A103076">
        <v>282785</v>
      </c>
      <c r="B103076" t="s">
        <v>41</v>
      </c>
      <c r="C103076">
        <v>1</v>
      </c>
      <c r="D103076">
        <v>150</v>
      </c>
      <c r="E103076">
        <v>43790</v>
      </c>
      <c r="F103076" t="s">
        <v>39235</v>
      </c>
      <c r="G103076">
        <v>0.83680555555555558</v>
      </c>
      <c r="H103076">
        <v>150</v>
      </c>
    </row>
    <row r="103077" spans="1:8" x14ac:dyDescent="0.3">
      <c r="A103077">
        <v>282786</v>
      </c>
      <c r="B103077" t="s">
        <v>17</v>
      </c>
      <c r="C103077">
        <v>1</v>
      </c>
      <c r="D103077">
        <v>3.84</v>
      </c>
      <c r="E103077">
        <v>43789</v>
      </c>
      <c r="F103077" t="s">
        <v>86389</v>
      </c>
      <c r="G103077">
        <v>0.71458333333333335</v>
      </c>
      <c r="H103077">
        <v>3.84</v>
      </c>
    </row>
    <row r="103078" spans="1:8" x14ac:dyDescent="0.3">
      <c r="A103078">
        <v>282787</v>
      </c>
      <c r="B103078" t="s">
        <v>53</v>
      </c>
      <c r="C103078">
        <v>1</v>
      </c>
      <c r="D103078">
        <v>400</v>
      </c>
      <c r="E103078">
        <v>43792</v>
      </c>
      <c r="F103078" t="s">
        <v>86390</v>
      </c>
      <c r="G103078">
        <v>0.50486111111111109</v>
      </c>
      <c r="H103078">
        <v>400</v>
      </c>
    </row>
    <row r="103079" spans="1:8" x14ac:dyDescent="0.3">
      <c r="A103079">
        <v>282787</v>
      </c>
      <c r="B103079" t="s">
        <v>12</v>
      </c>
      <c r="C103079">
        <v>1</v>
      </c>
      <c r="D103079">
        <v>11.95</v>
      </c>
      <c r="E103079">
        <v>43792</v>
      </c>
      <c r="F103079" t="s">
        <v>86390</v>
      </c>
      <c r="G103079">
        <v>0.50486111111111109</v>
      </c>
      <c r="H103079">
        <v>11.95</v>
      </c>
    </row>
    <row r="103080" spans="1:8" x14ac:dyDescent="0.3">
      <c r="A103080">
        <v>282788</v>
      </c>
      <c r="B103080" t="s">
        <v>21</v>
      </c>
      <c r="C103080">
        <v>1</v>
      </c>
      <c r="D103080">
        <v>99.99</v>
      </c>
      <c r="E103080">
        <v>43778</v>
      </c>
      <c r="F103080" t="s">
        <v>86391</v>
      </c>
      <c r="G103080">
        <v>0.92361111111111116</v>
      </c>
      <c r="H103080">
        <v>99.99</v>
      </c>
    </row>
    <row r="103081" spans="1:8" x14ac:dyDescent="0.3">
      <c r="A103081">
        <v>282789</v>
      </c>
      <c r="B103081" t="s">
        <v>31</v>
      </c>
      <c r="C103081">
        <v>1</v>
      </c>
      <c r="D103081">
        <v>14.95</v>
      </c>
      <c r="E103081">
        <v>43787</v>
      </c>
      <c r="F103081" t="s">
        <v>86392</v>
      </c>
      <c r="G103081">
        <v>6.1111111111111109E-2</v>
      </c>
      <c r="H103081">
        <v>14.95</v>
      </c>
    </row>
    <row r="103082" spans="1:8" x14ac:dyDescent="0.3">
      <c r="A103082">
        <v>282790</v>
      </c>
      <c r="B103082" t="s">
        <v>8</v>
      </c>
      <c r="C103082">
        <v>1</v>
      </c>
      <c r="D103082">
        <v>1700</v>
      </c>
      <c r="E103082">
        <v>43791</v>
      </c>
      <c r="F103082" t="s">
        <v>86393</v>
      </c>
      <c r="G103082">
        <v>0.875</v>
      </c>
      <c r="H103082">
        <v>1700</v>
      </c>
    </row>
    <row r="103083" spans="1:8" x14ac:dyDescent="0.3">
      <c r="A103083">
        <v>282791</v>
      </c>
      <c r="B103083" t="s">
        <v>41</v>
      </c>
      <c r="C103083">
        <v>1</v>
      </c>
      <c r="D103083">
        <v>150</v>
      </c>
      <c r="E103083">
        <v>43773</v>
      </c>
      <c r="F103083" t="s">
        <v>86394</v>
      </c>
      <c r="G103083">
        <v>0.70972222222222225</v>
      </c>
      <c r="H103083">
        <v>150</v>
      </c>
    </row>
    <row r="103084" spans="1:8" x14ac:dyDescent="0.3">
      <c r="A103084">
        <v>282792</v>
      </c>
      <c r="B103084" t="s">
        <v>35</v>
      </c>
      <c r="C103084">
        <v>1</v>
      </c>
      <c r="D103084">
        <v>11.99</v>
      </c>
      <c r="E103084">
        <v>43794</v>
      </c>
      <c r="F103084" t="s">
        <v>86395</v>
      </c>
      <c r="G103084">
        <v>0.80277777777777781</v>
      </c>
      <c r="H103084">
        <v>11.99</v>
      </c>
    </row>
    <row r="103085" spans="1:8" x14ac:dyDescent="0.3">
      <c r="A103085">
        <v>282793</v>
      </c>
      <c r="B103085" t="s">
        <v>31</v>
      </c>
      <c r="C103085">
        <v>1</v>
      </c>
      <c r="D103085">
        <v>14.95</v>
      </c>
      <c r="E103085">
        <v>43787</v>
      </c>
      <c r="F103085" t="s">
        <v>86396</v>
      </c>
      <c r="G103085">
        <v>0.58750000000000002</v>
      </c>
      <c r="H103085">
        <v>14.95</v>
      </c>
    </row>
    <row r="103086" spans="1:8" x14ac:dyDescent="0.3">
      <c r="A103086">
        <v>282794</v>
      </c>
      <c r="B103086" t="s">
        <v>41</v>
      </c>
      <c r="C103086">
        <v>1</v>
      </c>
      <c r="D103086">
        <v>150</v>
      </c>
      <c r="E103086">
        <v>43799</v>
      </c>
      <c r="F103086" t="s">
        <v>7956</v>
      </c>
      <c r="G103086">
        <v>0.98819444444444449</v>
      </c>
      <c r="H103086">
        <v>150</v>
      </c>
    </row>
    <row r="103087" spans="1:8" x14ac:dyDescent="0.3">
      <c r="A103087">
        <v>282795</v>
      </c>
      <c r="B103087" t="s">
        <v>17</v>
      </c>
      <c r="C103087">
        <v>1</v>
      </c>
      <c r="D103087">
        <v>3.84</v>
      </c>
      <c r="E103087">
        <v>43782</v>
      </c>
      <c r="F103087" t="s">
        <v>51363</v>
      </c>
      <c r="G103087">
        <v>0.6</v>
      </c>
      <c r="H103087">
        <v>3.84</v>
      </c>
    </row>
    <row r="103088" spans="1:8" x14ac:dyDescent="0.3">
      <c r="A103088">
        <v>282796</v>
      </c>
      <c r="B103088" t="s">
        <v>17</v>
      </c>
      <c r="C103088">
        <v>1</v>
      </c>
      <c r="D103088">
        <v>3.84</v>
      </c>
      <c r="E103088">
        <v>43773</v>
      </c>
      <c r="F103088" t="s">
        <v>86397</v>
      </c>
      <c r="G103088">
        <v>0.81111111111111112</v>
      </c>
      <c r="H103088">
        <v>3.84</v>
      </c>
    </row>
    <row r="103089" spans="1:8" x14ac:dyDescent="0.3">
      <c r="A103089">
        <v>282797</v>
      </c>
      <c r="B103089" t="s">
        <v>26</v>
      </c>
      <c r="C103089">
        <v>1</v>
      </c>
      <c r="D103089">
        <v>999.99</v>
      </c>
      <c r="E103089">
        <v>43780</v>
      </c>
      <c r="F103089" t="s">
        <v>16386</v>
      </c>
      <c r="G103089">
        <v>0.96111111111111114</v>
      </c>
      <c r="H103089">
        <v>999.99</v>
      </c>
    </row>
    <row r="103090" spans="1:8" x14ac:dyDescent="0.3">
      <c r="A103090">
        <v>282798</v>
      </c>
      <c r="B103090" t="s">
        <v>35</v>
      </c>
      <c r="C103090">
        <v>1</v>
      </c>
      <c r="D103090">
        <v>11.99</v>
      </c>
      <c r="E103090">
        <v>43789</v>
      </c>
      <c r="F103090" t="s">
        <v>86398</v>
      </c>
      <c r="G103090">
        <v>0.85416666666666663</v>
      </c>
      <c r="H103090">
        <v>11.99</v>
      </c>
    </row>
    <row r="103091" spans="1:8" x14ac:dyDescent="0.3">
      <c r="A103091">
        <v>282799</v>
      </c>
      <c r="B103091" t="s">
        <v>33</v>
      </c>
      <c r="C103091">
        <v>1</v>
      </c>
      <c r="D103091">
        <v>600</v>
      </c>
      <c r="E103091">
        <v>43792</v>
      </c>
      <c r="F103091" t="s">
        <v>86399</v>
      </c>
      <c r="G103091">
        <v>0.4826388888888889</v>
      </c>
      <c r="H103091">
        <v>600</v>
      </c>
    </row>
    <row r="103092" spans="1:8" x14ac:dyDescent="0.3">
      <c r="A103092">
        <v>282799</v>
      </c>
      <c r="B103092" t="s">
        <v>12</v>
      </c>
      <c r="C103092">
        <v>1</v>
      </c>
      <c r="D103092">
        <v>11.95</v>
      </c>
      <c r="E103092">
        <v>43792</v>
      </c>
      <c r="F103092" t="s">
        <v>86399</v>
      </c>
      <c r="G103092">
        <v>0.4826388888888889</v>
      </c>
      <c r="H103092">
        <v>11.95</v>
      </c>
    </row>
    <row r="103093" spans="1:8" x14ac:dyDescent="0.3">
      <c r="A103093">
        <v>282800</v>
      </c>
      <c r="B103093" t="s">
        <v>79</v>
      </c>
      <c r="C103093">
        <v>1</v>
      </c>
      <c r="D103093">
        <v>379.99</v>
      </c>
      <c r="E103093">
        <v>43773</v>
      </c>
      <c r="F103093" t="s">
        <v>8681</v>
      </c>
      <c r="G103093">
        <v>0.45069444444444445</v>
      </c>
      <c r="H103093">
        <v>379.99</v>
      </c>
    </row>
    <row r="103094" spans="1:8" x14ac:dyDescent="0.3">
      <c r="A103094">
        <v>282801</v>
      </c>
      <c r="B103094" t="s">
        <v>17</v>
      </c>
      <c r="C103094">
        <v>1</v>
      </c>
      <c r="D103094">
        <v>3.84</v>
      </c>
      <c r="E103094">
        <v>43775</v>
      </c>
      <c r="F103094" t="s">
        <v>86400</v>
      </c>
      <c r="G103094">
        <v>0.51041666666666663</v>
      </c>
      <c r="H103094">
        <v>3.84</v>
      </c>
    </row>
    <row r="103095" spans="1:8" x14ac:dyDescent="0.3">
      <c r="A103095">
        <v>282802</v>
      </c>
      <c r="B103095" t="s">
        <v>17</v>
      </c>
      <c r="C103095">
        <v>3</v>
      </c>
      <c r="D103095">
        <v>3.84</v>
      </c>
      <c r="E103095">
        <v>43795</v>
      </c>
      <c r="F103095" t="s">
        <v>86401</v>
      </c>
      <c r="G103095">
        <v>0.58263888888888893</v>
      </c>
      <c r="H103095">
        <v>11.52</v>
      </c>
    </row>
    <row r="103096" spans="1:8" x14ac:dyDescent="0.3">
      <c r="A103096">
        <v>282803</v>
      </c>
      <c r="B103096" t="s">
        <v>26</v>
      </c>
      <c r="C103096">
        <v>1</v>
      </c>
      <c r="D103096">
        <v>999.99</v>
      </c>
      <c r="E103096">
        <v>43775</v>
      </c>
      <c r="F103096" t="s">
        <v>86402</v>
      </c>
      <c r="G103096">
        <v>0.61111111111111116</v>
      </c>
      <c r="H103096">
        <v>999.99</v>
      </c>
    </row>
    <row r="103097" spans="1:8" x14ac:dyDescent="0.3">
      <c r="A103097">
        <v>282804</v>
      </c>
      <c r="B103097" t="s">
        <v>73</v>
      </c>
      <c r="C103097">
        <v>1</v>
      </c>
      <c r="D103097">
        <v>109.99</v>
      </c>
      <c r="E103097">
        <v>43778</v>
      </c>
      <c r="F103097" t="s">
        <v>86403</v>
      </c>
      <c r="G103097">
        <v>0.54652777777777772</v>
      </c>
      <c r="H103097">
        <v>109.99</v>
      </c>
    </row>
    <row r="103098" spans="1:8" x14ac:dyDescent="0.3">
      <c r="A103098">
        <v>282805</v>
      </c>
      <c r="B103098" t="s">
        <v>31</v>
      </c>
      <c r="C103098">
        <v>1</v>
      </c>
      <c r="D103098">
        <v>14.95</v>
      </c>
      <c r="E103098">
        <v>43785</v>
      </c>
      <c r="F103098" t="s">
        <v>86404</v>
      </c>
      <c r="G103098">
        <v>0.79861111111111116</v>
      </c>
      <c r="H103098">
        <v>14.95</v>
      </c>
    </row>
    <row r="103099" spans="1:8" x14ac:dyDescent="0.3">
      <c r="A103099">
        <v>282806</v>
      </c>
      <c r="B103099" t="s">
        <v>73</v>
      </c>
      <c r="C103099">
        <v>1</v>
      </c>
      <c r="D103099">
        <v>109.99</v>
      </c>
      <c r="E103099">
        <v>43772</v>
      </c>
      <c r="F103099" t="s">
        <v>63103</v>
      </c>
      <c r="G103099">
        <v>0.57777777777777772</v>
      </c>
      <c r="H103099">
        <v>109.99</v>
      </c>
    </row>
    <row r="103100" spans="1:8" x14ac:dyDescent="0.3">
      <c r="A103100">
        <v>282807</v>
      </c>
      <c r="B103100" t="s">
        <v>17</v>
      </c>
      <c r="C103100">
        <v>1</v>
      </c>
      <c r="D103100">
        <v>3.84</v>
      </c>
      <c r="E103100">
        <v>43792</v>
      </c>
      <c r="F103100" t="s">
        <v>86405</v>
      </c>
      <c r="G103100">
        <v>0.72291666666666665</v>
      </c>
      <c r="H103100">
        <v>3.84</v>
      </c>
    </row>
    <row r="103101" spans="1:8" x14ac:dyDescent="0.3">
      <c r="A103101">
        <v>282808</v>
      </c>
      <c r="B103101" t="s">
        <v>70</v>
      </c>
      <c r="C103101">
        <v>1</v>
      </c>
      <c r="D103101">
        <v>700</v>
      </c>
      <c r="E103101">
        <v>43797</v>
      </c>
      <c r="F103101" t="s">
        <v>71696</v>
      </c>
      <c r="G103101">
        <v>0.34861111111111109</v>
      </c>
      <c r="H103101">
        <v>700</v>
      </c>
    </row>
    <row r="103102" spans="1:8" x14ac:dyDescent="0.3">
      <c r="A103102">
        <v>282809</v>
      </c>
      <c r="B103102" t="s">
        <v>154</v>
      </c>
      <c r="C103102">
        <v>1</v>
      </c>
      <c r="D103102">
        <v>389.99</v>
      </c>
      <c r="E103102">
        <v>43789</v>
      </c>
      <c r="F103102" t="s">
        <v>26775</v>
      </c>
      <c r="G103102">
        <v>0.68472222222222223</v>
      </c>
      <c r="H103102">
        <v>389.99</v>
      </c>
    </row>
    <row r="103103" spans="1:8" x14ac:dyDescent="0.3">
      <c r="A103103">
        <v>282810</v>
      </c>
      <c r="B103103" t="s">
        <v>12</v>
      </c>
      <c r="C103103">
        <v>1</v>
      </c>
      <c r="D103103">
        <v>11.95</v>
      </c>
      <c r="E103103">
        <v>43783</v>
      </c>
      <c r="F103103" t="s">
        <v>86406</v>
      </c>
      <c r="G103103">
        <v>0.32777777777777778</v>
      </c>
      <c r="H103103">
        <v>11.95</v>
      </c>
    </row>
    <row r="103104" spans="1:8" x14ac:dyDescent="0.3">
      <c r="A103104">
        <v>282811</v>
      </c>
      <c r="B103104" t="s">
        <v>17</v>
      </c>
      <c r="C103104">
        <v>1</v>
      </c>
      <c r="D103104">
        <v>3.84</v>
      </c>
      <c r="E103104">
        <v>43782</v>
      </c>
      <c r="F103104" t="s">
        <v>86407</v>
      </c>
      <c r="G103104">
        <v>0.57152777777777775</v>
      </c>
      <c r="H103104">
        <v>3.84</v>
      </c>
    </row>
    <row r="103105" spans="1:8" x14ac:dyDescent="0.3">
      <c r="A103105">
        <v>282812</v>
      </c>
      <c r="B103105" t="s">
        <v>31</v>
      </c>
      <c r="C103105">
        <v>1</v>
      </c>
      <c r="D103105">
        <v>14.95</v>
      </c>
      <c r="E103105">
        <v>43789</v>
      </c>
      <c r="F103105" t="s">
        <v>10724</v>
      </c>
      <c r="G103105">
        <v>0.37847222222222221</v>
      </c>
      <c r="H103105">
        <v>14.95</v>
      </c>
    </row>
    <row r="103106" spans="1:8" x14ac:dyDescent="0.3">
      <c r="A103106">
        <v>282813</v>
      </c>
      <c r="B103106" t="s">
        <v>17</v>
      </c>
      <c r="C103106">
        <v>1</v>
      </c>
      <c r="D103106">
        <v>3.84</v>
      </c>
      <c r="E103106">
        <v>43779</v>
      </c>
      <c r="F103106" t="s">
        <v>21296</v>
      </c>
      <c r="G103106">
        <v>0.64722222222222225</v>
      </c>
      <c r="H103106">
        <v>3.84</v>
      </c>
    </row>
    <row r="103107" spans="1:8" x14ac:dyDescent="0.3">
      <c r="A103107">
        <v>282814</v>
      </c>
      <c r="B103107" t="s">
        <v>35</v>
      </c>
      <c r="C103107">
        <v>2</v>
      </c>
      <c r="D103107">
        <v>11.99</v>
      </c>
      <c r="E103107">
        <v>43771</v>
      </c>
      <c r="F103107" t="s">
        <v>86408</v>
      </c>
      <c r="G103107">
        <v>0.94513888888888886</v>
      </c>
      <c r="H103107">
        <v>23.98</v>
      </c>
    </row>
    <row r="103108" spans="1:8" x14ac:dyDescent="0.3">
      <c r="A103108">
        <v>282815</v>
      </c>
      <c r="B103108" t="s">
        <v>12</v>
      </c>
      <c r="C103108">
        <v>1</v>
      </c>
      <c r="D103108">
        <v>11.95</v>
      </c>
      <c r="E103108">
        <v>43780</v>
      </c>
      <c r="F103108" t="s">
        <v>86409</v>
      </c>
      <c r="G103108">
        <v>0.8256944444444444</v>
      </c>
      <c r="H103108">
        <v>11.95</v>
      </c>
    </row>
    <row r="103109" spans="1:8" x14ac:dyDescent="0.3">
      <c r="A103109">
        <v>282816</v>
      </c>
      <c r="B103109" t="s">
        <v>26</v>
      </c>
      <c r="C103109">
        <v>1</v>
      </c>
      <c r="D103109">
        <v>999.99</v>
      </c>
      <c r="E103109">
        <v>43775</v>
      </c>
      <c r="F103109" t="s">
        <v>86410</v>
      </c>
      <c r="G103109">
        <v>0.94097222222222221</v>
      </c>
      <c r="H103109">
        <v>999.99</v>
      </c>
    </row>
    <row r="103110" spans="1:8" x14ac:dyDescent="0.3">
      <c r="A103110">
        <v>282817</v>
      </c>
      <c r="B103110" t="s">
        <v>12</v>
      </c>
      <c r="C103110">
        <v>1</v>
      </c>
      <c r="D103110">
        <v>11.95</v>
      </c>
      <c r="E103110">
        <v>43791</v>
      </c>
      <c r="F103110" t="s">
        <v>86411</v>
      </c>
      <c r="G103110">
        <v>0.53402777777777777</v>
      </c>
      <c r="H103110">
        <v>11.95</v>
      </c>
    </row>
    <row r="103111" spans="1:8" x14ac:dyDescent="0.3">
      <c r="A103111">
        <v>282818</v>
      </c>
      <c r="B103111" t="s">
        <v>41</v>
      </c>
      <c r="C103111">
        <v>1</v>
      </c>
      <c r="D103111">
        <v>150</v>
      </c>
      <c r="E103111">
        <v>43789</v>
      </c>
      <c r="F103111" t="s">
        <v>86412</v>
      </c>
      <c r="G103111">
        <v>0.53819444444444442</v>
      </c>
      <c r="H103111">
        <v>150</v>
      </c>
    </row>
    <row r="103112" spans="1:8" x14ac:dyDescent="0.3">
      <c r="A103112">
        <v>282819</v>
      </c>
      <c r="B103112" t="s">
        <v>70</v>
      </c>
      <c r="C103112">
        <v>1</v>
      </c>
      <c r="D103112">
        <v>700</v>
      </c>
      <c r="E103112">
        <v>43770</v>
      </c>
      <c r="F103112" t="s">
        <v>86413</v>
      </c>
      <c r="G103112">
        <v>0.99861111111111112</v>
      </c>
      <c r="H103112">
        <v>700</v>
      </c>
    </row>
    <row r="103113" spans="1:8" x14ac:dyDescent="0.3">
      <c r="A103113">
        <v>282819</v>
      </c>
      <c r="B103113" t="s">
        <v>31</v>
      </c>
      <c r="C103113">
        <v>1</v>
      </c>
      <c r="D103113">
        <v>14.95</v>
      </c>
      <c r="E103113">
        <v>43770</v>
      </c>
      <c r="F103113" t="s">
        <v>86413</v>
      </c>
      <c r="G103113">
        <v>0.99861111111111112</v>
      </c>
      <c r="H103113">
        <v>14.95</v>
      </c>
    </row>
    <row r="103114" spans="1:8" x14ac:dyDescent="0.3">
      <c r="A103114">
        <v>282820</v>
      </c>
      <c r="B103114" t="s">
        <v>14</v>
      </c>
      <c r="C103114">
        <v>1</v>
      </c>
      <c r="D103114">
        <v>149.99</v>
      </c>
      <c r="E103114">
        <v>43781</v>
      </c>
      <c r="F103114" t="s">
        <v>86414</v>
      </c>
      <c r="G103114">
        <v>0.91249999999999998</v>
      </c>
      <c r="H103114">
        <v>149.99</v>
      </c>
    </row>
    <row r="103115" spans="1:8" x14ac:dyDescent="0.3">
      <c r="A103115">
        <v>282821</v>
      </c>
      <c r="B103115" t="s">
        <v>26</v>
      </c>
      <c r="C103115">
        <v>1</v>
      </c>
      <c r="D103115">
        <v>999.99</v>
      </c>
      <c r="E103115">
        <v>43788</v>
      </c>
      <c r="F103115" t="s">
        <v>20531</v>
      </c>
      <c r="G103115">
        <v>0.39513888888888887</v>
      </c>
      <c r="H103115">
        <v>999.99</v>
      </c>
    </row>
    <row r="103116" spans="1:8" x14ac:dyDescent="0.3">
      <c r="A103116">
        <v>282822</v>
      </c>
      <c r="B103116" t="s">
        <v>70</v>
      </c>
      <c r="C103116">
        <v>1</v>
      </c>
      <c r="D103116">
        <v>700</v>
      </c>
      <c r="E103116">
        <v>43773</v>
      </c>
      <c r="F103116" t="s">
        <v>83705</v>
      </c>
      <c r="G103116">
        <v>0.58194444444444449</v>
      </c>
      <c r="H103116">
        <v>700</v>
      </c>
    </row>
    <row r="103117" spans="1:8" x14ac:dyDescent="0.3">
      <c r="A103117">
        <v>282823</v>
      </c>
      <c r="B103117" t="s">
        <v>10</v>
      </c>
      <c r="C103117">
        <v>1</v>
      </c>
      <c r="D103117">
        <v>600</v>
      </c>
      <c r="E103117">
        <v>43780</v>
      </c>
      <c r="F103117" t="s">
        <v>86415</v>
      </c>
      <c r="G103117">
        <v>0.73263888888888884</v>
      </c>
      <c r="H103117">
        <v>600</v>
      </c>
    </row>
    <row r="103118" spans="1:8" x14ac:dyDescent="0.3">
      <c r="A103118">
        <v>282824</v>
      </c>
      <c r="B103118" t="s">
        <v>70</v>
      </c>
      <c r="C103118">
        <v>1</v>
      </c>
      <c r="D103118">
        <v>700</v>
      </c>
      <c r="E103118">
        <v>43796</v>
      </c>
      <c r="F103118" t="s">
        <v>86416</v>
      </c>
      <c r="G103118">
        <v>0.64236111111111116</v>
      </c>
      <c r="H103118">
        <v>700</v>
      </c>
    </row>
    <row r="103119" spans="1:8" x14ac:dyDescent="0.3">
      <c r="A103119">
        <v>282825</v>
      </c>
      <c r="B103119" t="s">
        <v>17</v>
      </c>
      <c r="C103119">
        <v>1</v>
      </c>
      <c r="D103119">
        <v>3.84</v>
      </c>
      <c r="E103119">
        <v>43784</v>
      </c>
      <c r="F103119" t="s">
        <v>86417</v>
      </c>
      <c r="G103119">
        <v>0.84444444444444444</v>
      </c>
      <c r="H103119">
        <v>3.84</v>
      </c>
    </row>
    <row r="103120" spans="1:8" x14ac:dyDescent="0.3">
      <c r="A103120">
        <v>282826</v>
      </c>
      <c r="B103120" t="s">
        <v>23</v>
      </c>
      <c r="C103120">
        <v>3</v>
      </c>
      <c r="D103120">
        <v>2.99</v>
      </c>
      <c r="E103120">
        <v>43794</v>
      </c>
      <c r="F103120" t="s">
        <v>86418</v>
      </c>
      <c r="G103120">
        <v>0.87222222222222223</v>
      </c>
      <c r="H103120">
        <v>8.9700000000000006</v>
      </c>
    </row>
    <row r="103121" spans="1:8" x14ac:dyDescent="0.3">
      <c r="A103121">
        <v>282827</v>
      </c>
      <c r="B103121" t="s">
        <v>31</v>
      </c>
      <c r="C103121">
        <v>1</v>
      </c>
      <c r="D103121">
        <v>14.95</v>
      </c>
      <c r="E103121">
        <v>43796</v>
      </c>
      <c r="F103121" t="s">
        <v>86419</v>
      </c>
      <c r="G103121">
        <v>0.44444444444444442</v>
      </c>
      <c r="H103121">
        <v>14.95</v>
      </c>
    </row>
    <row r="103122" spans="1:8" x14ac:dyDescent="0.3">
      <c r="A103122">
        <v>282828</v>
      </c>
      <c r="B103122" t="s">
        <v>41</v>
      </c>
      <c r="C103122">
        <v>1</v>
      </c>
      <c r="D103122">
        <v>150</v>
      </c>
      <c r="E103122">
        <v>43770</v>
      </c>
      <c r="F103122" t="s">
        <v>86420</v>
      </c>
      <c r="G103122">
        <v>0.59652777777777777</v>
      </c>
      <c r="H103122">
        <v>150</v>
      </c>
    </row>
    <row r="103123" spans="1:8" x14ac:dyDescent="0.3">
      <c r="A103123">
        <v>282829</v>
      </c>
      <c r="B103123" t="s">
        <v>12</v>
      </c>
      <c r="C103123">
        <v>1</v>
      </c>
      <c r="D103123">
        <v>11.95</v>
      </c>
      <c r="E103123">
        <v>43793</v>
      </c>
      <c r="F103123" t="s">
        <v>86421</v>
      </c>
      <c r="G103123">
        <v>0.98819444444444449</v>
      </c>
      <c r="H103123">
        <v>11.95</v>
      </c>
    </row>
    <row r="103124" spans="1:8" x14ac:dyDescent="0.3">
      <c r="A103124">
        <v>282830</v>
      </c>
      <c r="B103124" t="s">
        <v>70</v>
      </c>
      <c r="C103124">
        <v>1</v>
      </c>
      <c r="D103124">
        <v>700</v>
      </c>
      <c r="E103124">
        <v>43771</v>
      </c>
      <c r="F103124" t="s">
        <v>86422</v>
      </c>
      <c r="G103124">
        <v>0.95694444444444449</v>
      </c>
      <c r="H103124">
        <v>700</v>
      </c>
    </row>
    <row r="103125" spans="1:8" x14ac:dyDescent="0.3">
      <c r="A103125">
        <v>282830</v>
      </c>
      <c r="B103125" t="s">
        <v>31</v>
      </c>
      <c r="C103125">
        <v>1</v>
      </c>
      <c r="D103125">
        <v>14.95</v>
      </c>
      <c r="E103125">
        <v>43771</v>
      </c>
      <c r="F103125" t="s">
        <v>86422</v>
      </c>
      <c r="G103125">
        <v>0.95694444444444449</v>
      </c>
      <c r="H103125">
        <v>14.95</v>
      </c>
    </row>
    <row r="103126" spans="1:8" x14ac:dyDescent="0.3">
      <c r="A103126">
        <v>282831</v>
      </c>
      <c r="B103126" t="s">
        <v>12</v>
      </c>
      <c r="C103126">
        <v>1</v>
      </c>
      <c r="D103126">
        <v>11.95</v>
      </c>
      <c r="E103126">
        <v>43772</v>
      </c>
      <c r="F103126" t="s">
        <v>86423</v>
      </c>
      <c r="G103126">
        <v>0.46319444444444446</v>
      </c>
      <c r="H103126">
        <v>11.95</v>
      </c>
    </row>
    <row r="103127" spans="1:8" x14ac:dyDescent="0.3">
      <c r="A103127">
        <v>282832</v>
      </c>
      <c r="B103127" t="s">
        <v>33</v>
      </c>
      <c r="C103127">
        <v>1</v>
      </c>
      <c r="D103127">
        <v>600</v>
      </c>
      <c r="E103127">
        <v>43770</v>
      </c>
      <c r="F103127" t="s">
        <v>86424</v>
      </c>
      <c r="G103127">
        <v>0.45624999999999999</v>
      </c>
      <c r="H103127">
        <v>600</v>
      </c>
    </row>
    <row r="103128" spans="1:8" x14ac:dyDescent="0.3">
      <c r="A103128">
        <v>282833</v>
      </c>
      <c r="B103128" t="s">
        <v>31</v>
      </c>
      <c r="C103128">
        <v>2</v>
      </c>
      <c r="D103128">
        <v>14.95</v>
      </c>
      <c r="E103128">
        <v>43782</v>
      </c>
      <c r="F103128" t="s">
        <v>86425</v>
      </c>
      <c r="G103128">
        <v>0.43680555555555556</v>
      </c>
      <c r="H103128">
        <v>29.9</v>
      </c>
    </row>
    <row r="103129" spans="1:8" x14ac:dyDescent="0.3">
      <c r="A103129">
        <v>282834</v>
      </c>
      <c r="B103129" t="s">
        <v>79</v>
      </c>
      <c r="C103129">
        <v>1</v>
      </c>
      <c r="D103129">
        <v>379.99</v>
      </c>
      <c r="E103129">
        <v>43797</v>
      </c>
      <c r="F103129" t="s">
        <v>86426</v>
      </c>
      <c r="G103129">
        <v>0.53333333333333333</v>
      </c>
      <c r="H103129">
        <v>379.99</v>
      </c>
    </row>
    <row r="103130" spans="1:8" x14ac:dyDescent="0.3">
      <c r="A103130">
        <v>282835</v>
      </c>
      <c r="B103130" t="s">
        <v>79</v>
      </c>
      <c r="C103130">
        <v>1</v>
      </c>
      <c r="D103130">
        <v>379.99</v>
      </c>
      <c r="E103130">
        <v>43787</v>
      </c>
      <c r="F103130" t="s">
        <v>86427</v>
      </c>
      <c r="G103130">
        <v>0.96875</v>
      </c>
      <c r="H103130">
        <v>379.99</v>
      </c>
    </row>
    <row r="103131" spans="1:8" x14ac:dyDescent="0.3">
      <c r="A103131">
        <v>282836</v>
      </c>
      <c r="B103131" t="s">
        <v>17</v>
      </c>
      <c r="C103131">
        <v>3</v>
      </c>
      <c r="D103131">
        <v>3.84</v>
      </c>
      <c r="E103131">
        <v>43791</v>
      </c>
      <c r="F103131" t="s">
        <v>22601</v>
      </c>
      <c r="G103131">
        <v>0.45347222222222222</v>
      </c>
      <c r="H103131">
        <v>11.52</v>
      </c>
    </row>
    <row r="103132" spans="1:8" x14ac:dyDescent="0.3">
      <c r="A103132">
        <v>282837</v>
      </c>
      <c r="B103132" t="s">
        <v>17</v>
      </c>
      <c r="C103132">
        <v>1</v>
      </c>
      <c r="D103132">
        <v>3.84</v>
      </c>
      <c r="E103132">
        <v>43770</v>
      </c>
      <c r="F103132" t="s">
        <v>86428</v>
      </c>
      <c r="G103132">
        <v>0.70694444444444449</v>
      </c>
      <c r="H103132">
        <v>3.84</v>
      </c>
    </row>
    <row r="103133" spans="1:8" x14ac:dyDescent="0.3">
      <c r="A103133">
        <v>282838</v>
      </c>
      <c r="B103133" t="s">
        <v>35</v>
      </c>
      <c r="C103133">
        <v>1</v>
      </c>
      <c r="D103133">
        <v>11.99</v>
      </c>
      <c r="E103133">
        <v>43776</v>
      </c>
      <c r="F103133" t="s">
        <v>86429</v>
      </c>
      <c r="G103133">
        <v>0.48541666666666666</v>
      </c>
      <c r="H103133">
        <v>11.99</v>
      </c>
    </row>
    <row r="103134" spans="1:8" x14ac:dyDescent="0.3">
      <c r="A103134">
        <v>282839</v>
      </c>
      <c r="B103134" t="s">
        <v>23</v>
      </c>
      <c r="C103134">
        <v>1</v>
      </c>
      <c r="D103134">
        <v>2.99</v>
      </c>
      <c r="E103134">
        <v>43794</v>
      </c>
      <c r="F103134" t="s">
        <v>51535</v>
      </c>
      <c r="G103134">
        <v>0.83680555555555558</v>
      </c>
      <c r="H103134">
        <v>2.99</v>
      </c>
    </row>
    <row r="103135" spans="1:8" x14ac:dyDescent="0.3">
      <c r="A103135">
        <v>282840</v>
      </c>
      <c r="B103135" t="s">
        <v>17</v>
      </c>
      <c r="C103135">
        <v>1</v>
      </c>
      <c r="D103135">
        <v>3.84</v>
      </c>
      <c r="E103135">
        <v>43781</v>
      </c>
      <c r="F103135" t="s">
        <v>86430</v>
      </c>
      <c r="G103135">
        <v>0.8125</v>
      </c>
      <c r="H103135">
        <v>3.84</v>
      </c>
    </row>
    <row r="103136" spans="1:8" x14ac:dyDescent="0.3">
      <c r="A103136">
        <v>282841</v>
      </c>
      <c r="B103136" t="s">
        <v>41</v>
      </c>
      <c r="C103136">
        <v>1</v>
      </c>
      <c r="D103136">
        <v>150</v>
      </c>
      <c r="E103136">
        <v>43777</v>
      </c>
      <c r="F103136" t="s">
        <v>81192</v>
      </c>
      <c r="G103136">
        <v>0.95</v>
      </c>
      <c r="H103136">
        <v>150</v>
      </c>
    </row>
    <row r="103137" spans="1:8" x14ac:dyDescent="0.3">
      <c r="A103137">
        <v>282842</v>
      </c>
      <c r="B103137" t="s">
        <v>35</v>
      </c>
      <c r="C103137">
        <v>1</v>
      </c>
      <c r="D103137">
        <v>11.99</v>
      </c>
      <c r="E103137">
        <v>43788</v>
      </c>
      <c r="F103137" t="s">
        <v>86431</v>
      </c>
      <c r="G103137">
        <v>0.53055555555555556</v>
      </c>
      <c r="H103137">
        <v>11.99</v>
      </c>
    </row>
    <row r="103138" spans="1:8" x14ac:dyDescent="0.3">
      <c r="A103138">
        <v>282843</v>
      </c>
      <c r="B103138" t="s">
        <v>41</v>
      </c>
      <c r="C103138">
        <v>1</v>
      </c>
      <c r="D103138">
        <v>150</v>
      </c>
      <c r="E103138">
        <v>43795</v>
      </c>
      <c r="F103138" t="s">
        <v>86432</v>
      </c>
      <c r="G103138">
        <v>0.84513888888888888</v>
      </c>
      <c r="H103138">
        <v>150</v>
      </c>
    </row>
    <row r="103139" spans="1:8" x14ac:dyDescent="0.3">
      <c r="A103139">
        <v>282844</v>
      </c>
      <c r="B103139" t="s">
        <v>23</v>
      </c>
      <c r="C103139">
        <v>4</v>
      </c>
      <c r="D103139">
        <v>2.99</v>
      </c>
      <c r="E103139">
        <v>43785</v>
      </c>
      <c r="F103139" t="s">
        <v>86433</v>
      </c>
      <c r="G103139">
        <v>0.70972222222222225</v>
      </c>
      <c r="H103139">
        <v>11.96</v>
      </c>
    </row>
    <row r="103140" spans="1:8" x14ac:dyDescent="0.3">
      <c r="A103140">
        <v>282845</v>
      </c>
      <c r="B103140" t="s">
        <v>70</v>
      </c>
      <c r="C103140">
        <v>1</v>
      </c>
      <c r="D103140">
        <v>700</v>
      </c>
      <c r="E103140">
        <v>43796</v>
      </c>
      <c r="F103140" t="s">
        <v>86434</v>
      </c>
      <c r="G103140">
        <v>8.3333333333333329E-2</v>
      </c>
      <c r="H103140">
        <v>700</v>
      </c>
    </row>
    <row r="103141" spans="1:8" x14ac:dyDescent="0.3">
      <c r="A103141">
        <v>282845</v>
      </c>
      <c r="B103141" t="s">
        <v>41</v>
      </c>
      <c r="C103141">
        <v>1</v>
      </c>
      <c r="D103141">
        <v>150</v>
      </c>
      <c r="E103141">
        <v>43796</v>
      </c>
      <c r="F103141" t="s">
        <v>86434</v>
      </c>
      <c r="G103141">
        <v>8.3333333333333329E-2</v>
      </c>
      <c r="H103141">
        <v>150</v>
      </c>
    </row>
    <row r="103142" spans="1:8" x14ac:dyDescent="0.3">
      <c r="A103142">
        <v>282846</v>
      </c>
      <c r="B103142" t="s">
        <v>14</v>
      </c>
      <c r="C103142">
        <v>1</v>
      </c>
      <c r="D103142">
        <v>149.99</v>
      </c>
      <c r="E103142">
        <v>43789</v>
      </c>
      <c r="F103142" t="s">
        <v>86435</v>
      </c>
      <c r="G103142">
        <v>0.42986111111111114</v>
      </c>
      <c r="H103142">
        <v>149.99</v>
      </c>
    </row>
    <row r="103143" spans="1:8" x14ac:dyDescent="0.3">
      <c r="A103143">
        <v>282847</v>
      </c>
      <c r="B103143" t="s">
        <v>17</v>
      </c>
      <c r="C103143">
        <v>1</v>
      </c>
      <c r="D103143">
        <v>3.84</v>
      </c>
      <c r="E103143">
        <v>43793</v>
      </c>
      <c r="F103143" t="s">
        <v>86436</v>
      </c>
      <c r="G103143">
        <v>0.67013888888888884</v>
      </c>
      <c r="H103143">
        <v>3.84</v>
      </c>
    </row>
    <row r="103144" spans="1:8" x14ac:dyDescent="0.3">
      <c r="A103144">
        <v>282848</v>
      </c>
      <c r="B103144" t="s">
        <v>8</v>
      </c>
      <c r="C103144">
        <v>1</v>
      </c>
      <c r="D103144">
        <v>1700</v>
      </c>
      <c r="E103144">
        <v>43771</v>
      </c>
      <c r="F103144" t="s">
        <v>86437</v>
      </c>
      <c r="G103144">
        <v>0.64930555555555558</v>
      </c>
      <c r="H103144">
        <v>1700</v>
      </c>
    </row>
    <row r="103145" spans="1:8" x14ac:dyDescent="0.3">
      <c r="A103145">
        <v>282849</v>
      </c>
      <c r="B103145" t="s">
        <v>31</v>
      </c>
      <c r="C103145">
        <v>1</v>
      </c>
      <c r="D103145">
        <v>14.95</v>
      </c>
      <c r="E103145">
        <v>43772</v>
      </c>
      <c r="F103145" t="s">
        <v>86438</v>
      </c>
      <c r="G103145">
        <v>0.89722222222222225</v>
      </c>
      <c r="H103145">
        <v>14.95</v>
      </c>
    </row>
    <row r="103146" spans="1:8" x14ac:dyDescent="0.3">
      <c r="A103146">
        <v>282850</v>
      </c>
      <c r="B103146" t="s">
        <v>154</v>
      </c>
      <c r="C103146">
        <v>1</v>
      </c>
      <c r="D103146">
        <v>389.99</v>
      </c>
      <c r="E103146">
        <v>43796</v>
      </c>
      <c r="F103146" t="s">
        <v>86439</v>
      </c>
      <c r="G103146">
        <v>0.91805555555555551</v>
      </c>
      <c r="H103146">
        <v>389.99</v>
      </c>
    </row>
    <row r="103147" spans="1:8" x14ac:dyDescent="0.3">
      <c r="A103147">
        <v>282851</v>
      </c>
      <c r="B103147" t="s">
        <v>17</v>
      </c>
      <c r="C103147">
        <v>1</v>
      </c>
      <c r="D103147">
        <v>3.84</v>
      </c>
      <c r="E103147">
        <v>43771</v>
      </c>
      <c r="F103147" t="s">
        <v>86440</v>
      </c>
      <c r="G103147">
        <v>0.42777777777777776</v>
      </c>
      <c r="H103147">
        <v>3.84</v>
      </c>
    </row>
    <row r="103148" spans="1:8" x14ac:dyDescent="0.3">
      <c r="A103148">
        <v>282852</v>
      </c>
      <c r="B103148" t="s">
        <v>70</v>
      </c>
      <c r="C103148">
        <v>1</v>
      </c>
      <c r="D103148">
        <v>700</v>
      </c>
      <c r="E103148">
        <v>43770</v>
      </c>
      <c r="F103148" t="s">
        <v>86441</v>
      </c>
      <c r="G103148">
        <v>0.83402777777777781</v>
      </c>
      <c r="H103148">
        <v>700</v>
      </c>
    </row>
    <row r="103149" spans="1:8" x14ac:dyDescent="0.3">
      <c r="A103149">
        <v>282853</v>
      </c>
      <c r="B103149" t="s">
        <v>17</v>
      </c>
      <c r="C103149">
        <v>1</v>
      </c>
      <c r="D103149">
        <v>3.84</v>
      </c>
      <c r="E103149">
        <v>43790</v>
      </c>
      <c r="F103149" t="s">
        <v>86442</v>
      </c>
      <c r="G103149">
        <v>0.66597222222222219</v>
      </c>
      <c r="H103149">
        <v>3.84</v>
      </c>
    </row>
    <row r="103150" spans="1:8" x14ac:dyDescent="0.3">
      <c r="A103150">
        <v>282854</v>
      </c>
      <c r="B103150" t="s">
        <v>41</v>
      </c>
      <c r="C103150">
        <v>1</v>
      </c>
      <c r="D103150">
        <v>150</v>
      </c>
      <c r="E103150">
        <v>43782</v>
      </c>
      <c r="F103150" t="s">
        <v>86443</v>
      </c>
      <c r="G103150">
        <v>0.34097222222222223</v>
      </c>
      <c r="H103150">
        <v>150</v>
      </c>
    </row>
    <row r="103151" spans="1:8" x14ac:dyDescent="0.3">
      <c r="A103151">
        <v>282855</v>
      </c>
      <c r="B103151" t="s">
        <v>31</v>
      </c>
      <c r="C103151">
        <v>1</v>
      </c>
      <c r="D103151">
        <v>14.95</v>
      </c>
      <c r="E103151">
        <v>43789</v>
      </c>
      <c r="F103151" t="s">
        <v>38246</v>
      </c>
      <c r="G103151">
        <v>0.53055555555555556</v>
      </c>
      <c r="H103151">
        <v>14.95</v>
      </c>
    </row>
    <row r="103152" spans="1:8" x14ac:dyDescent="0.3">
      <c r="A103152">
        <v>282856</v>
      </c>
      <c r="B103152" t="s">
        <v>41</v>
      </c>
      <c r="C103152">
        <v>1</v>
      </c>
      <c r="D103152">
        <v>150</v>
      </c>
      <c r="E103152">
        <v>43783</v>
      </c>
      <c r="F103152" t="s">
        <v>86444</v>
      </c>
      <c r="G103152">
        <v>0.51111111111111107</v>
      </c>
      <c r="H103152">
        <v>150</v>
      </c>
    </row>
    <row r="103153" spans="1:8" x14ac:dyDescent="0.3">
      <c r="A103153">
        <v>282857</v>
      </c>
      <c r="B103153" t="s">
        <v>12</v>
      </c>
      <c r="C103153">
        <v>1</v>
      </c>
      <c r="D103153">
        <v>11.95</v>
      </c>
      <c r="E103153">
        <v>43796</v>
      </c>
      <c r="F103153" t="s">
        <v>67577</v>
      </c>
      <c r="G103153">
        <v>0.58472222222222225</v>
      </c>
      <c r="H103153">
        <v>11.95</v>
      </c>
    </row>
    <row r="103154" spans="1:8" x14ac:dyDescent="0.3">
      <c r="A103154">
        <v>282858</v>
      </c>
      <c r="B103154" t="s">
        <v>35</v>
      </c>
      <c r="C103154">
        <v>1</v>
      </c>
      <c r="D103154">
        <v>11.99</v>
      </c>
      <c r="E103154">
        <v>43782</v>
      </c>
      <c r="F103154" t="s">
        <v>86445</v>
      </c>
      <c r="G103154">
        <v>0.35972222222222222</v>
      </c>
      <c r="H103154">
        <v>11.99</v>
      </c>
    </row>
    <row r="103155" spans="1:8" x14ac:dyDescent="0.3">
      <c r="A103155">
        <v>282859</v>
      </c>
      <c r="B103155" t="s">
        <v>35</v>
      </c>
      <c r="C103155">
        <v>1</v>
      </c>
      <c r="D103155">
        <v>11.99</v>
      </c>
      <c r="E103155">
        <v>43779</v>
      </c>
      <c r="F103155" t="s">
        <v>86446</v>
      </c>
      <c r="G103155">
        <v>0.75277777777777777</v>
      </c>
      <c r="H103155">
        <v>11.99</v>
      </c>
    </row>
    <row r="103156" spans="1:8" x14ac:dyDescent="0.3">
      <c r="A103156">
        <v>282860</v>
      </c>
      <c r="B103156" t="s">
        <v>17</v>
      </c>
      <c r="C103156">
        <v>1</v>
      </c>
      <c r="D103156">
        <v>3.84</v>
      </c>
      <c r="E103156">
        <v>43796</v>
      </c>
      <c r="F103156" t="s">
        <v>86447</v>
      </c>
      <c r="G103156">
        <v>0.38750000000000001</v>
      </c>
      <c r="H103156">
        <v>3.84</v>
      </c>
    </row>
    <row r="103157" spans="1:8" x14ac:dyDescent="0.3">
      <c r="A103157">
        <v>282861</v>
      </c>
      <c r="B103157" t="s">
        <v>41</v>
      </c>
      <c r="C103157">
        <v>1</v>
      </c>
      <c r="D103157">
        <v>150</v>
      </c>
      <c r="E103157">
        <v>43788</v>
      </c>
      <c r="F103157" t="s">
        <v>86448</v>
      </c>
      <c r="G103157">
        <v>0.83125000000000004</v>
      </c>
      <c r="H103157">
        <v>150</v>
      </c>
    </row>
    <row r="103158" spans="1:8" x14ac:dyDescent="0.3">
      <c r="A103158">
        <v>282862</v>
      </c>
      <c r="B103158" t="s">
        <v>12</v>
      </c>
      <c r="C103158">
        <v>2</v>
      </c>
      <c r="D103158">
        <v>11.95</v>
      </c>
      <c r="E103158">
        <v>43797</v>
      </c>
      <c r="F103158" t="s">
        <v>86449</v>
      </c>
      <c r="G103158">
        <v>0.91041666666666665</v>
      </c>
      <c r="H103158">
        <v>23.9</v>
      </c>
    </row>
    <row r="103159" spans="1:8" x14ac:dyDescent="0.3">
      <c r="A103159">
        <v>282863</v>
      </c>
      <c r="B103159" t="s">
        <v>12</v>
      </c>
      <c r="C103159">
        <v>1</v>
      </c>
      <c r="D103159">
        <v>11.95</v>
      </c>
      <c r="E103159">
        <v>43776</v>
      </c>
      <c r="F103159" t="s">
        <v>86450</v>
      </c>
      <c r="G103159">
        <v>0.61527777777777781</v>
      </c>
      <c r="H103159">
        <v>11.95</v>
      </c>
    </row>
    <row r="103160" spans="1:8" x14ac:dyDescent="0.3">
      <c r="A103160">
        <v>282864</v>
      </c>
      <c r="B103160" t="s">
        <v>33</v>
      </c>
      <c r="C103160">
        <v>1</v>
      </c>
      <c r="D103160">
        <v>600</v>
      </c>
      <c r="E103160">
        <v>43775</v>
      </c>
      <c r="F103160" t="s">
        <v>86451</v>
      </c>
      <c r="G103160">
        <v>0.8520833333333333</v>
      </c>
      <c r="H103160">
        <v>600</v>
      </c>
    </row>
    <row r="103161" spans="1:8" x14ac:dyDescent="0.3">
      <c r="A103161">
        <v>282865</v>
      </c>
      <c r="B103161" t="s">
        <v>12</v>
      </c>
      <c r="C103161">
        <v>2</v>
      </c>
      <c r="D103161">
        <v>11.95</v>
      </c>
      <c r="E103161">
        <v>43795</v>
      </c>
      <c r="F103161" t="s">
        <v>86452</v>
      </c>
      <c r="G103161">
        <v>0.73958333333333337</v>
      </c>
      <c r="H103161">
        <v>23.9</v>
      </c>
    </row>
    <row r="103162" spans="1:8" x14ac:dyDescent="0.3">
      <c r="A103162">
        <v>282866</v>
      </c>
      <c r="B103162" t="s">
        <v>79</v>
      </c>
      <c r="C103162">
        <v>1</v>
      </c>
      <c r="D103162">
        <v>379.99</v>
      </c>
      <c r="E103162">
        <v>43770</v>
      </c>
      <c r="F103162" t="s">
        <v>86453</v>
      </c>
      <c r="G103162">
        <v>0.49791666666666667</v>
      </c>
      <c r="H103162">
        <v>379.99</v>
      </c>
    </row>
    <row r="103163" spans="1:8" x14ac:dyDescent="0.3">
      <c r="A103163">
        <v>282867</v>
      </c>
      <c r="B103163" t="s">
        <v>23</v>
      </c>
      <c r="C103163">
        <v>1</v>
      </c>
      <c r="D103163">
        <v>2.99</v>
      </c>
      <c r="E103163">
        <v>43783</v>
      </c>
      <c r="F103163" t="s">
        <v>86454</v>
      </c>
      <c r="G103163">
        <v>0.73750000000000004</v>
      </c>
      <c r="H103163">
        <v>2.99</v>
      </c>
    </row>
    <row r="103164" spans="1:8" x14ac:dyDescent="0.3">
      <c r="A103164">
        <v>282868</v>
      </c>
      <c r="B103164" t="s">
        <v>154</v>
      </c>
      <c r="C103164">
        <v>1</v>
      </c>
      <c r="D103164">
        <v>389.99</v>
      </c>
      <c r="E103164">
        <v>43797</v>
      </c>
      <c r="F103164" t="s">
        <v>40743</v>
      </c>
      <c r="G103164">
        <v>0.56666666666666665</v>
      </c>
      <c r="H103164">
        <v>389.99</v>
      </c>
    </row>
    <row r="103165" spans="1:8" x14ac:dyDescent="0.3">
      <c r="A103165">
        <v>282869</v>
      </c>
      <c r="B103165" t="s">
        <v>31</v>
      </c>
      <c r="C103165">
        <v>2</v>
      </c>
      <c r="D103165">
        <v>14.95</v>
      </c>
      <c r="E103165">
        <v>43788</v>
      </c>
      <c r="F103165" t="s">
        <v>86455</v>
      </c>
      <c r="G103165">
        <v>0.28680555555555554</v>
      </c>
      <c r="H103165">
        <v>29.9</v>
      </c>
    </row>
    <row r="103166" spans="1:8" x14ac:dyDescent="0.3">
      <c r="A103166">
        <v>282870</v>
      </c>
      <c r="B103166" t="s">
        <v>73</v>
      </c>
      <c r="C103166">
        <v>1</v>
      </c>
      <c r="D103166">
        <v>109.99</v>
      </c>
      <c r="E103166">
        <v>43775</v>
      </c>
      <c r="F103166" t="s">
        <v>86456</v>
      </c>
      <c r="G103166">
        <v>0.97638888888888886</v>
      </c>
      <c r="H103166">
        <v>109.99</v>
      </c>
    </row>
    <row r="103167" spans="1:8" x14ac:dyDescent="0.3">
      <c r="A103167">
        <v>282871</v>
      </c>
      <c r="B103167" t="s">
        <v>104</v>
      </c>
      <c r="C103167">
        <v>1</v>
      </c>
      <c r="D103167">
        <v>300</v>
      </c>
      <c r="E103167">
        <v>43791</v>
      </c>
      <c r="F103167" t="s">
        <v>86457</v>
      </c>
      <c r="G103167">
        <v>0.96597222222222223</v>
      </c>
      <c r="H103167">
        <v>300</v>
      </c>
    </row>
    <row r="103168" spans="1:8" x14ac:dyDescent="0.3">
      <c r="A103168">
        <v>282872</v>
      </c>
      <c r="B103168" t="s">
        <v>23</v>
      </c>
      <c r="C103168">
        <v>4</v>
      </c>
      <c r="D103168">
        <v>2.99</v>
      </c>
      <c r="E103168">
        <v>43785</v>
      </c>
      <c r="F103168" t="s">
        <v>7215</v>
      </c>
      <c r="G103168">
        <v>1.8055555555555554E-2</v>
      </c>
      <c r="H103168">
        <v>11.96</v>
      </c>
    </row>
    <row r="103169" spans="1:8" x14ac:dyDescent="0.3">
      <c r="A103169">
        <v>282873</v>
      </c>
      <c r="B103169" t="s">
        <v>31</v>
      </c>
      <c r="C103169">
        <v>1</v>
      </c>
      <c r="D103169">
        <v>14.95</v>
      </c>
      <c r="E103169">
        <v>43779</v>
      </c>
      <c r="F103169" t="s">
        <v>86458</v>
      </c>
      <c r="G103169">
        <v>0.38124999999999998</v>
      </c>
      <c r="H103169">
        <v>14.95</v>
      </c>
    </row>
    <row r="103170" spans="1:8" x14ac:dyDescent="0.3">
      <c r="A103170">
        <v>282874</v>
      </c>
      <c r="B103170" t="s">
        <v>8</v>
      </c>
      <c r="C103170">
        <v>1</v>
      </c>
      <c r="D103170">
        <v>1700</v>
      </c>
      <c r="E103170">
        <v>43774</v>
      </c>
      <c r="F103170" t="s">
        <v>86459</v>
      </c>
      <c r="G103170">
        <v>0.55972222222222223</v>
      </c>
      <c r="H103170">
        <v>1700</v>
      </c>
    </row>
    <row r="103171" spans="1:8" x14ac:dyDescent="0.3">
      <c r="A103171">
        <v>282875</v>
      </c>
      <c r="B103171" t="s">
        <v>79</v>
      </c>
      <c r="C103171">
        <v>1</v>
      </c>
      <c r="D103171">
        <v>379.99</v>
      </c>
      <c r="E103171">
        <v>43773</v>
      </c>
      <c r="F103171" t="s">
        <v>86460</v>
      </c>
      <c r="G103171">
        <v>0.49930555555555556</v>
      </c>
      <c r="H103171">
        <v>379.99</v>
      </c>
    </row>
    <row r="103172" spans="1:8" x14ac:dyDescent="0.3">
      <c r="A103172">
        <v>282876</v>
      </c>
      <c r="B103172" t="s">
        <v>12</v>
      </c>
      <c r="C103172">
        <v>1</v>
      </c>
      <c r="D103172">
        <v>11.95</v>
      </c>
      <c r="E103172">
        <v>43797</v>
      </c>
      <c r="F103172" t="s">
        <v>86461</v>
      </c>
      <c r="G103172">
        <v>0.88402777777777775</v>
      </c>
      <c r="H103172">
        <v>11.95</v>
      </c>
    </row>
    <row r="103173" spans="1:8" x14ac:dyDescent="0.3">
      <c r="A103173">
        <v>282877</v>
      </c>
      <c r="B103173" t="s">
        <v>35</v>
      </c>
      <c r="C103173">
        <v>1</v>
      </c>
      <c r="D103173">
        <v>11.99</v>
      </c>
      <c r="E103173">
        <v>43798</v>
      </c>
      <c r="F103173" t="s">
        <v>86462</v>
      </c>
      <c r="G103173">
        <v>0.7583333333333333</v>
      </c>
      <c r="H103173">
        <v>11.99</v>
      </c>
    </row>
    <row r="103174" spans="1:8" x14ac:dyDescent="0.3">
      <c r="A103174">
        <v>282878</v>
      </c>
      <c r="B103174" t="s">
        <v>31</v>
      </c>
      <c r="C103174">
        <v>1</v>
      </c>
      <c r="D103174">
        <v>14.95</v>
      </c>
      <c r="E103174">
        <v>43786</v>
      </c>
      <c r="F103174" t="s">
        <v>86463</v>
      </c>
      <c r="G103174">
        <v>0.26458333333333334</v>
      </c>
      <c r="H103174">
        <v>14.95</v>
      </c>
    </row>
    <row r="103175" spans="1:8" x14ac:dyDescent="0.3">
      <c r="A103175">
        <v>282879</v>
      </c>
      <c r="B103175" t="s">
        <v>31</v>
      </c>
      <c r="C103175">
        <v>1</v>
      </c>
      <c r="D103175">
        <v>14.95</v>
      </c>
      <c r="E103175">
        <v>43791</v>
      </c>
      <c r="F103175" t="s">
        <v>50877</v>
      </c>
      <c r="G103175">
        <v>0.87222222222222223</v>
      </c>
      <c r="H103175">
        <v>14.95</v>
      </c>
    </row>
    <row r="103176" spans="1:8" x14ac:dyDescent="0.3">
      <c r="A103176">
        <v>282880</v>
      </c>
      <c r="B103176" t="s">
        <v>31</v>
      </c>
      <c r="C103176">
        <v>1</v>
      </c>
      <c r="D103176">
        <v>14.95</v>
      </c>
      <c r="E103176">
        <v>43797</v>
      </c>
      <c r="F103176" t="s">
        <v>86464</v>
      </c>
      <c r="G103176">
        <v>0.45416666666666666</v>
      </c>
      <c r="H103176">
        <v>14.95</v>
      </c>
    </row>
    <row r="103177" spans="1:8" x14ac:dyDescent="0.3">
      <c r="A103177">
        <v>282881</v>
      </c>
      <c r="B103177" t="s">
        <v>12</v>
      </c>
      <c r="C103177">
        <v>1</v>
      </c>
      <c r="D103177">
        <v>11.95</v>
      </c>
      <c r="E103177">
        <v>43784</v>
      </c>
      <c r="F103177" t="s">
        <v>86465</v>
      </c>
      <c r="G103177">
        <v>0.5708333333333333</v>
      </c>
      <c r="H103177">
        <v>11.95</v>
      </c>
    </row>
    <row r="103178" spans="1:8" x14ac:dyDescent="0.3">
      <c r="A103178">
        <v>282882</v>
      </c>
      <c r="B103178" t="s">
        <v>23</v>
      </c>
      <c r="C103178">
        <v>2</v>
      </c>
      <c r="D103178">
        <v>2.99</v>
      </c>
      <c r="E103178">
        <v>43771</v>
      </c>
      <c r="F103178" t="s">
        <v>86466</v>
      </c>
      <c r="G103178">
        <v>0.56458333333333333</v>
      </c>
      <c r="H103178">
        <v>5.98</v>
      </c>
    </row>
    <row r="103179" spans="1:8" x14ac:dyDescent="0.3">
      <c r="A103179">
        <v>282883</v>
      </c>
      <c r="B103179" t="s">
        <v>17</v>
      </c>
      <c r="C103179">
        <v>1</v>
      </c>
      <c r="D103179">
        <v>3.84</v>
      </c>
      <c r="E103179">
        <v>43781</v>
      </c>
      <c r="F103179" t="s">
        <v>86467</v>
      </c>
      <c r="G103179">
        <v>0.82847222222222228</v>
      </c>
      <c r="H103179">
        <v>3.84</v>
      </c>
    </row>
    <row r="103180" spans="1:8" x14ac:dyDescent="0.3">
      <c r="A103180">
        <v>282884</v>
      </c>
      <c r="B103180" t="s">
        <v>31</v>
      </c>
      <c r="C103180">
        <v>1</v>
      </c>
      <c r="D103180">
        <v>14.95</v>
      </c>
      <c r="E103180">
        <v>43786</v>
      </c>
      <c r="F103180" t="s">
        <v>86468</v>
      </c>
      <c r="G103180">
        <v>0.48472222222222222</v>
      </c>
      <c r="H103180">
        <v>14.95</v>
      </c>
    </row>
    <row r="103181" spans="1:8" x14ac:dyDescent="0.3">
      <c r="A103181">
        <v>282885</v>
      </c>
      <c r="B103181" t="s">
        <v>17</v>
      </c>
      <c r="C103181">
        <v>1</v>
      </c>
      <c r="D103181">
        <v>3.84</v>
      </c>
      <c r="E103181">
        <v>43777</v>
      </c>
      <c r="F103181" t="s">
        <v>86469</v>
      </c>
      <c r="G103181">
        <v>0.72083333333333333</v>
      </c>
      <c r="H103181">
        <v>3.84</v>
      </c>
    </row>
    <row r="103182" spans="1:8" x14ac:dyDescent="0.3">
      <c r="A103182">
        <v>282886</v>
      </c>
      <c r="B103182" t="s">
        <v>31</v>
      </c>
      <c r="C103182">
        <v>1</v>
      </c>
      <c r="D103182">
        <v>14.95</v>
      </c>
      <c r="E103182">
        <v>43785</v>
      </c>
      <c r="F103182" t="s">
        <v>38660</v>
      </c>
      <c r="G103182">
        <v>0.42569444444444443</v>
      </c>
      <c r="H103182">
        <v>14.95</v>
      </c>
    </row>
    <row r="103183" spans="1:8" x14ac:dyDescent="0.3">
      <c r="A103183">
        <v>282887</v>
      </c>
      <c r="B103183" t="s">
        <v>31</v>
      </c>
      <c r="C103183">
        <v>1</v>
      </c>
      <c r="D103183">
        <v>14.95</v>
      </c>
      <c r="E103183">
        <v>43773</v>
      </c>
      <c r="F103183" t="s">
        <v>86470</v>
      </c>
      <c r="G103183">
        <v>0.2722222222222222</v>
      </c>
      <c r="H103183">
        <v>14.95</v>
      </c>
    </row>
    <row r="103184" spans="1:8" x14ac:dyDescent="0.3">
      <c r="A103184">
        <v>282888</v>
      </c>
      <c r="B103184" t="s">
        <v>12</v>
      </c>
      <c r="C103184">
        <v>1</v>
      </c>
      <c r="D103184">
        <v>11.95</v>
      </c>
      <c r="E103184">
        <v>43795</v>
      </c>
      <c r="F103184" t="s">
        <v>33942</v>
      </c>
      <c r="G103184">
        <v>0.33124999999999999</v>
      </c>
      <c r="H103184">
        <v>11.95</v>
      </c>
    </row>
    <row r="103185" spans="1:8" x14ac:dyDescent="0.3">
      <c r="A103185">
        <v>282889</v>
      </c>
      <c r="B103185" t="s">
        <v>17</v>
      </c>
      <c r="C103185">
        <v>1</v>
      </c>
      <c r="D103185">
        <v>3.84</v>
      </c>
      <c r="E103185">
        <v>43771</v>
      </c>
      <c r="F103185" t="s">
        <v>86471</v>
      </c>
      <c r="G103185">
        <v>2.9861111111111113E-2</v>
      </c>
      <c r="H103185">
        <v>3.84</v>
      </c>
    </row>
    <row r="103186" spans="1:8" x14ac:dyDescent="0.3">
      <c r="A103186">
        <v>282890</v>
      </c>
      <c r="B103186" t="s">
        <v>23</v>
      </c>
      <c r="C103186">
        <v>3</v>
      </c>
      <c r="D103186">
        <v>2.99</v>
      </c>
      <c r="E103186">
        <v>43791</v>
      </c>
      <c r="F103186" t="s">
        <v>49522</v>
      </c>
      <c r="G103186">
        <v>0.48541666666666666</v>
      </c>
      <c r="H103186">
        <v>8.9700000000000006</v>
      </c>
    </row>
    <row r="103187" spans="1:8" x14ac:dyDescent="0.3">
      <c r="A103187">
        <v>282890</v>
      </c>
      <c r="B103187" t="s">
        <v>31</v>
      </c>
      <c r="C103187">
        <v>1</v>
      </c>
      <c r="D103187">
        <v>14.95</v>
      </c>
      <c r="E103187">
        <v>43791</v>
      </c>
      <c r="F103187" t="s">
        <v>49522</v>
      </c>
      <c r="G103187">
        <v>0.48541666666666666</v>
      </c>
      <c r="H103187">
        <v>14.95</v>
      </c>
    </row>
    <row r="103188" spans="1:8" x14ac:dyDescent="0.3">
      <c r="A103188">
        <v>282891</v>
      </c>
      <c r="B103188" t="s">
        <v>35</v>
      </c>
      <c r="C103188">
        <v>1</v>
      </c>
      <c r="D103188">
        <v>11.99</v>
      </c>
      <c r="E103188">
        <v>43776</v>
      </c>
      <c r="F103188" t="s">
        <v>86472</v>
      </c>
      <c r="G103188">
        <v>0.48541666666666666</v>
      </c>
      <c r="H103188">
        <v>11.99</v>
      </c>
    </row>
    <row r="103189" spans="1:8" x14ac:dyDescent="0.3">
      <c r="A103189">
        <v>282892</v>
      </c>
      <c r="B103189" t="s">
        <v>21</v>
      </c>
      <c r="C103189">
        <v>1</v>
      </c>
      <c r="D103189">
        <v>99.99</v>
      </c>
      <c r="E103189">
        <v>43796</v>
      </c>
      <c r="F103189" t="s">
        <v>60283</v>
      </c>
      <c r="G103189">
        <v>0.7680555555555556</v>
      </c>
      <c r="H103189">
        <v>99.99</v>
      </c>
    </row>
    <row r="103190" spans="1:8" x14ac:dyDescent="0.3">
      <c r="A103190">
        <v>282893</v>
      </c>
      <c r="B103190" t="s">
        <v>12</v>
      </c>
      <c r="C103190">
        <v>1</v>
      </c>
      <c r="D103190">
        <v>11.95</v>
      </c>
      <c r="E103190">
        <v>43776</v>
      </c>
      <c r="F103190" t="s">
        <v>86473</v>
      </c>
      <c r="G103190">
        <v>0.37777777777777777</v>
      </c>
      <c r="H103190">
        <v>11.95</v>
      </c>
    </row>
    <row r="103191" spans="1:8" x14ac:dyDescent="0.3">
      <c r="A103191">
        <v>282894</v>
      </c>
      <c r="B103191" t="s">
        <v>17</v>
      </c>
      <c r="C103191">
        <v>1</v>
      </c>
      <c r="D103191">
        <v>3.84</v>
      </c>
      <c r="E103191">
        <v>43797</v>
      </c>
      <c r="F103191" t="s">
        <v>86474</v>
      </c>
      <c r="G103191">
        <v>0.60347222222222219</v>
      </c>
      <c r="H103191">
        <v>3.84</v>
      </c>
    </row>
    <row r="103192" spans="1:8" x14ac:dyDescent="0.3">
      <c r="A103192">
        <v>282895</v>
      </c>
      <c r="B103192" t="s">
        <v>41</v>
      </c>
      <c r="C103192">
        <v>1</v>
      </c>
      <c r="D103192">
        <v>150</v>
      </c>
      <c r="E103192">
        <v>43789</v>
      </c>
      <c r="F103192" t="s">
        <v>8189</v>
      </c>
      <c r="G103192">
        <v>0.71597222222222223</v>
      </c>
      <c r="H103192">
        <v>150</v>
      </c>
    </row>
    <row r="103193" spans="1:8" x14ac:dyDescent="0.3">
      <c r="A103193">
        <v>282896</v>
      </c>
      <c r="B103193" t="s">
        <v>70</v>
      </c>
      <c r="C103193">
        <v>1</v>
      </c>
      <c r="D103193">
        <v>700</v>
      </c>
      <c r="E103193">
        <v>43776</v>
      </c>
      <c r="F103193" t="s">
        <v>86475</v>
      </c>
      <c r="G103193">
        <v>0.82430555555555551</v>
      </c>
      <c r="H103193">
        <v>700</v>
      </c>
    </row>
    <row r="103194" spans="1:8" x14ac:dyDescent="0.3">
      <c r="A103194">
        <v>282897</v>
      </c>
      <c r="B103194" t="s">
        <v>23</v>
      </c>
      <c r="C103194">
        <v>4</v>
      </c>
      <c r="D103194">
        <v>2.99</v>
      </c>
      <c r="E103194">
        <v>43777</v>
      </c>
      <c r="F103194" t="s">
        <v>86476</v>
      </c>
      <c r="G103194">
        <v>0.91041666666666665</v>
      </c>
      <c r="H103194">
        <v>11.96</v>
      </c>
    </row>
    <row r="103195" spans="1:8" x14ac:dyDescent="0.3">
      <c r="A103195">
        <v>282898</v>
      </c>
      <c r="B103195" t="s">
        <v>17</v>
      </c>
      <c r="C103195">
        <v>1</v>
      </c>
      <c r="D103195">
        <v>3.84</v>
      </c>
      <c r="E103195">
        <v>43796</v>
      </c>
      <c r="F103195" t="s">
        <v>86477</v>
      </c>
      <c r="G103195">
        <v>0.40555555555555556</v>
      </c>
      <c r="H103195">
        <v>3.84</v>
      </c>
    </row>
    <row r="103196" spans="1:8" x14ac:dyDescent="0.3">
      <c r="A103196">
        <v>282899</v>
      </c>
      <c r="B103196" t="s">
        <v>14</v>
      </c>
      <c r="C103196">
        <v>1</v>
      </c>
      <c r="D103196">
        <v>149.99</v>
      </c>
      <c r="E103196">
        <v>43797</v>
      </c>
      <c r="F103196" t="s">
        <v>58637</v>
      </c>
      <c r="G103196">
        <v>0.75972222222222219</v>
      </c>
      <c r="H103196">
        <v>149.99</v>
      </c>
    </row>
    <row r="103197" spans="1:8" x14ac:dyDescent="0.3">
      <c r="A103197">
        <v>282900</v>
      </c>
      <c r="B103197" t="s">
        <v>35</v>
      </c>
      <c r="C103197">
        <v>1</v>
      </c>
      <c r="D103197">
        <v>11.99</v>
      </c>
      <c r="E103197">
        <v>43777</v>
      </c>
      <c r="F103197" t="s">
        <v>86478</v>
      </c>
      <c r="G103197">
        <v>0.78194444444444444</v>
      </c>
      <c r="H103197">
        <v>11.99</v>
      </c>
    </row>
    <row r="103198" spans="1:8" x14ac:dyDescent="0.3">
      <c r="A103198">
        <v>282901</v>
      </c>
      <c r="B103198" t="s">
        <v>17</v>
      </c>
      <c r="C103198">
        <v>1</v>
      </c>
      <c r="D103198">
        <v>3.84</v>
      </c>
      <c r="E103198">
        <v>43776</v>
      </c>
      <c r="F103198" t="s">
        <v>86479</v>
      </c>
      <c r="G103198">
        <v>0.67361111111111116</v>
      </c>
      <c r="H103198">
        <v>3.84</v>
      </c>
    </row>
    <row r="103199" spans="1:8" x14ac:dyDescent="0.3">
      <c r="A103199">
        <v>282902</v>
      </c>
      <c r="B103199" t="s">
        <v>17</v>
      </c>
      <c r="C103199">
        <v>1</v>
      </c>
      <c r="D103199">
        <v>3.84</v>
      </c>
      <c r="E103199">
        <v>43784</v>
      </c>
      <c r="F103199" t="s">
        <v>86480</v>
      </c>
      <c r="G103199">
        <v>0.57986111111111116</v>
      </c>
      <c r="H103199">
        <v>3.84</v>
      </c>
    </row>
    <row r="103200" spans="1:8" x14ac:dyDescent="0.3">
      <c r="A103200">
        <v>282903</v>
      </c>
      <c r="B103200" t="s">
        <v>17</v>
      </c>
      <c r="C103200">
        <v>1</v>
      </c>
      <c r="D103200">
        <v>3.84</v>
      </c>
      <c r="E103200">
        <v>43776</v>
      </c>
      <c r="F103200" t="s">
        <v>86481</v>
      </c>
      <c r="G103200">
        <v>0.89375000000000004</v>
      </c>
      <c r="H103200">
        <v>3.84</v>
      </c>
    </row>
    <row r="103201" spans="1:8" x14ac:dyDescent="0.3">
      <c r="A103201">
        <v>282904</v>
      </c>
      <c r="B103201" t="s">
        <v>73</v>
      </c>
      <c r="C103201">
        <v>1</v>
      </c>
      <c r="D103201">
        <v>109.99</v>
      </c>
      <c r="E103201">
        <v>43770</v>
      </c>
      <c r="F103201" t="s">
        <v>86482</v>
      </c>
      <c r="G103201">
        <v>0.79166666666666663</v>
      </c>
      <c r="H103201">
        <v>109.99</v>
      </c>
    </row>
    <row r="103202" spans="1:8" x14ac:dyDescent="0.3">
      <c r="A103202">
        <v>282905</v>
      </c>
      <c r="B103202" t="s">
        <v>73</v>
      </c>
      <c r="C103202">
        <v>1</v>
      </c>
      <c r="D103202">
        <v>109.99</v>
      </c>
      <c r="E103202">
        <v>43791</v>
      </c>
      <c r="F103202" t="s">
        <v>86483</v>
      </c>
      <c r="G103202">
        <v>0.4236111111111111</v>
      </c>
      <c r="H103202">
        <v>109.99</v>
      </c>
    </row>
    <row r="103203" spans="1:8" x14ac:dyDescent="0.3">
      <c r="A103203">
        <v>282906</v>
      </c>
      <c r="B103203" t="s">
        <v>73</v>
      </c>
      <c r="C103203">
        <v>1</v>
      </c>
      <c r="D103203">
        <v>109.99</v>
      </c>
      <c r="E103203">
        <v>43775</v>
      </c>
      <c r="F103203" t="s">
        <v>86484</v>
      </c>
      <c r="G103203">
        <v>0.38819444444444445</v>
      </c>
      <c r="H103203">
        <v>109.99</v>
      </c>
    </row>
    <row r="103204" spans="1:8" x14ac:dyDescent="0.3">
      <c r="A103204">
        <v>282907</v>
      </c>
      <c r="B103204" t="s">
        <v>41</v>
      </c>
      <c r="C103204">
        <v>1</v>
      </c>
      <c r="D103204">
        <v>150</v>
      </c>
      <c r="E103204">
        <v>43795</v>
      </c>
      <c r="F103204" t="s">
        <v>86485</v>
      </c>
      <c r="G103204">
        <v>0.625</v>
      </c>
      <c r="H103204">
        <v>150</v>
      </c>
    </row>
    <row r="103205" spans="1:8" x14ac:dyDescent="0.3">
      <c r="A103205">
        <v>282908</v>
      </c>
      <c r="B103205" t="s">
        <v>17</v>
      </c>
      <c r="C103205">
        <v>1</v>
      </c>
      <c r="D103205">
        <v>3.84</v>
      </c>
      <c r="E103205">
        <v>43780</v>
      </c>
      <c r="F103205" t="s">
        <v>86486</v>
      </c>
      <c r="G103205">
        <v>0.42430555555555555</v>
      </c>
      <c r="H103205">
        <v>3.84</v>
      </c>
    </row>
    <row r="103206" spans="1:8" x14ac:dyDescent="0.3">
      <c r="A103206">
        <v>282909</v>
      </c>
      <c r="B103206" t="s">
        <v>12</v>
      </c>
      <c r="C103206">
        <v>1</v>
      </c>
      <c r="D103206">
        <v>11.95</v>
      </c>
      <c r="E103206">
        <v>43774</v>
      </c>
      <c r="F103206" t="s">
        <v>86487</v>
      </c>
      <c r="G103206">
        <v>0.55902777777777779</v>
      </c>
      <c r="H103206">
        <v>11.95</v>
      </c>
    </row>
    <row r="103207" spans="1:8" x14ac:dyDescent="0.3">
      <c r="A103207">
        <v>282910</v>
      </c>
      <c r="B103207" t="s">
        <v>35</v>
      </c>
      <c r="C103207">
        <v>1</v>
      </c>
      <c r="D103207">
        <v>11.99</v>
      </c>
      <c r="E103207">
        <v>43785</v>
      </c>
      <c r="F103207" t="s">
        <v>86488</v>
      </c>
      <c r="G103207">
        <v>0.52916666666666667</v>
      </c>
      <c r="H103207">
        <v>11.99</v>
      </c>
    </row>
    <row r="103208" spans="1:8" x14ac:dyDescent="0.3">
      <c r="A103208">
        <v>282911</v>
      </c>
      <c r="B103208" t="s">
        <v>31</v>
      </c>
      <c r="C103208">
        <v>1</v>
      </c>
      <c r="D103208">
        <v>14.95</v>
      </c>
      <c r="E103208">
        <v>43787</v>
      </c>
      <c r="F103208" t="s">
        <v>86489</v>
      </c>
      <c r="G103208">
        <v>0.7055555555555556</v>
      </c>
      <c r="H103208">
        <v>14.95</v>
      </c>
    </row>
    <row r="103209" spans="1:8" x14ac:dyDescent="0.3">
      <c r="A103209">
        <v>282912</v>
      </c>
      <c r="B103209" t="s">
        <v>17</v>
      </c>
      <c r="C103209">
        <v>1</v>
      </c>
      <c r="D103209">
        <v>3.84</v>
      </c>
      <c r="E103209">
        <v>43773</v>
      </c>
      <c r="F103209" t="s">
        <v>56399</v>
      </c>
      <c r="G103209">
        <v>0.72291666666666665</v>
      </c>
      <c r="H103209">
        <v>3.84</v>
      </c>
    </row>
    <row r="103210" spans="1:8" x14ac:dyDescent="0.3">
      <c r="A103210">
        <v>282913</v>
      </c>
      <c r="B103210" t="s">
        <v>12</v>
      </c>
      <c r="C103210">
        <v>1</v>
      </c>
      <c r="D103210">
        <v>11.95</v>
      </c>
      <c r="E103210">
        <v>43785</v>
      </c>
      <c r="F103210" t="s">
        <v>80258</v>
      </c>
      <c r="G103210">
        <v>0.8354166666666667</v>
      </c>
      <c r="H103210">
        <v>11.95</v>
      </c>
    </row>
    <row r="103211" spans="1:8" x14ac:dyDescent="0.3">
      <c r="A103211">
        <v>282914</v>
      </c>
      <c r="B103211" t="s">
        <v>8</v>
      </c>
      <c r="C103211">
        <v>1</v>
      </c>
      <c r="D103211">
        <v>1700</v>
      </c>
      <c r="E103211">
        <v>43793</v>
      </c>
      <c r="F103211" t="s">
        <v>86490</v>
      </c>
      <c r="G103211">
        <v>0.45624999999999999</v>
      </c>
      <c r="H103211">
        <v>1700</v>
      </c>
    </row>
    <row r="103212" spans="1:8" x14ac:dyDescent="0.3">
      <c r="A103212">
        <v>282915</v>
      </c>
      <c r="B103212" t="s">
        <v>14</v>
      </c>
      <c r="C103212">
        <v>1</v>
      </c>
      <c r="D103212">
        <v>149.99</v>
      </c>
      <c r="E103212">
        <v>43770</v>
      </c>
      <c r="F103212" t="s">
        <v>86491</v>
      </c>
      <c r="G103212">
        <v>0.45416666666666666</v>
      </c>
      <c r="H103212">
        <v>149.99</v>
      </c>
    </row>
    <row r="103213" spans="1:8" x14ac:dyDescent="0.3">
      <c r="A103213">
        <v>282916</v>
      </c>
      <c r="B103213" t="s">
        <v>31</v>
      </c>
      <c r="C103213">
        <v>1</v>
      </c>
      <c r="D103213">
        <v>14.95</v>
      </c>
      <c r="E103213">
        <v>43790</v>
      </c>
      <c r="F103213" t="s">
        <v>86492</v>
      </c>
      <c r="G103213">
        <v>3.6805555555555557E-2</v>
      </c>
      <c r="H103213">
        <v>14.95</v>
      </c>
    </row>
    <row r="103214" spans="1:8" x14ac:dyDescent="0.3">
      <c r="A103214">
        <v>282917</v>
      </c>
      <c r="B103214" t="s">
        <v>35</v>
      </c>
      <c r="C103214">
        <v>1</v>
      </c>
      <c r="D103214">
        <v>11.99</v>
      </c>
      <c r="E103214">
        <v>43773</v>
      </c>
      <c r="F103214" t="s">
        <v>86493</v>
      </c>
      <c r="G103214">
        <v>0.78125</v>
      </c>
      <c r="H103214">
        <v>11.99</v>
      </c>
    </row>
    <row r="103215" spans="1:8" x14ac:dyDescent="0.3">
      <c r="A103215">
        <v>282918</v>
      </c>
      <c r="B103215" t="s">
        <v>35</v>
      </c>
      <c r="C103215">
        <v>1</v>
      </c>
      <c r="D103215">
        <v>11.99</v>
      </c>
      <c r="E103215">
        <v>43796</v>
      </c>
      <c r="F103215" t="s">
        <v>86494</v>
      </c>
      <c r="G103215">
        <v>0.38611111111111113</v>
      </c>
      <c r="H103215">
        <v>11.99</v>
      </c>
    </row>
    <row r="103216" spans="1:8" x14ac:dyDescent="0.3">
      <c r="A103216">
        <v>282919</v>
      </c>
      <c r="B103216" t="s">
        <v>41</v>
      </c>
      <c r="C103216">
        <v>1</v>
      </c>
      <c r="D103216">
        <v>150</v>
      </c>
      <c r="E103216">
        <v>43776</v>
      </c>
      <c r="F103216" t="s">
        <v>86495</v>
      </c>
      <c r="G103216">
        <v>0.70625000000000004</v>
      </c>
      <c r="H103216">
        <v>150</v>
      </c>
    </row>
    <row r="103217" spans="1:8" x14ac:dyDescent="0.3">
      <c r="A103217">
        <v>282920</v>
      </c>
      <c r="B103217" t="s">
        <v>31</v>
      </c>
      <c r="C103217">
        <v>1</v>
      </c>
      <c r="D103217">
        <v>14.95</v>
      </c>
      <c r="E103217">
        <v>43799</v>
      </c>
      <c r="F103217" t="s">
        <v>86496</v>
      </c>
      <c r="G103217">
        <v>0.43125000000000002</v>
      </c>
      <c r="H103217">
        <v>14.95</v>
      </c>
    </row>
    <row r="103218" spans="1:8" x14ac:dyDescent="0.3">
      <c r="A103218">
        <v>282921</v>
      </c>
      <c r="B103218" t="s">
        <v>17</v>
      </c>
      <c r="C103218">
        <v>1</v>
      </c>
      <c r="D103218">
        <v>3.84</v>
      </c>
      <c r="E103218">
        <v>43798</v>
      </c>
      <c r="F103218" t="s">
        <v>12904</v>
      </c>
      <c r="G103218">
        <v>0.93055555555555558</v>
      </c>
      <c r="H103218">
        <v>3.84</v>
      </c>
    </row>
    <row r="103219" spans="1:8" x14ac:dyDescent="0.3">
      <c r="A103219">
        <v>282922</v>
      </c>
      <c r="B103219" t="s">
        <v>21</v>
      </c>
      <c r="C103219">
        <v>1</v>
      </c>
      <c r="D103219">
        <v>99.99</v>
      </c>
      <c r="E103219">
        <v>43777</v>
      </c>
      <c r="F103219" t="s">
        <v>86497</v>
      </c>
      <c r="G103219">
        <v>0.93611111111111112</v>
      </c>
      <c r="H103219">
        <v>99.99</v>
      </c>
    </row>
    <row r="103220" spans="1:8" x14ac:dyDescent="0.3">
      <c r="A103220">
        <v>282923</v>
      </c>
      <c r="B103220" t="s">
        <v>31</v>
      </c>
      <c r="C103220">
        <v>1</v>
      </c>
      <c r="D103220">
        <v>14.95</v>
      </c>
      <c r="E103220">
        <v>43789</v>
      </c>
      <c r="F103220" t="s">
        <v>6900</v>
      </c>
      <c r="G103220">
        <v>0.69236111111111109</v>
      </c>
      <c r="H103220">
        <v>14.95</v>
      </c>
    </row>
    <row r="103221" spans="1:8" x14ac:dyDescent="0.3">
      <c r="A103221">
        <v>282924</v>
      </c>
      <c r="B103221" t="s">
        <v>12</v>
      </c>
      <c r="C103221">
        <v>1</v>
      </c>
      <c r="D103221">
        <v>11.95</v>
      </c>
      <c r="E103221">
        <v>43781</v>
      </c>
      <c r="F103221" t="s">
        <v>28227</v>
      </c>
      <c r="G103221">
        <v>0.74722222222222223</v>
      </c>
      <c r="H103221">
        <v>11.95</v>
      </c>
    </row>
    <row r="103222" spans="1:8" x14ac:dyDescent="0.3">
      <c r="A103222">
        <v>282925</v>
      </c>
      <c r="B103222" t="s">
        <v>23</v>
      </c>
      <c r="C103222">
        <v>1</v>
      </c>
      <c r="D103222">
        <v>2.99</v>
      </c>
      <c r="E103222">
        <v>43784</v>
      </c>
      <c r="F103222" t="s">
        <v>86498</v>
      </c>
      <c r="G103222">
        <v>0.74236111111111114</v>
      </c>
      <c r="H103222">
        <v>2.99</v>
      </c>
    </row>
    <row r="103223" spans="1:8" x14ac:dyDescent="0.3">
      <c r="A103223">
        <v>282926</v>
      </c>
      <c r="B103223" t="s">
        <v>23</v>
      </c>
      <c r="C103223">
        <v>2</v>
      </c>
      <c r="D103223">
        <v>2.99</v>
      </c>
      <c r="E103223">
        <v>43771</v>
      </c>
      <c r="F103223" t="s">
        <v>86499</v>
      </c>
      <c r="G103223">
        <v>7.7083333333333337E-2</v>
      </c>
      <c r="H103223">
        <v>5.98</v>
      </c>
    </row>
    <row r="103224" spans="1:8" x14ac:dyDescent="0.3">
      <c r="A103224">
        <v>282926</v>
      </c>
      <c r="B103224" t="s">
        <v>26</v>
      </c>
      <c r="C103224">
        <v>1</v>
      </c>
      <c r="D103224">
        <v>999.99</v>
      </c>
      <c r="E103224">
        <v>43771</v>
      </c>
      <c r="F103224" t="s">
        <v>86499</v>
      </c>
      <c r="G103224">
        <v>7.7083333333333337E-2</v>
      </c>
      <c r="H103224">
        <v>999.99</v>
      </c>
    </row>
    <row r="103225" spans="1:8" x14ac:dyDescent="0.3">
      <c r="A103225">
        <v>282927</v>
      </c>
      <c r="B103225" t="s">
        <v>12</v>
      </c>
      <c r="C103225">
        <v>1</v>
      </c>
      <c r="D103225">
        <v>11.95</v>
      </c>
      <c r="E103225">
        <v>43784</v>
      </c>
      <c r="F103225" t="s">
        <v>57440</v>
      </c>
      <c r="G103225">
        <v>0.74375000000000002</v>
      </c>
      <c r="H103225">
        <v>11.95</v>
      </c>
    </row>
    <row r="103226" spans="1:8" x14ac:dyDescent="0.3">
      <c r="A103226">
        <v>282928</v>
      </c>
      <c r="B103226" t="s">
        <v>12</v>
      </c>
      <c r="C103226">
        <v>1</v>
      </c>
      <c r="D103226">
        <v>11.95</v>
      </c>
      <c r="E103226">
        <v>43775</v>
      </c>
      <c r="F103226" t="s">
        <v>86500</v>
      </c>
      <c r="G103226">
        <v>0.43125000000000002</v>
      </c>
      <c r="H103226">
        <v>11.95</v>
      </c>
    </row>
    <row r="103227" spans="1:8" x14ac:dyDescent="0.3">
      <c r="A103227">
        <v>282929</v>
      </c>
      <c r="B103227" t="s">
        <v>31</v>
      </c>
      <c r="C103227">
        <v>1</v>
      </c>
      <c r="D103227">
        <v>14.95</v>
      </c>
      <c r="E103227">
        <v>43794</v>
      </c>
      <c r="F103227" t="s">
        <v>86501</v>
      </c>
      <c r="G103227">
        <v>0.52847222222222223</v>
      </c>
      <c r="H103227">
        <v>14.95</v>
      </c>
    </row>
    <row r="103228" spans="1:8" x14ac:dyDescent="0.3">
      <c r="A103228">
        <v>282930</v>
      </c>
      <c r="B103228" t="s">
        <v>73</v>
      </c>
      <c r="C103228">
        <v>1</v>
      </c>
      <c r="D103228">
        <v>109.99</v>
      </c>
      <c r="E103228">
        <v>43795</v>
      </c>
      <c r="F103228" t="s">
        <v>35886</v>
      </c>
      <c r="G103228">
        <v>0.81111111111111112</v>
      </c>
      <c r="H103228">
        <v>109.99</v>
      </c>
    </row>
    <row r="103229" spans="1:8" x14ac:dyDescent="0.3">
      <c r="A103229">
        <v>282931</v>
      </c>
      <c r="B103229" t="s">
        <v>12</v>
      </c>
      <c r="C103229">
        <v>1</v>
      </c>
      <c r="D103229">
        <v>11.95</v>
      </c>
      <c r="E103229">
        <v>43781</v>
      </c>
      <c r="F103229" t="s">
        <v>86502</v>
      </c>
      <c r="G103229">
        <v>0.98541666666666672</v>
      </c>
      <c r="H103229">
        <v>11.95</v>
      </c>
    </row>
    <row r="103230" spans="1:8" x14ac:dyDescent="0.3">
      <c r="A103230">
        <v>282932</v>
      </c>
      <c r="B103230" t="s">
        <v>41</v>
      </c>
      <c r="C103230">
        <v>1</v>
      </c>
      <c r="D103230">
        <v>150</v>
      </c>
      <c r="E103230">
        <v>43793</v>
      </c>
      <c r="F103230" t="s">
        <v>59860</v>
      </c>
      <c r="G103230">
        <v>0.34444444444444444</v>
      </c>
      <c r="H103230">
        <v>150</v>
      </c>
    </row>
    <row r="103231" spans="1:8" x14ac:dyDescent="0.3">
      <c r="A103231">
        <v>282933</v>
      </c>
      <c r="B103231" t="s">
        <v>35</v>
      </c>
      <c r="C103231">
        <v>1</v>
      </c>
      <c r="D103231">
        <v>11.99</v>
      </c>
      <c r="E103231">
        <v>43790</v>
      </c>
      <c r="F103231" t="s">
        <v>86503</v>
      </c>
      <c r="G103231">
        <v>0.92361111111111116</v>
      </c>
      <c r="H103231">
        <v>11.99</v>
      </c>
    </row>
    <row r="103232" spans="1:8" x14ac:dyDescent="0.3">
      <c r="A103232">
        <v>282934</v>
      </c>
      <c r="B103232" t="s">
        <v>73</v>
      </c>
      <c r="C103232">
        <v>1</v>
      </c>
      <c r="D103232">
        <v>109.99</v>
      </c>
      <c r="E103232">
        <v>43793</v>
      </c>
      <c r="F103232" t="s">
        <v>86504</v>
      </c>
      <c r="G103232">
        <v>0.33750000000000002</v>
      </c>
      <c r="H103232">
        <v>109.99</v>
      </c>
    </row>
    <row r="103233" spans="1:8" x14ac:dyDescent="0.3">
      <c r="A103233">
        <v>282935</v>
      </c>
      <c r="B103233" t="s">
        <v>23</v>
      </c>
      <c r="C103233">
        <v>1</v>
      </c>
      <c r="D103233">
        <v>2.99</v>
      </c>
      <c r="E103233">
        <v>43781</v>
      </c>
      <c r="F103233" t="s">
        <v>86505</v>
      </c>
      <c r="G103233">
        <v>0.46041666666666664</v>
      </c>
      <c r="H103233">
        <v>2.99</v>
      </c>
    </row>
    <row r="103234" spans="1:8" x14ac:dyDescent="0.3">
      <c r="A103234">
        <v>282936</v>
      </c>
      <c r="B103234" t="s">
        <v>31</v>
      </c>
      <c r="C103234">
        <v>1</v>
      </c>
      <c r="D103234">
        <v>14.95</v>
      </c>
      <c r="E103234">
        <v>43783</v>
      </c>
      <c r="F103234" t="s">
        <v>86506</v>
      </c>
      <c r="G103234">
        <v>0.7944444444444444</v>
      </c>
      <c r="H103234">
        <v>14.95</v>
      </c>
    </row>
    <row r="103235" spans="1:8" x14ac:dyDescent="0.3">
      <c r="A103235">
        <v>282937</v>
      </c>
      <c r="B103235" t="s">
        <v>23</v>
      </c>
      <c r="C103235">
        <v>1</v>
      </c>
      <c r="D103235">
        <v>2.99</v>
      </c>
      <c r="E103235">
        <v>43778</v>
      </c>
      <c r="F103235" t="s">
        <v>86507</v>
      </c>
      <c r="G103235">
        <v>0.47986111111111113</v>
      </c>
      <c r="H103235">
        <v>2.99</v>
      </c>
    </row>
    <row r="103236" spans="1:8" x14ac:dyDescent="0.3">
      <c r="A103236">
        <v>282938</v>
      </c>
      <c r="B103236" t="s">
        <v>23</v>
      </c>
      <c r="C103236">
        <v>1</v>
      </c>
      <c r="D103236">
        <v>2.99</v>
      </c>
      <c r="E103236">
        <v>43778</v>
      </c>
      <c r="F103236" t="s">
        <v>86508</v>
      </c>
      <c r="G103236">
        <v>0.95208333333333328</v>
      </c>
      <c r="H103236">
        <v>2.99</v>
      </c>
    </row>
    <row r="103237" spans="1:8" x14ac:dyDescent="0.3">
      <c r="A103237">
        <v>282939</v>
      </c>
      <c r="B103237" t="s">
        <v>154</v>
      </c>
      <c r="C103237">
        <v>1</v>
      </c>
      <c r="D103237">
        <v>389.99</v>
      </c>
      <c r="E103237">
        <v>43774</v>
      </c>
      <c r="F103237" t="s">
        <v>86509</v>
      </c>
      <c r="G103237">
        <v>0.91180555555555554</v>
      </c>
      <c r="H103237">
        <v>389.99</v>
      </c>
    </row>
    <row r="103238" spans="1:8" x14ac:dyDescent="0.3">
      <c r="A103238">
        <v>282940</v>
      </c>
      <c r="B103238" t="s">
        <v>70</v>
      </c>
      <c r="C103238">
        <v>1</v>
      </c>
      <c r="D103238">
        <v>700</v>
      </c>
      <c r="E103238">
        <v>43785</v>
      </c>
      <c r="F103238" t="s">
        <v>86510</v>
      </c>
      <c r="G103238">
        <v>0.51041666666666663</v>
      </c>
      <c r="H103238">
        <v>700</v>
      </c>
    </row>
    <row r="103239" spans="1:8" x14ac:dyDescent="0.3">
      <c r="A103239">
        <v>282940</v>
      </c>
      <c r="B103239" t="s">
        <v>31</v>
      </c>
      <c r="C103239">
        <v>1</v>
      </c>
      <c r="D103239">
        <v>14.95</v>
      </c>
      <c r="E103239">
        <v>43785</v>
      </c>
      <c r="F103239" t="s">
        <v>86510</v>
      </c>
      <c r="G103239">
        <v>0.51041666666666663</v>
      </c>
      <c r="H103239">
        <v>14.95</v>
      </c>
    </row>
    <row r="103240" spans="1:8" x14ac:dyDescent="0.3">
      <c r="A103240">
        <v>282941</v>
      </c>
      <c r="B103240" t="s">
        <v>154</v>
      </c>
      <c r="C103240">
        <v>1</v>
      </c>
      <c r="D103240">
        <v>389.99</v>
      </c>
      <c r="E103240">
        <v>43772</v>
      </c>
      <c r="F103240" t="s">
        <v>86511</v>
      </c>
      <c r="G103240">
        <v>0.89583333333333337</v>
      </c>
      <c r="H103240">
        <v>389.99</v>
      </c>
    </row>
    <row r="103241" spans="1:8" x14ac:dyDescent="0.3">
      <c r="A103241">
        <v>282942</v>
      </c>
      <c r="B103241" t="s">
        <v>35</v>
      </c>
      <c r="C103241">
        <v>1</v>
      </c>
      <c r="D103241">
        <v>11.99</v>
      </c>
      <c r="E103241">
        <v>43792</v>
      </c>
      <c r="F103241" t="s">
        <v>86512</v>
      </c>
      <c r="G103241">
        <v>0.61736111111111114</v>
      </c>
      <c r="H103241">
        <v>11.99</v>
      </c>
    </row>
    <row r="103242" spans="1:8" x14ac:dyDescent="0.3">
      <c r="A103242">
        <v>282943</v>
      </c>
      <c r="B103242" t="s">
        <v>12</v>
      </c>
      <c r="C103242">
        <v>2</v>
      </c>
      <c r="D103242">
        <v>11.95</v>
      </c>
      <c r="E103242">
        <v>43778</v>
      </c>
      <c r="F103242" t="s">
        <v>39301</v>
      </c>
      <c r="G103242">
        <v>0.56597222222222221</v>
      </c>
      <c r="H103242">
        <v>23.9</v>
      </c>
    </row>
    <row r="103243" spans="1:8" x14ac:dyDescent="0.3">
      <c r="A103243">
        <v>282944</v>
      </c>
      <c r="B103243" t="s">
        <v>41</v>
      </c>
      <c r="C103243">
        <v>1</v>
      </c>
      <c r="D103243">
        <v>150</v>
      </c>
      <c r="E103243">
        <v>43788</v>
      </c>
      <c r="F103243" t="s">
        <v>86513</v>
      </c>
      <c r="G103243">
        <v>0.44305555555555554</v>
      </c>
      <c r="H103243">
        <v>150</v>
      </c>
    </row>
    <row r="103244" spans="1:8" x14ac:dyDescent="0.3">
      <c r="A103244">
        <v>282945</v>
      </c>
      <c r="B103244" t="s">
        <v>35</v>
      </c>
      <c r="C103244">
        <v>1</v>
      </c>
      <c r="D103244">
        <v>11.99</v>
      </c>
      <c r="E103244">
        <v>43795</v>
      </c>
      <c r="F103244" t="s">
        <v>86514</v>
      </c>
      <c r="G103244">
        <v>0.78749999999999998</v>
      </c>
      <c r="H103244">
        <v>11.99</v>
      </c>
    </row>
    <row r="103245" spans="1:8" x14ac:dyDescent="0.3">
      <c r="A103245">
        <v>282946</v>
      </c>
      <c r="B103245" t="s">
        <v>41</v>
      </c>
      <c r="C103245">
        <v>1</v>
      </c>
      <c r="D103245">
        <v>150</v>
      </c>
      <c r="E103245">
        <v>43784</v>
      </c>
      <c r="F103245" t="s">
        <v>86515</v>
      </c>
      <c r="G103245">
        <v>0.98958333333333337</v>
      </c>
      <c r="H103245">
        <v>150</v>
      </c>
    </row>
    <row r="103246" spans="1:8" x14ac:dyDescent="0.3">
      <c r="A103246">
        <v>282947</v>
      </c>
      <c r="B103246" t="s">
        <v>14</v>
      </c>
      <c r="C103246">
        <v>1</v>
      </c>
      <c r="D103246">
        <v>149.99</v>
      </c>
      <c r="E103246">
        <v>43784</v>
      </c>
      <c r="F103246" t="s">
        <v>86516</v>
      </c>
      <c r="G103246">
        <v>0.75972222222222219</v>
      </c>
      <c r="H103246">
        <v>149.99</v>
      </c>
    </row>
    <row r="103247" spans="1:8" x14ac:dyDescent="0.3">
      <c r="A103247">
        <v>282948</v>
      </c>
      <c r="B103247" t="s">
        <v>154</v>
      </c>
      <c r="C103247">
        <v>1</v>
      </c>
      <c r="D103247">
        <v>389.99</v>
      </c>
      <c r="E103247">
        <v>43788</v>
      </c>
      <c r="F103247" t="s">
        <v>49966</v>
      </c>
      <c r="G103247">
        <v>0.89930555555555558</v>
      </c>
      <c r="H103247">
        <v>389.99</v>
      </c>
    </row>
    <row r="103248" spans="1:8" x14ac:dyDescent="0.3">
      <c r="A103248">
        <v>282949</v>
      </c>
      <c r="B103248" t="s">
        <v>41</v>
      </c>
      <c r="C103248">
        <v>1</v>
      </c>
      <c r="D103248">
        <v>150</v>
      </c>
      <c r="E103248">
        <v>43781</v>
      </c>
      <c r="F103248" t="s">
        <v>86517</v>
      </c>
      <c r="G103248">
        <v>0.95347222222222228</v>
      </c>
      <c r="H103248">
        <v>150</v>
      </c>
    </row>
    <row r="103249" spans="1:8" x14ac:dyDescent="0.3">
      <c r="A103249">
        <v>282950</v>
      </c>
      <c r="B103249" t="s">
        <v>23</v>
      </c>
      <c r="C103249">
        <v>2</v>
      </c>
      <c r="D103249">
        <v>2.99</v>
      </c>
      <c r="E103249">
        <v>43778</v>
      </c>
      <c r="F103249" t="s">
        <v>44189</v>
      </c>
      <c r="G103249">
        <v>1.7361111111111112E-2</v>
      </c>
      <c r="H103249">
        <v>5.98</v>
      </c>
    </row>
    <row r="103250" spans="1:8" x14ac:dyDescent="0.3">
      <c r="A103250">
        <v>282951</v>
      </c>
      <c r="B103250" t="s">
        <v>35</v>
      </c>
      <c r="C103250">
        <v>1</v>
      </c>
      <c r="D103250">
        <v>11.99</v>
      </c>
      <c r="E103250">
        <v>43794</v>
      </c>
      <c r="F103250" t="s">
        <v>86518</v>
      </c>
      <c r="G103250">
        <v>0.46250000000000002</v>
      </c>
      <c r="H103250">
        <v>11.99</v>
      </c>
    </row>
    <row r="103251" spans="1:8" x14ac:dyDescent="0.3">
      <c r="A103251">
        <v>282952</v>
      </c>
      <c r="B103251" t="s">
        <v>41</v>
      </c>
      <c r="C103251">
        <v>1</v>
      </c>
      <c r="D103251">
        <v>150</v>
      </c>
      <c r="E103251">
        <v>43794</v>
      </c>
      <c r="F103251" t="s">
        <v>6897</v>
      </c>
      <c r="G103251">
        <v>0.56944444444444442</v>
      </c>
      <c r="H103251">
        <v>150</v>
      </c>
    </row>
    <row r="103252" spans="1:8" x14ac:dyDescent="0.3">
      <c r="A103252">
        <v>282953</v>
      </c>
      <c r="B103252" t="s">
        <v>21</v>
      </c>
      <c r="C103252">
        <v>1</v>
      </c>
      <c r="D103252">
        <v>99.99</v>
      </c>
      <c r="E103252">
        <v>43795</v>
      </c>
      <c r="F103252" t="s">
        <v>86519</v>
      </c>
      <c r="G103252">
        <v>0.7319444444444444</v>
      </c>
      <c r="H103252">
        <v>99.99</v>
      </c>
    </row>
    <row r="103253" spans="1:8" x14ac:dyDescent="0.3">
      <c r="A103253">
        <v>282954</v>
      </c>
      <c r="B103253" t="s">
        <v>23</v>
      </c>
      <c r="C103253">
        <v>1</v>
      </c>
      <c r="D103253">
        <v>2.99</v>
      </c>
      <c r="E103253">
        <v>43771</v>
      </c>
      <c r="F103253" t="s">
        <v>86520</v>
      </c>
      <c r="G103253">
        <v>0.85555555555555551</v>
      </c>
      <c r="H103253">
        <v>2.99</v>
      </c>
    </row>
    <row r="103254" spans="1:8" x14ac:dyDescent="0.3">
      <c r="A103254">
        <v>282955</v>
      </c>
      <c r="B103254" t="s">
        <v>17</v>
      </c>
      <c r="C103254">
        <v>1</v>
      </c>
      <c r="D103254">
        <v>3.84</v>
      </c>
      <c r="E103254">
        <v>43798</v>
      </c>
      <c r="F103254" t="s">
        <v>86521</v>
      </c>
      <c r="G103254">
        <v>0.66666666666666663</v>
      </c>
      <c r="H103254">
        <v>3.84</v>
      </c>
    </row>
    <row r="103255" spans="1:8" x14ac:dyDescent="0.3">
      <c r="A103255">
        <v>282956</v>
      </c>
      <c r="B103255" t="s">
        <v>23</v>
      </c>
      <c r="C103255">
        <v>1</v>
      </c>
      <c r="D103255">
        <v>2.99</v>
      </c>
      <c r="E103255">
        <v>43797</v>
      </c>
      <c r="F103255" t="s">
        <v>86522</v>
      </c>
      <c r="G103255">
        <v>0.58819444444444446</v>
      </c>
      <c r="H103255">
        <v>2.99</v>
      </c>
    </row>
    <row r="103256" spans="1:8" x14ac:dyDescent="0.3">
      <c r="A103256">
        <v>282957</v>
      </c>
      <c r="B103256" t="s">
        <v>23</v>
      </c>
      <c r="C103256">
        <v>1</v>
      </c>
      <c r="D103256">
        <v>2.99</v>
      </c>
      <c r="E103256">
        <v>43784</v>
      </c>
      <c r="F103256" t="s">
        <v>86523</v>
      </c>
      <c r="G103256">
        <v>0.69374999999999998</v>
      </c>
      <c r="H103256">
        <v>2.99</v>
      </c>
    </row>
    <row r="103257" spans="1:8" x14ac:dyDescent="0.3">
      <c r="A103257">
        <v>282958</v>
      </c>
      <c r="B103257" t="s">
        <v>12</v>
      </c>
      <c r="C103257">
        <v>1</v>
      </c>
      <c r="D103257">
        <v>11.95</v>
      </c>
      <c r="E103257">
        <v>43786</v>
      </c>
      <c r="F103257" t="s">
        <v>86524</v>
      </c>
      <c r="G103257">
        <v>0.47708333333333336</v>
      </c>
      <c r="H103257">
        <v>11.95</v>
      </c>
    </row>
    <row r="103258" spans="1:8" x14ac:dyDescent="0.3">
      <c r="A103258">
        <v>282959</v>
      </c>
      <c r="B103258" t="s">
        <v>26</v>
      </c>
      <c r="C103258">
        <v>1</v>
      </c>
      <c r="D103258">
        <v>999.99</v>
      </c>
      <c r="E103258">
        <v>43781</v>
      </c>
      <c r="F103258" t="s">
        <v>8010</v>
      </c>
      <c r="G103258">
        <v>0.88263888888888886</v>
      </c>
      <c r="H103258">
        <v>999.99</v>
      </c>
    </row>
    <row r="103259" spans="1:8" x14ac:dyDescent="0.3">
      <c r="A103259">
        <v>282960</v>
      </c>
      <c r="B103259" t="s">
        <v>31</v>
      </c>
      <c r="C103259">
        <v>1</v>
      </c>
      <c r="D103259">
        <v>14.95</v>
      </c>
      <c r="E103259">
        <v>43799</v>
      </c>
      <c r="F103259" t="s">
        <v>86525</v>
      </c>
      <c r="G103259">
        <v>0.97847222222222219</v>
      </c>
      <c r="H103259">
        <v>14.95</v>
      </c>
    </row>
    <row r="103260" spans="1:8" x14ac:dyDescent="0.3">
      <c r="A103260">
        <v>282961</v>
      </c>
      <c r="B103260" t="s">
        <v>26</v>
      </c>
      <c r="C103260">
        <v>1</v>
      </c>
      <c r="D103260">
        <v>999.99</v>
      </c>
      <c r="E103260">
        <v>43776</v>
      </c>
      <c r="F103260" t="s">
        <v>86526</v>
      </c>
      <c r="G103260">
        <v>0.61111111111111116</v>
      </c>
      <c r="H103260">
        <v>999.99</v>
      </c>
    </row>
    <row r="103261" spans="1:8" x14ac:dyDescent="0.3">
      <c r="A103261">
        <v>282962</v>
      </c>
      <c r="B103261" t="s">
        <v>23</v>
      </c>
      <c r="C103261">
        <v>3</v>
      </c>
      <c r="D103261">
        <v>2.99</v>
      </c>
      <c r="E103261">
        <v>43781</v>
      </c>
      <c r="F103261" t="s">
        <v>86527</v>
      </c>
      <c r="G103261">
        <v>0.83125000000000004</v>
      </c>
      <c r="H103261">
        <v>8.9700000000000006</v>
      </c>
    </row>
    <row r="103262" spans="1:8" x14ac:dyDescent="0.3">
      <c r="A103262">
        <v>282963</v>
      </c>
      <c r="B103262" t="s">
        <v>23</v>
      </c>
      <c r="C103262">
        <v>1</v>
      </c>
      <c r="D103262">
        <v>2.99</v>
      </c>
      <c r="E103262">
        <v>43773</v>
      </c>
      <c r="F103262" t="s">
        <v>86528</v>
      </c>
      <c r="G103262">
        <v>0.71458333333333335</v>
      </c>
      <c r="H103262">
        <v>2.99</v>
      </c>
    </row>
    <row r="103263" spans="1:8" x14ac:dyDescent="0.3">
      <c r="A103263">
        <v>282964</v>
      </c>
      <c r="B103263" t="s">
        <v>35</v>
      </c>
      <c r="C103263">
        <v>1</v>
      </c>
      <c r="D103263">
        <v>11.99</v>
      </c>
      <c r="E103263">
        <v>43772</v>
      </c>
      <c r="F103263" t="s">
        <v>79039</v>
      </c>
      <c r="G103263">
        <v>0.68958333333333333</v>
      </c>
      <c r="H103263">
        <v>11.99</v>
      </c>
    </row>
    <row r="103264" spans="1:8" x14ac:dyDescent="0.3">
      <c r="A103264">
        <v>282965</v>
      </c>
      <c r="B103264" t="s">
        <v>17</v>
      </c>
      <c r="C103264">
        <v>2</v>
      </c>
      <c r="D103264">
        <v>3.84</v>
      </c>
      <c r="E103264">
        <v>43787</v>
      </c>
      <c r="F103264" t="s">
        <v>86529</v>
      </c>
      <c r="G103264">
        <v>0.7680555555555556</v>
      </c>
      <c r="H103264">
        <v>7.68</v>
      </c>
    </row>
    <row r="103265" spans="1:8" x14ac:dyDescent="0.3">
      <c r="A103265">
        <v>282966</v>
      </c>
      <c r="B103265" t="s">
        <v>35</v>
      </c>
      <c r="C103265">
        <v>1</v>
      </c>
      <c r="D103265">
        <v>11.99</v>
      </c>
      <c r="E103265">
        <v>43790</v>
      </c>
      <c r="F103265" t="s">
        <v>86530</v>
      </c>
      <c r="G103265">
        <v>0.46458333333333335</v>
      </c>
      <c r="H103265">
        <v>11.99</v>
      </c>
    </row>
    <row r="103266" spans="1:8" x14ac:dyDescent="0.3">
      <c r="A103266">
        <v>282967</v>
      </c>
      <c r="B103266" t="s">
        <v>17</v>
      </c>
      <c r="C103266">
        <v>1</v>
      </c>
      <c r="D103266">
        <v>3.84</v>
      </c>
      <c r="E103266">
        <v>43796</v>
      </c>
      <c r="F103266" t="s">
        <v>86531</v>
      </c>
      <c r="G103266">
        <v>0.94652777777777775</v>
      </c>
      <c r="H103266">
        <v>3.84</v>
      </c>
    </row>
    <row r="103267" spans="1:8" x14ac:dyDescent="0.3">
      <c r="A103267">
        <v>282968</v>
      </c>
      <c r="B103267" t="s">
        <v>23</v>
      </c>
      <c r="C103267">
        <v>1</v>
      </c>
      <c r="D103267">
        <v>2.99</v>
      </c>
      <c r="E103267">
        <v>43786</v>
      </c>
      <c r="F103267" t="s">
        <v>62366</v>
      </c>
      <c r="G103267">
        <v>0.34375</v>
      </c>
      <c r="H103267">
        <v>2.99</v>
      </c>
    </row>
    <row r="103268" spans="1:8" x14ac:dyDescent="0.3">
      <c r="A103268">
        <v>282969</v>
      </c>
      <c r="B103268" t="s">
        <v>12</v>
      </c>
      <c r="C103268">
        <v>1</v>
      </c>
      <c r="D103268">
        <v>11.95</v>
      </c>
      <c r="E103268">
        <v>43770</v>
      </c>
      <c r="F103268" t="s">
        <v>86532</v>
      </c>
      <c r="G103268">
        <v>0.89236111111111116</v>
      </c>
      <c r="H103268">
        <v>11.95</v>
      </c>
    </row>
    <row r="103269" spans="1:8" x14ac:dyDescent="0.3">
      <c r="A103269">
        <v>282970</v>
      </c>
      <c r="B103269" t="s">
        <v>70</v>
      </c>
      <c r="C103269">
        <v>1</v>
      </c>
      <c r="D103269">
        <v>700</v>
      </c>
      <c r="E103269">
        <v>43771</v>
      </c>
      <c r="F103269" t="s">
        <v>62879</v>
      </c>
      <c r="G103269">
        <v>0.66249999999999998</v>
      </c>
      <c r="H103269">
        <v>700</v>
      </c>
    </row>
    <row r="103270" spans="1:8" x14ac:dyDescent="0.3">
      <c r="A103270">
        <v>282971</v>
      </c>
      <c r="B103270" t="s">
        <v>154</v>
      </c>
      <c r="C103270">
        <v>1</v>
      </c>
      <c r="D103270">
        <v>389.99</v>
      </c>
      <c r="E103270">
        <v>43779</v>
      </c>
      <c r="F103270" t="s">
        <v>86533</v>
      </c>
      <c r="G103270">
        <v>0.51597222222222228</v>
      </c>
      <c r="H103270">
        <v>389.99</v>
      </c>
    </row>
    <row r="103271" spans="1:8" x14ac:dyDescent="0.3">
      <c r="A103271">
        <v>282972</v>
      </c>
      <c r="B103271" t="s">
        <v>104</v>
      </c>
      <c r="C103271">
        <v>1</v>
      </c>
      <c r="D103271">
        <v>300</v>
      </c>
      <c r="E103271">
        <v>43795</v>
      </c>
      <c r="F103271" t="s">
        <v>86534</v>
      </c>
      <c r="G103271">
        <v>0.93263888888888891</v>
      </c>
      <c r="H103271">
        <v>300</v>
      </c>
    </row>
    <row r="103272" spans="1:8" x14ac:dyDescent="0.3">
      <c r="A103272">
        <v>282973</v>
      </c>
      <c r="B103272" t="s">
        <v>35</v>
      </c>
      <c r="C103272">
        <v>1</v>
      </c>
      <c r="D103272">
        <v>11.99</v>
      </c>
      <c r="E103272">
        <v>43780</v>
      </c>
      <c r="F103272" t="s">
        <v>86535</v>
      </c>
      <c r="G103272">
        <v>0.84236111111111112</v>
      </c>
      <c r="H103272">
        <v>11.99</v>
      </c>
    </row>
    <row r="103273" spans="1:8" x14ac:dyDescent="0.3">
      <c r="A103273">
        <v>282974</v>
      </c>
      <c r="B103273" t="s">
        <v>70</v>
      </c>
      <c r="C103273">
        <v>1</v>
      </c>
      <c r="D103273">
        <v>700</v>
      </c>
      <c r="E103273">
        <v>43795</v>
      </c>
      <c r="F103273" t="s">
        <v>32844</v>
      </c>
      <c r="G103273">
        <v>0.67013888888888884</v>
      </c>
      <c r="H103273">
        <v>700</v>
      </c>
    </row>
    <row r="103274" spans="1:8" x14ac:dyDescent="0.3">
      <c r="A103274">
        <v>282975</v>
      </c>
      <c r="B103274" t="s">
        <v>12</v>
      </c>
      <c r="C103274">
        <v>1</v>
      </c>
      <c r="D103274">
        <v>11.95</v>
      </c>
      <c r="E103274">
        <v>43796</v>
      </c>
      <c r="F103274" t="s">
        <v>86536</v>
      </c>
      <c r="G103274">
        <v>0.5756944444444444</v>
      </c>
      <c r="H103274">
        <v>11.95</v>
      </c>
    </row>
    <row r="103275" spans="1:8" x14ac:dyDescent="0.3">
      <c r="A103275">
        <v>282976</v>
      </c>
      <c r="B103275" t="s">
        <v>12</v>
      </c>
      <c r="C103275">
        <v>1</v>
      </c>
      <c r="D103275">
        <v>11.95</v>
      </c>
      <c r="E103275">
        <v>43784</v>
      </c>
      <c r="F103275" t="s">
        <v>3741</v>
      </c>
      <c r="G103275">
        <v>0.52361111111111114</v>
      </c>
      <c r="H103275">
        <v>11.95</v>
      </c>
    </row>
    <row r="103276" spans="1:8" x14ac:dyDescent="0.3">
      <c r="A103276">
        <v>282977</v>
      </c>
      <c r="B103276" t="s">
        <v>41</v>
      </c>
      <c r="C103276">
        <v>1</v>
      </c>
      <c r="D103276">
        <v>150</v>
      </c>
      <c r="E103276">
        <v>43779</v>
      </c>
      <c r="F103276" t="s">
        <v>6397</v>
      </c>
      <c r="G103276">
        <v>5.9722222222222225E-2</v>
      </c>
      <c r="H103276">
        <v>150</v>
      </c>
    </row>
    <row r="103277" spans="1:8" x14ac:dyDescent="0.3">
      <c r="A103277">
        <v>282978</v>
      </c>
      <c r="B103277" t="s">
        <v>31</v>
      </c>
      <c r="C103277">
        <v>1</v>
      </c>
      <c r="D103277">
        <v>14.95</v>
      </c>
      <c r="E103277">
        <v>43774</v>
      </c>
      <c r="F103277" t="s">
        <v>86537</v>
      </c>
      <c r="G103277">
        <v>0.5444444444444444</v>
      </c>
      <c r="H103277">
        <v>14.95</v>
      </c>
    </row>
    <row r="103278" spans="1:8" x14ac:dyDescent="0.3">
      <c r="A103278">
        <v>282979</v>
      </c>
      <c r="B103278" t="s">
        <v>17</v>
      </c>
      <c r="C103278">
        <v>1</v>
      </c>
      <c r="D103278">
        <v>3.84</v>
      </c>
      <c r="E103278">
        <v>43782</v>
      </c>
      <c r="F103278" t="s">
        <v>86538</v>
      </c>
      <c r="G103278">
        <v>0.43402777777777779</v>
      </c>
      <c r="H103278">
        <v>3.84</v>
      </c>
    </row>
    <row r="103279" spans="1:8" x14ac:dyDescent="0.3">
      <c r="A103279">
        <v>282980</v>
      </c>
      <c r="B103279" t="s">
        <v>23</v>
      </c>
      <c r="C103279">
        <v>3</v>
      </c>
      <c r="D103279">
        <v>2.99</v>
      </c>
      <c r="E103279">
        <v>43792</v>
      </c>
      <c r="F103279" t="s">
        <v>336</v>
      </c>
      <c r="G103279">
        <v>0.33958333333333335</v>
      </c>
      <c r="H103279">
        <v>8.9700000000000006</v>
      </c>
    </row>
    <row r="103280" spans="1:8" x14ac:dyDescent="0.3">
      <c r="A103280">
        <v>282981</v>
      </c>
      <c r="B103280" t="s">
        <v>41</v>
      </c>
      <c r="C103280">
        <v>1</v>
      </c>
      <c r="D103280">
        <v>150</v>
      </c>
      <c r="E103280">
        <v>43792</v>
      </c>
      <c r="F103280" t="s">
        <v>86539</v>
      </c>
      <c r="G103280">
        <v>0.52222222222222225</v>
      </c>
      <c r="H103280">
        <v>150</v>
      </c>
    </row>
    <row r="103281" spans="1:8" x14ac:dyDescent="0.3">
      <c r="A103281">
        <v>282982</v>
      </c>
      <c r="B103281" t="s">
        <v>23</v>
      </c>
      <c r="C103281">
        <v>1</v>
      </c>
      <c r="D103281">
        <v>2.99</v>
      </c>
      <c r="E103281">
        <v>43793</v>
      </c>
      <c r="F103281" t="s">
        <v>50906</v>
      </c>
      <c r="G103281">
        <v>0.34791666666666665</v>
      </c>
      <c r="H103281">
        <v>2.99</v>
      </c>
    </row>
    <row r="103282" spans="1:8" x14ac:dyDescent="0.3">
      <c r="A103282">
        <v>282983</v>
      </c>
      <c r="B103282" t="s">
        <v>21</v>
      </c>
      <c r="C103282">
        <v>1</v>
      </c>
      <c r="D103282">
        <v>99.99</v>
      </c>
      <c r="E103282">
        <v>43778</v>
      </c>
      <c r="F103282" t="s">
        <v>69789</v>
      </c>
      <c r="G103282">
        <v>0.9555555555555556</v>
      </c>
      <c r="H103282">
        <v>99.99</v>
      </c>
    </row>
    <row r="103283" spans="1:8" x14ac:dyDescent="0.3">
      <c r="A103283">
        <v>282984</v>
      </c>
      <c r="B103283" t="s">
        <v>104</v>
      </c>
      <c r="C103283">
        <v>1</v>
      </c>
      <c r="D103283">
        <v>300</v>
      </c>
      <c r="E103283">
        <v>43792</v>
      </c>
      <c r="F103283" t="s">
        <v>86540</v>
      </c>
      <c r="G103283">
        <v>0.70694444444444449</v>
      </c>
      <c r="H103283">
        <v>300</v>
      </c>
    </row>
    <row r="103284" spans="1:8" x14ac:dyDescent="0.3">
      <c r="A103284">
        <v>282985</v>
      </c>
      <c r="B103284" t="s">
        <v>12</v>
      </c>
      <c r="C103284">
        <v>1</v>
      </c>
      <c r="D103284">
        <v>11.95</v>
      </c>
      <c r="E103284">
        <v>43787</v>
      </c>
      <c r="F103284" t="s">
        <v>12000</v>
      </c>
      <c r="G103284">
        <v>0.63472222222222219</v>
      </c>
      <c r="H103284">
        <v>11.95</v>
      </c>
    </row>
    <row r="103285" spans="1:8" x14ac:dyDescent="0.3">
      <c r="A103285">
        <v>282986</v>
      </c>
      <c r="B103285" t="s">
        <v>23</v>
      </c>
      <c r="C103285">
        <v>1</v>
      </c>
      <c r="D103285">
        <v>2.99</v>
      </c>
      <c r="E103285">
        <v>43783</v>
      </c>
      <c r="F103285" t="s">
        <v>63056</v>
      </c>
      <c r="G103285">
        <v>0.90694444444444444</v>
      </c>
      <c r="H103285">
        <v>2.99</v>
      </c>
    </row>
    <row r="103286" spans="1:8" x14ac:dyDescent="0.3">
      <c r="A103286">
        <v>282987</v>
      </c>
      <c r="B103286" t="s">
        <v>17</v>
      </c>
      <c r="C103286">
        <v>1</v>
      </c>
      <c r="D103286">
        <v>3.84</v>
      </c>
      <c r="E103286">
        <v>43782</v>
      </c>
      <c r="F103286" t="s">
        <v>86541</v>
      </c>
      <c r="G103286">
        <v>0.81388888888888888</v>
      </c>
      <c r="H103286">
        <v>3.84</v>
      </c>
    </row>
    <row r="103287" spans="1:8" x14ac:dyDescent="0.3">
      <c r="A103287">
        <v>282988</v>
      </c>
      <c r="B103287" t="s">
        <v>79</v>
      </c>
      <c r="C103287">
        <v>1</v>
      </c>
      <c r="D103287">
        <v>379.99</v>
      </c>
      <c r="E103287">
        <v>43772</v>
      </c>
      <c r="F103287" t="s">
        <v>86542</v>
      </c>
      <c r="G103287">
        <v>0.28611111111111109</v>
      </c>
      <c r="H103287">
        <v>379.99</v>
      </c>
    </row>
    <row r="103288" spans="1:8" x14ac:dyDescent="0.3">
      <c r="A103288">
        <v>282989</v>
      </c>
      <c r="B103288" t="s">
        <v>8</v>
      </c>
      <c r="C103288">
        <v>1</v>
      </c>
      <c r="D103288">
        <v>1700</v>
      </c>
      <c r="E103288">
        <v>43778</v>
      </c>
      <c r="F103288" t="s">
        <v>40387</v>
      </c>
      <c r="G103288">
        <v>0.8881944444444444</v>
      </c>
      <c r="H103288">
        <v>1700</v>
      </c>
    </row>
    <row r="103289" spans="1:8" x14ac:dyDescent="0.3">
      <c r="A103289">
        <v>282990</v>
      </c>
      <c r="B103289" t="s">
        <v>31</v>
      </c>
      <c r="C103289">
        <v>1</v>
      </c>
      <c r="D103289">
        <v>14.95</v>
      </c>
      <c r="E103289">
        <v>43778</v>
      </c>
      <c r="F103289" t="s">
        <v>86543</v>
      </c>
      <c r="G103289">
        <v>0.35555555555555557</v>
      </c>
      <c r="H103289">
        <v>14.95</v>
      </c>
    </row>
    <row r="103290" spans="1:8" x14ac:dyDescent="0.3">
      <c r="A103290">
        <v>282991</v>
      </c>
      <c r="B103290" t="s">
        <v>21</v>
      </c>
      <c r="C103290">
        <v>1</v>
      </c>
      <c r="D103290">
        <v>99.99</v>
      </c>
      <c r="E103290">
        <v>43781</v>
      </c>
      <c r="F103290" t="s">
        <v>70808</v>
      </c>
      <c r="G103290">
        <v>0.54097222222222219</v>
      </c>
      <c r="H103290">
        <v>99.99</v>
      </c>
    </row>
    <row r="103291" spans="1:8" x14ac:dyDescent="0.3">
      <c r="A103291">
        <v>282992</v>
      </c>
      <c r="B103291" t="s">
        <v>12</v>
      </c>
      <c r="C103291">
        <v>1</v>
      </c>
      <c r="D103291">
        <v>11.95</v>
      </c>
      <c r="E103291">
        <v>43781</v>
      </c>
      <c r="F103291" t="s">
        <v>86544</v>
      </c>
      <c r="G103291">
        <v>0.82499999999999996</v>
      </c>
      <c r="H103291">
        <v>11.95</v>
      </c>
    </row>
    <row r="103292" spans="1:8" x14ac:dyDescent="0.3">
      <c r="A103292">
        <v>282993</v>
      </c>
      <c r="B103292" t="s">
        <v>31</v>
      </c>
      <c r="C103292">
        <v>1</v>
      </c>
      <c r="D103292">
        <v>14.95</v>
      </c>
      <c r="E103292">
        <v>43794</v>
      </c>
      <c r="F103292" t="s">
        <v>86545</v>
      </c>
      <c r="G103292">
        <v>0.82986111111111116</v>
      </c>
      <c r="H103292">
        <v>14.95</v>
      </c>
    </row>
    <row r="103293" spans="1:8" x14ac:dyDescent="0.3">
      <c r="A103293">
        <v>282994</v>
      </c>
      <c r="B103293" t="s">
        <v>70</v>
      </c>
      <c r="C103293">
        <v>1</v>
      </c>
      <c r="D103293">
        <v>700</v>
      </c>
      <c r="E103293">
        <v>43771</v>
      </c>
      <c r="F103293" t="s">
        <v>86546</v>
      </c>
      <c r="G103293">
        <v>0.61527777777777781</v>
      </c>
      <c r="H103293">
        <v>700</v>
      </c>
    </row>
    <row r="103294" spans="1:8" x14ac:dyDescent="0.3">
      <c r="A103294">
        <v>282995</v>
      </c>
      <c r="B103294" t="s">
        <v>73</v>
      </c>
      <c r="C103294">
        <v>1</v>
      </c>
      <c r="D103294">
        <v>109.99</v>
      </c>
      <c r="E103294">
        <v>43790</v>
      </c>
      <c r="F103294" t="s">
        <v>86547</v>
      </c>
      <c r="G103294">
        <v>0.74583333333333335</v>
      </c>
      <c r="H103294">
        <v>109.99</v>
      </c>
    </row>
    <row r="103295" spans="1:8" x14ac:dyDescent="0.3">
      <c r="A103295">
        <v>282996</v>
      </c>
      <c r="B103295" t="s">
        <v>35</v>
      </c>
      <c r="C103295">
        <v>1</v>
      </c>
      <c r="D103295">
        <v>11.99</v>
      </c>
      <c r="E103295">
        <v>43770</v>
      </c>
      <c r="F103295" t="s">
        <v>86548</v>
      </c>
      <c r="G103295">
        <v>0.48402777777777778</v>
      </c>
      <c r="H103295">
        <v>11.99</v>
      </c>
    </row>
    <row r="103296" spans="1:8" x14ac:dyDescent="0.3">
      <c r="A103296">
        <v>282997</v>
      </c>
      <c r="B103296" t="s">
        <v>21</v>
      </c>
      <c r="C103296">
        <v>1</v>
      </c>
      <c r="D103296">
        <v>99.99</v>
      </c>
      <c r="E103296">
        <v>43794</v>
      </c>
      <c r="F103296" t="s">
        <v>86549</v>
      </c>
      <c r="G103296">
        <v>0.51736111111111116</v>
      </c>
      <c r="H103296">
        <v>99.99</v>
      </c>
    </row>
    <row r="103297" spans="1:8" x14ac:dyDescent="0.3">
      <c r="A103297">
        <v>282998</v>
      </c>
      <c r="B103297" t="s">
        <v>154</v>
      </c>
      <c r="C103297">
        <v>1</v>
      </c>
      <c r="D103297">
        <v>389.99</v>
      </c>
      <c r="E103297">
        <v>43798</v>
      </c>
      <c r="F103297" t="s">
        <v>86550</v>
      </c>
      <c r="G103297">
        <v>0.6069444444444444</v>
      </c>
      <c r="H103297">
        <v>389.99</v>
      </c>
    </row>
    <row r="103298" spans="1:8" x14ac:dyDescent="0.3">
      <c r="A103298">
        <v>282999</v>
      </c>
      <c r="B103298" t="s">
        <v>31</v>
      </c>
      <c r="C103298">
        <v>1</v>
      </c>
      <c r="D103298">
        <v>14.95</v>
      </c>
      <c r="E103298">
        <v>43774</v>
      </c>
      <c r="F103298" t="s">
        <v>56474</v>
      </c>
      <c r="G103298">
        <v>0.81944444444444442</v>
      </c>
      <c r="H103298">
        <v>14.95</v>
      </c>
    </row>
    <row r="103299" spans="1:8" x14ac:dyDescent="0.3">
      <c r="A103299">
        <v>283000</v>
      </c>
      <c r="B103299" t="s">
        <v>8</v>
      </c>
      <c r="C103299">
        <v>1</v>
      </c>
      <c r="D103299">
        <v>1700</v>
      </c>
      <c r="E103299">
        <v>43778</v>
      </c>
      <c r="F103299" t="s">
        <v>57007</v>
      </c>
      <c r="G103299">
        <v>0.41249999999999998</v>
      </c>
      <c r="H103299">
        <v>1700</v>
      </c>
    </row>
    <row r="103300" spans="1:8" x14ac:dyDescent="0.3">
      <c r="A103300">
        <v>283001</v>
      </c>
      <c r="B103300" t="s">
        <v>154</v>
      </c>
      <c r="C103300">
        <v>1</v>
      </c>
      <c r="D103300">
        <v>389.99</v>
      </c>
      <c r="E103300">
        <v>43788</v>
      </c>
      <c r="F103300" t="s">
        <v>86551</v>
      </c>
      <c r="G103300">
        <v>0.91319444444444442</v>
      </c>
      <c r="H103300">
        <v>389.99</v>
      </c>
    </row>
    <row r="103301" spans="1:8" x14ac:dyDescent="0.3">
      <c r="A103301">
        <v>283002</v>
      </c>
      <c r="B103301" t="s">
        <v>17</v>
      </c>
      <c r="C103301">
        <v>1</v>
      </c>
      <c r="D103301">
        <v>3.84</v>
      </c>
      <c r="E103301">
        <v>43771</v>
      </c>
      <c r="F103301" t="s">
        <v>86552</v>
      </c>
      <c r="G103301">
        <v>0.5756944444444444</v>
      </c>
      <c r="H103301">
        <v>3.84</v>
      </c>
    </row>
    <row r="103302" spans="1:8" x14ac:dyDescent="0.3">
      <c r="A103302">
        <v>283003</v>
      </c>
      <c r="B103302" t="s">
        <v>73</v>
      </c>
      <c r="C103302">
        <v>1</v>
      </c>
      <c r="D103302">
        <v>109.99</v>
      </c>
      <c r="E103302">
        <v>43779</v>
      </c>
      <c r="F103302" t="s">
        <v>86553</v>
      </c>
      <c r="G103302">
        <v>0.54374999999999996</v>
      </c>
      <c r="H103302">
        <v>109.99</v>
      </c>
    </row>
    <row r="103303" spans="1:8" x14ac:dyDescent="0.3">
      <c r="A103303">
        <v>283004</v>
      </c>
      <c r="B103303" t="s">
        <v>41</v>
      </c>
      <c r="C103303">
        <v>1</v>
      </c>
      <c r="D103303">
        <v>150</v>
      </c>
      <c r="E103303">
        <v>43782</v>
      </c>
      <c r="F103303" t="s">
        <v>86554</v>
      </c>
      <c r="G103303">
        <v>0.95625000000000004</v>
      </c>
      <c r="H103303">
        <v>150</v>
      </c>
    </row>
    <row r="103304" spans="1:8" x14ac:dyDescent="0.3">
      <c r="A103304">
        <v>283005</v>
      </c>
      <c r="B103304" t="s">
        <v>33</v>
      </c>
      <c r="C103304">
        <v>1</v>
      </c>
      <c r="D103304">
        <v>600</v>
      </c>
      <c r="E103304">
        <v>43798</v>
      </c>
      <c r="F103304" t="s">
        <v>86555</v>
      </c>
      <c r="G103304">
        <v>0.88263888888888886</v>
      </c>
      <c r="H103304">
        <v>600</v>
      </c>
    </row>
    <row r="103305" spans="1:8" x14ac:dyDescent="0.3">
      <c r="A103305">
        <v>283005</v>
      </c>
      <c r="B103305" t="s">
        <v>12</v>
      </c>
      <c r="C103305">
        <v>2</v>
      </c>
      <c r="D103305">
        <v>11.95</v>
      </c>
      <c r="E103305">
        <v>43798</v>
      </c>
      <c r="F103305" t="s">
        <v>86555</v>
      </c>
      <c r="G103305">
        <v>0.88263888888888886</v>
      </c>
      <c r="H103305">
        <v>23.9</v>
      </c>
    </row>
    <row r="103306" spans="1:8" x14ac:dyDescent="0.3">
      <c r="A103306">
        <v>283006</v>
      </c>
      <c r="B103306" t="s">
        <v>35</v>
      </c>
      <c r="C103306">
        <v>1</v>
      </c>
      <c r="D103306">
        <v>11.99</v>
      </c>
      <c r="E103306">
        <v>43793</v>
      </c>
      <c r="F103306" t="s">
        <v>32127</v>
      </c>
      <c r="G103306">
        <v>0.71666666666666667</v>
      </c>
      <c r="H103306">
        <v>11.99</v>
      </c>
    </row>
    <row r="103307" spans="1:8" x14ac:dyDescent="0.3">
      <c r="A103307">
        <v>283007</v>
      </c>
      <c r="B103307" t="s">
        <v>21</v>
      </c>
      <c r="C103307">
        <v>1</v>
      </c>
      <c r="D103307">
        <v>99.99</v>
      </c>
      <c r="E103307">
        <v>43780</v>
      </c>
      <c r="F103307" t="s">
        <v>86556</v>
      </c>
      <c r="G103307">
        <v>0.26944444444444443</v>
      </c>
      <c r="H103307">
        <v>99.99</v>
      </c>
    </row>
    <row r="103308" spans="1:8" x14ac:dyDescent="0.3">
      <c r="A103308">
        <v>283008</v>
      </c>
      <c r="B103308" t="s">
        <v>23</v>
      </c>
      <c r="C103308">
        <v>4</v>
      </c>
      <c r="D103308">
        <v>2.99</v>
      </c>
      <c r="E103308">
        <v>43775</v>
      </c>
      <c r="F103308" t="s">
        <v>86557</v>
      </c>
      <c r="G103308">
        <v>0.88194444444444442</v>
      </c>
      <c r="H103308">
        <v>11.96</v>
      </c>
    </row>
    <row r="103309" spans="1:8" x14ac:dyDescent="0.3">
      <c r="A103309">
        <v>283009</v>
      </c>
      <c r="B103309" t="s">
        <v>12</v>
      </c>
      <c r="C103309">
        <v>1</v>
      </c>
      <c r="D103309">
        <v>11.95</v>
      </c>
      <c r="E103309">
        <v>43779</v>
      </c>
      <c r="F103309" t="s">
        <v>81613</v>
      </c>
      <c r="G103309">
        <v>0.6694444444444444</v>
      </c>
      <c r="H103309">
        <v>11.95</v>
      </c>
    </row>
    <row r="103310" spans="1:8" x14ac:dyDescent="0.3">
      <c r="A103310">
        <v>283010</v>
      </c>
      <c r="B103310" t="s">
        <v>35</v>
      </c>
      <c r="C103310">
        <v>1</v>
      </c>
      <c r="D103310">
        <v>11.99</v>
      </c>
      <c r="E103310">
        <v>43783</v>
      </c>
      <c r="F103310" t="s">
        <v>86558</v>
      </c>
      <c r="G103310">
        <v>0.68472222222222223</v>
      </c>
      <c r="H103310">
        <v>11.99</v>
      </c>
    </row>
    <row r="103311" spans="1:8" x14ac:dyDescent="0.3">
      <c r="A103311">
        <v>283011</v>
      </c>
      <c r="B103311" t="s">
        <v>23</v>
      </c>
      <c r="C103311">
        <v>1</v>
      </c>
      <c r="D103311">
        <v>2.99</v>
      </c>
      <c r="E103311">
        <v>43791</v>
      </c>
      <c r="F103311" t="s">
        <v>86559</v>
      </c>
      <c r="G103311">
        <v>0.89930555555555558</v>
      </c>
      <c r="H103311">
        <v>2.99</v>
      </c>
    </row>
    <row r="103312" spans="1:8" x14ac:dyDescent="0.3">
      <c r="A103312">
        <v>283012</v>
      </c>
      <c r="B103312" t="s">
        <v>41</v>
      </c>
      <c r="C103312">
        <v>1</v>
      </c>
      <c r="D103312">
        <v>150</v>
      </c>
      <c r="E103312">
        <v>43774</v>
      </c>
      <c r="F103312" t="s">
        <v>86560</v>
      </c>
      <c r="G103312">
        <v>0.3347222222222222</v>
      </c>
      <c r="H103312">
        <v>150</v>
      </c>
    </row>
    <row r="103313" spans="1:8" x14ac:dyDescent="0.3">
      <c r="A103313">
        <v>283013</v>
      </c>
      <c r="B103313" t="s">
        <v>12</v>
      </c>
      <c r="C103313">
        <v>1</v>
      </c>
      <c r="D103313">
        <v>11.95</v>
      </c>
      <c r="E103313">
        <v>43799</v>
      </c>
      <c r="F103313" t="s">
        <v>52152</v>
      </c>
      <c r="G103313">
        <v>0.75277777777777777</v>
      </c>
      <c r="H103313">
        <v>11.95</v>
      </c>
    </row>
    <row r="103314" spans="1:8" x14ac:dyDescent="0.3">
      <c r="A103314">
        <v>283014</v>
      </c>
      <c r="B103314" t="s">
        <v>26</v>
      </c>
      <c r="C103314">
        <v>1</v>
      </c>
      <c r="D103314">
        <v>999.99</v>
      </c>
      <c r="E103314">
        <v>43786</v>
      </c>
      <c r="F103314" t="s">
        <v>86561</v>
      </c>
      <c r="G103314">
        <v>0.49236111111111114</v>
      </c>
      <c r="H103314">
        <v>999.99</v>
      </c>
    </row>
    <row r="103315" spans="1:8" x14ac:dyDescent="0.3">
      <c r="A103315">
        <v>283015</v>
      </c>
      <c r="B103315" t="s">
        <v>23</v>
      </c>
      <c r="C103315">
        <v>2</v>
      </c>
      <c r="D103315">
        <v>2.99</v>
      </c>
      <c r="E103315">
        <v>43778</v>
      </c>
      <c r="F103315" t="s">
        <v>86562</v>
      </c>
      <c r="G103315">
        <v>0.52361111111111114</v>
      </c>
      <c r="H103315">
        <v>5.98</v>
      </c>
    </row>
    <row r="103316" spans="1:8" x14ac:dyDescent="0.3">
      <c r="A103316">
        <v>283016</v>
      </c>
      <c r="B103316" t="s">
        <v>70</v>
      </c>
      <c r="C103316">
        <v>1</v>
      </c>
      <c r="D103316">
        <v>700</v>
      </c>
      <c r="E103316">
        <v>43771</v>
      </c>
      <c r="F103316" t="s">
        <v>86563</v>
      </c>
      <c r="G103316">
        <v>0.67152777777777772</v>
      </c>
      <c r="H103316">
        <v>700</v>
      </c>
    </row>
    <row r="103317" spans="1:8" x14ac:dyDescent="0.3">
      <c r="A103317">
        <v>283016</v>
      </c>
      <c r="B103317" t="s">
        <v>31</v>
      </c>
      <c r="C103317">
        <v>1</v>
      </c>
      <c r="D103317">
        <v>14.95</v>
      </c>
      <c r="E103317">
        <v>43771</v>
      </c>
      <c r="F103317" t="s">
        <v>86563</v>
      </c>
      <c r="G103317">
        <v>0.67152777777777772</v>
      </c>
      <c r="H103317">
        <v>14.95</v>
      </c>
    </row>
    <row r="103318" spans="1:8" x14ac:dyDescent="0.3">
      <c r="A103318">
        <v>283016</v>
      </c>
      <c r="B103318" t="s">
        <v>17</v>
      </c>
      <c r="C103318">
        <v>1</v>
      </c>
      <c r="D103318">
        <v>3.84</v>
      </c>
      <c r="E103318">
        <v>43771</v>
      </c>
      <c r="F103318" t="s">
        <v>86563</v>
      </c>
      <c r="G103318">
        <v>0.67152777777777772</v>
      </c>
      <c r="H103318">
        <v>3.84</v>
      </c>
    </row>
    <row r="103319" spans="1:8" x14ac:dyDescent="0.3">
      <c r="A103319">
        <v>283017</v>
      </c>
      <c r="B103319" t="s">
        <v>12</v>
      </c>
      <c r="C103319">
        <v>1</v>
      </c>
      <c r="D103319">
        <v>11.95</v>
      </c>
      <c r="E103319">
        <v>43795</v>
      </c>
      <c r="F103319" t="s">
        <v>86564</v>
      </c>
      <c r="G103319">
        <v>0.31597222222222221</v>
      </c>
      <c r="H103319">
        <v>11.95</v>
      </c>
    </row>
    <row r="103320" spans="1:8" x14ac:dyDescent="0.3">
      <c r="A103320">
        <v>283018</v>
      </c>
      <c r="B103320" t="s">
        <v>31</v>
      </c>
      <c r="C103320">
        <v>1</v>
      </c>
      <c r="D103320">
        <v>14.95</v>
      </c>
      <c r="E103320">
        <v>43788</v>
      </c>
      <c r="F103320" t="s">
        <v>1911</v>
      </c>
      <c r="G103320">
        <v>0.69513888888888886</v>
      </c>
      <c r="H103320">
        <v>14.95</v>
      </c>
    </row>
    <row r="103321" spans="1:8" x14ac:dyDescent="0.3">
      <c r="A103321">
        <v>283019</v>
      </c>
      <c r="B103321" t="s">
        <v>23</v>
      </c>
      <c r="C103321">
        <v>1</v>
      </c>
      <c r="D103321">
        <v>2.99</v>
      </c>
      <c r="E103321">
        <v>43785</v>
      </c>
      <c r="F103321" t="s">
        <v>57467</v>
      </c>
      <c r="G103321">
        <v>0.72986111111111107</v>
      </c>
      <c r="H103321">
        <v>2.99</v>
      </c>
    </row>
    <row r="103322" spans="1:8" x14ac:dyDescent="0.3">
      <c r="A103322">
        <v>283020</v>
      </c>
      <c r="B103322" t="s">
        <v>17</v>
      </c>
      <c r="C103322">
        <v>2</v>
      </c>
      <c r="D103322">
        <v>3.84</v>
      </c>
      <c r="E103322">
        <v>43783</v>
      </c>
      <c r="F103322" t="s">
        <v>86565</v>
      </c>
      <c r="G103322">
        <v>0.51666666666666672</v>
      </c>
      <c r="H103322">
        <v>7.68</v>
      </c>
    </row>
    <row r="103323" spans="1:8" x14ac:dyDescent="0.3">
      <c r="A103323">
        <v>283021</v>
      </c>
      <c r="B103323" t="s">
        <v>104</v>
      </c>
      <c r="C103323">
        <v>1</v>
      </c>
      <c r="D103323">
        <v>300</v>
      </c>
      <c r="E103323">
        <v>43789</v>
      </c>
      <c r="F103323" t="s">
        <v>86566</v>
      </c>
      <c r="G103323">
        <v>0.52638888888888891</v>
      </c>
      <c r="H103323">
        <v>300</v>
      </c>
    </row>
    <row r="103324" spans="1:8" x14ac:dyDescent="0.3">
      <c r="A103324">
        <v>283022</v>
      </c>
      <c r="B103324" t="s">
        <v>154</v>
      </c>
      <c r="C103324">
        <v>1</v>
      </c>
      <c r="D103324">
        <v>389.99</v>
      </c>
      <c r="E103324">
        <v>43790</v>
      </c>
      <c r="F103324" t="s">
        <v>86567</v>
      </c>
      <c r="G103324">
        <v>0.58194444444444449</v>
      </c>
      <c r="H103324">
        <v>389.99</v>
      </c>
    </row>
    <row r="103325" spans="1:8" x14ac:dyDescent="0.3">
      <c r="A103325">
        <v>283023</v>
      </c>
      <c r="B103325" t="s">
        <v>41</v>
      </c>
      <c r="C103325">
        <v>1</v>
      </c>
      <c r="D103325">
        <v>150</v>
      </c>
      <c r="E103325">
        <v>43771</v>
      </c>
      <c r="F103325" t="s">
        <v>36364</v>
      </c>
      <c r="G103325">
        <v>0.99583333333333335</v>
      </c>
      <c r="H103325">
        <v>150</v>
      </c>
    </row>
    <row r="103326" spans="1:8" x14ac:dyDescent="0.3">
      <c r="A103326">
        <v>283024</v>
      </c>
      <c r="B103326" t="s">
        <v>17</v>
      </c>
      <c r="C103326">
        <v>2</v>
      </c>
      <c r="D103326">
        <v>3.84</v>
      </c>
      <c r="E103326">
        <v>43796</v>
      </c>
      <c r="F103326" t="s">
        <v>86568</v>
      </c>
      <c r="G103326">
        <v>0.81388888888888888</v>
      </c>
      <c r="H103326">
        <v>7.68</v>
      </c>
    </row>
    <row r="103327" spans="1:8" x14ac:dyDescent="0.3">
      <c r="A103327">
        <v>283025</v>
      </c>
      <c r="B103327" t="s">
        <v>41</v>
      </c>
      <c r="C103327">
        <v>1</v>
      </c>
      <c r="D103327">
        <v>150</v>
      </c>
      <c r="E103327">
        <v>43791</v>
      </c>
      <c r="F103327" t="s">
        <v>86569</v>
      </c>
      <c r="G103327">
        <v>0.93263888888888891</v>
      </c>
      <c r="H103327">
        <v>150</v>
      </c>
    </row>
    <row r="103328" spans="1:8" x14ac:dyDescent="0.3">
      <c r="A103328">
        <v>283026</v>
      </c>
      <c r="B103328" t="s">
        <v>70</v>
      </c>
      <c r="C103328">
        <v>1</v>
      </c>
      <c r="D103328">
        <v>700</v>
      </c>
      <c r="E103328">
        <v>43778</v>
      </c>
      <c r="F103328" t="s">
        <v>86570</v>
      </c>
      <c r="G103328">
        <v>0.77083333333333337</v>
      </c>
      <c r="H103328">
        <v>700</v>
      </c>
    </row>
    <row r="103329" spans="1:8" x14ac:dyDescent="0.3">
      <c r="A103329">
        <v>283027</v>
      </c>
      <c r="B103329" t="s">
        <v>35</v>
      </c>
      <c r="C103329">
        <v>1</v>
      </c>
      <c r="D103329">
        <v>11.99</v>
      </c>
      <c r="E103329">
        <v>43796</v>
      </c>
      <c r="F103329" t="s">
        <v>86571</v>
      </c>
      <c r="G103329">
        <v>0.41944444444444445</v>
      </c>
      <c r="H103329">
        <v>11.99</v>
      </c>
    </row>
    <row r="103330" spans="1:8" x14ac:dyDescent="0.3">
      <c r="A103330">
        <v>283028</v>
      </c>
      <c r="B103330" t="s">
        <v>70</v>
      </c>
      <c r="C103330">
        <v>1</v>
      </c>
      <c r="D103330">
        <v>700</v>
      </c>
      <c r="E103330">
        <v>43795</v>
      </c>
      <c r="F103330" t="s">
        <v>86572</v>
      </c>
      <c r="G103330">
        <v>0.82847222222222228</v>
      </c>
      <c r="H103330">
        <v>700</v>
      </c>
    </row>
    <row r="103331" spans="1:8" x14ac:dyDescent="0.3">
      <c r="A103331">
        <v>283029</v>
      </c>
      <c r="B103331" t="s">
        <v>79</v>
      </c>
      <c r="C103331">
        <v>1</v>
      </c>
      <c r="D103331">
        <v>379.99</v>
      </c>
      <c r="E103331">
        <v>43782</v>
      </c>
      <c r="F103331" t="s">
        <v>86573</v>
      </c>
      <c r="G103331">
        <v>0.41388888888888886</v>
      </c>
      <c r="H103331">
        <v>379.99</v>
      </c>
    </row>
    <row r="103332" spans="1:8" x14ac:dyDescent="0.3">
      <c r="A103332">
        <v>283030</v>
      </c>
      <c r="B103332" t="s">
        <v>12</v>
      </c>
      <c r="C103332">
        <v>1</v>
      </c>
      <c r="D103332">
        <v>11.95</v>
      </c>
      <c r="E103332">
        <v>43771</v>
      </c>
      <c r="F103332" t="s">
        <v>86574</v>
      </c>
      <c r="G103332">
        <v>0.53194444444444444</v>
      </c>
      <c r="H103332">
        <v>11.95</v>
      </c>
    </row>
    <row r="103333" spans="1:8" x14ac:dyDescent="0.3">
      <c r="A103333">
        <v>283031</v>
      </c>
      <c r="B103333" t="s">
        <v>73</v>
      </c>
      <c r="C103333">
        <v>1</v>
      </c>
      <c r="D103333">
        <v>109.99</v>
      </c>
      <c r="E103333">
        <v>43782</v>
      </c>
      <c r="F103333" t="s">
        <v>86575</v>
      </c>
      <c r="G103333">
        <v>0.32222222222222224</v>
      </c>
      <c r="H103333">
        <v>109.99</v>
      </c>
    </row>
    <row r="103334" spans="1:8" x14ac:dyDescent="0.3">
      <c r="A103334">
        <v>283032</v>
      </c>
      <c r="B103334" t="s">
        <v>12</v>
      </c>
      <c r="C103334">
        <v>1</v>
      </c>
      <c r="D103334">
        <v>11.95</v>
      </c>
      <c r="E103334">
        <v>43776</v>
      </c>
      <c r="F103334" t="s">
        <v>43655</v>
      </c>
      <c r="G103334">
        <v>0.21875</v>
      </c>
      <c r="H103334">
        <v>11.95</v>
      </c>
    </row>
    <row r="103335" spans="1:8" x14ac:dyDescent="0.3">
      <c r="A103335">
        <v>283033</v>
      </c>
      <c r="B103335" t="s">
        <v>21</v>
      </c>
      <c r="C103335">
        <v>2</v>
      </c>
      <c r="D103335">
        <v>99.99</v>
      </c>
      <c r="E103335">
        <v>43779</v>
      </c>
      <c r="F103335" t="s">
        <v>86576</v>
      </c>
      <c r="G103335">
        <v>0.53194444444444444</v>
      </c>
      <c r="H103335">
        <v>199.98</v>
      </c>
    </row>
    <row r="103336" spans="1:8" x14ac:dyDescent="0.3">
      <c r="A103336">
        <v>283034</v>
      </c>
      <c r="B103336" t="s">
        <v>41</v>
      </c>
      <c r="C103336">
        <v>1</v>
      </c>
      <c r="D103336">
        <v>150</v>
      </c>
      <c r="E103336">
        <v>43783</v>
      </c>
      <c r="F103336" t="s">
        <v>86577</v>
      </c>
      <c r="G103336">
        <v>0.8256944444444444</v>
      </c>
      <c r="H103336">
        <v>150</v>
      </c>
    </row>
    <row r="103337" spans="1:8" x14ac:dyDescent="0.3">
      <c r="A103337">
        <v>283035</v>
      </c>
      <c r="B103337" t="s">
        <v>12</v>
      </c>
      <c r="C103337">
        <v>1</v>
      </c>
      <c r="D103337">
        <v>11.95</v>
      </c>
      <c r="E103337">
        <v>43788</v>
      </c>
      <c r="F103337" t="s">
        <v>86578</v>
      </c>
      <c r="G103337">
        <v>0.51875000000000004</v>
      </c>
      <c r="H103337">
        <v>11.95</v>
      </c>
    </row>
    <row r="103338" spans="1:8" x14ac:dyDescent="0.3">
      <c r="A103338">
        <v>283036</v>
      </c>
      <c r="B103338" t="s">
        <v>31</v>
      </c>
      <c r="C103338">
        <v>1</v>
      </c>
      <c r="D103338">
        <v>14.95</v>
      </c>
      <c r="E103338">
        <v>43793</v>
      </c>
      <c r="F103338" t="s">
        <v>86579</v>
      </c>
      <c r="G103338">
        <v>0.83750000000000002</v>
      </c>
      <c r="H103338">
        <v>14.95</v>
      </c>
    </row>
    <row r="103339" spans="1:8" x14ac:dyDescent="0.3">
      <c r="A103339">
        <v>283037</v>
      </c>
      <c r="B103339" t="s">
        <v>12</v>
      </c>
      <c r="C103339">
        <v>1</v>
      </c>
      <c r="D103339">
        <v>11.95</v>
      </c>
      <c r="E103339">
        <v>43784</v>
      </c>
      <c r="F103339" t="s">
        <v>86580</v>
      </c>
      <c r="G103339">
        <v>0.21597222222222223</v>
      </c>
      <c r="H103339">
        <v>11.95</v>
      </c>
    </row>
    <row r="103340" spans="1:8" x14ac:dyDescent="0.3">
      <c r="A103340">
        <v>283038</v>
      </c>
      <c r="B103340" t="s">
        <v>79</v>
      </c>
      <c r="C103340">
        <v>1</v>
      </c>
      <c r="D103340">
        <v>379.99</v>
      </c>
      <c r="E103340">
        <v>43779</v>
      </c>
      <c r="F103340" t="s">
        <v>86581</v>
      </c>
      <c r="G103340">
        <v>0.35486111111111113</v>
      </c>
      <c r="H103340">
        <v>379.99</v>
      </c>
    </row>
    <row r="103341" spans="1:8" x14ac:dyDescent="0.3">
      <c r="A103341">
        <v>283039</v>
      </c>
      <c r="B103341" t="s">
        <v>31</v>
      </c>
      <c r="C103341">
        <v>1</v>
      </c>
      <c r="D103341">
        <v>14.95</v>
      </c>
      <c r="E103341">
        <v>43778</v>
      </c>
      <c r="F103341" t="s">
        <v>86582</v>
      </c>
      <c r="G103341">
        <v>0.61250000000000004</v>
      </c>
      <c r="H103341">
        <v>14.95</v>
      </c>
    </row>
    <row r="103342" spans="1:8" x14ac:dyDescent="0.3">
      <c r="A103342">
        <v>283040</v>
      </c>
      <c r="B103342" t="s">
        <v>21</v>
      </c>
      <c r="C103342">
        <v>1</v>
      </c>
      <c r="D103342">
        <v>99.99</v>
      </c>
      <c r="E103342">
        <v>43795</v>
      </c>
      <c r="F103342" t="s">
        <v>86583</v>
      </c>
      <c r="G103342">
        <v>0.43472222222222223</v>
      </c>
      <c r="H103342">
        <v>99.99</v>
      </c>
    </row>
    <row r="103343" spans="1:8" x14ac:dyDescent="0.3">
      <c r="A103343">
        <v>283041</v>
      </c>
      <c r="B103343" t="s">
        <v>21</v>
      </c>
      <c r="C103343">
        <v>1</v>
      </c>
      <c r="D103343">
        <v>99.99</v>
      </c>
      <c r="E103343">
        <v>43799</v>
      </c>
      <c r="F103343" t="s">
        <v>86584</v>
      </c>
      <c r="G103343">
        <v>0.5444444444444444</v>
      </c>
      <c r="H103343">
        <v>99.99</v>
      </c>
    </row>
    <row r="103344" spans="1:8" x14ac:dyDescent="0.3">
      <c r="A103344">
        <v>283042</v>
      </c>
      <c r="B103344" t="s">
        <v>17</v>
      </c>
      <c r="C103344">
        <v>1</v>
      </c>
      <c r="D103344">
        <v>3.84</v>
      </c>
      <c r="E103344">
        <v>43795</v>
      </c>
      <c r="F103344" t="s">
        <v>86585</v>
      </c>
      <c r="G103344">
        <v>0.41944444444444445</v>
      </c>
      <c r="H103344">
        <v>3.84</v>
      </c>
    </row>
    <row r="103345" spans="1:8" x14ac:dyDescent="0.3">
      <c r="A103345">
        <v>283043</v>
      </c>
      <c r="B103345" t="s">
        <v>21</v>
      </c>
      <c r="C103345">
        <v>1</v>
      </c>
      <c r="D103345">
        <v>99.99</v>
      </c>
      <c r="E103345">
        <v>43780</v>
      </c>
      <c r="F103345" t="s">
        <v>61387</v>
      </c>
      <c r="G103345">
        <v>0.72083333333333333</v>
      </c>
      <c r="H103345">
        <v>99.99</v>
      </c>
    </row>
    <row r="103346" spans="1:8" x14ac:dyDescent="0.3">
      <c r="A103346">
        <v>283044</v>
      </c>
      <c r="B103346" t="s">
        <v>26</v>
      </c>
      <c r="C103346">
        <v>1</v>
      </c>
      <c r="D103346">
        <v>999.99</v>
      </c>
      <c r="E103346">
        <v>43796</v>
      </c>
      <c r="F103346" t="s">
        <v>86586</v>
      </c>
      <c r="G103346">
        <v>0.54513888888888884</v>
      </c>
      <c r="H103346">
        <v>999.99</v>
      </c>
    </row>
    <row r="103347" spans="1:8" x14ac:dyDescent="0.3">
      <c r="A103347">
        <v>283045</v>
      </c>
      <c r="B103347" t="s">
        <v>33</v>
      </c>
      <c r="C103347">
        <v>1</v>
      </c>
      <c r="D103347">
        <v>600</v>
      </c>
      <c r="E103347">
        <v>43787</v>
      </c>
      <c r="F103347" t="s">
        <v>69391</v>
      </c>
      <c r="G103347">
        <v>0.90833333333333333</v>
      </c>
      <c r="H103347">
        <v>600</v>
      </c>
    </row>
    <row r="103348" spans="1:8" x14ac:dyDescent="0.3">
      <c r="A103348">
        <v>283046</v>
      </c>
      <c r="B103348" t="s">
        <v>31</v>
      </c>
      <c r="C103348">
        <v>1</v>
      </c>
      <c r="D103348">
        <v>14.95</v>
      </c>
      <c r="E103348">
        <v>43795</v>
      </c>
      <c r="F103348" t="s">
        <v>86587</v>
      </c>
      <c r="G103348">
        <v>0.76875000000000004</v>
      </c>
      <c r="H103348">
        <v>14.95</v>
      </c>
    </row>
    <row r="103349" spans="1:8" x14ac:dyDescent="0.3">
      <c r="A103349">
        <v>283047</v>
      </c>
      <c r="B103349" t="s">
        <v>14</v>
      </c>
      <c r="C103349">
        <v>1</v>
      </c>
      <c r="D103349">
        <v>149.99</v>
      </c>
      <c r="E103349">
        <v>43775</v>
      </c>
      <c r="F103349" t="s">
        <v>86588</v>
      </c>
      <c r="G103349">
        <v>0.80138888888888893</v>
      </c>
      <c r="H103349">
        <v>149.99</v>
      </c>
    </row>
    <row r="103350" spans="1:8" x14ac:dyDescent="0.3">
      <c r="A103350">
        <v>283047</v>
      </c>
      <c r="B103350" t="s">
        <v>26</v>
      </c>
      <c r="C103350">
        <v>1</v>
      </c>
      <c r="D103350">
        <v>999.99</v>
      </c>
      <c r="E103350">
        <v>43775</v>
      </c>
      <c r="F103350" t="s">
        <v>86588</v>
      </c>
      <c r="G103350">
        <v>0.80138888888888893</v>
      </c>
      <c r="H103350">
        <v>999.99</v>
      </c>
    </row>
    <row r="103351" spans="1:8" x14ac:dyDescent="0.3">
      <c r="A103351">
        <v>283048</v>
      </c>
      <c r="B103351" t="s">
        <v>21</v>
      </c>
      <c r="C103351">
        <v>1</v>
      </c>
      <c r="D103351">
        <v>99.99</v>
      </c>
      <c r="E103351">
        <v>43774</v>
      </c>
      <c r="F103351" t="s">
        <v>86589</v>
      </c>
      <c r="G103351">
        <v>0.39513888888888887</v>
      </c>
      <c r="H103351">
        <v>99.99</v>
      </c>
    </row>
    <row r="103352" spans="1:8" x14ac:dyDescent="0.3">
      <c r="A103352">
        <v>283049</v>
      </c>
      <c r="B103352" t="s">
        <v>31</v>
      </c>
      <c r="C103352">
        <v>1</v>
      </c>
      <c r="D103352">
        <v>14.95</v>
      </c>
      <c r="E103352">
        <v>43773</v>
      </c>
      <c r="F103352" t="s">
        <v>86590</v>
      </c>
      <c r="G103352">
        <v>0.8618055555555556</v>
      </c>
      <c r="H103352">
        <v>14.95</v>
      </c>
    </row>
    <row r="103353" spans="1:8" x14ac:dyDescent="0.3">
      <c r="A103353">
        <v>283050</v>
      </c>
      <c r="B103353" t="s">
        <v>41</v>
      </c>
      <c r="C103353">
        <v>1</v>
      </c>
      <c r="D103353">
        <v>150</v>
      </c>
      <c r="E103353">
        <v>43785</v>
      </c>
      <c r="F103353" t="s">
        <v>86591</v>
      </c>
      <c r="G103353">
        <v>0.37083333333333335</v>
      </c>
      <c r="H103353">
        <v>150</v>
      </c>
    </row>
    <row r="103354" spans="1:8" x14ac:dyDescent="0.3">
      <c r="A103354">
        <v>283051</v>
      </c>
      <c r="B103354" t="s">
        <v>23</v>
      </c>
      <c r="C103354">
        <v>1</v>
      </c>
      <c r="D103354">
        <v>2.99</v>
      </c>
      <c r="E103354">
        <v>43799</v>
      </c>
      <c r="F103354" t="s">
        <v>86592</v>
      </c>
      <c r="G103354">
        <v>0.68819444444444444</v>
      </c>
      <c r="H103354">
        <v>2.99</v>
      </c>
    </row>
    <row r="103355" spans="1:8" x14ac:dyDescent="0.3">
      <c r="A103355">
        <v>283052</v>
      </c>
      <c r="B103355" t="s">
        <v>31</v>
      </c>
      <c r="C103355">
        <v>1</v>
      </c>
      <c r="D103355">
        <v>14.95</v>
      </c>
      <c r="E103355">
        <v>43793</v>
      </c>
      <c r="F103355" t="s">
        <v>86593</v>
      </c>
      <c r="G103355">
        <v>0.59305555555555556</v>
      </c>
      <c r="H103355">
        <v>14.95</v>
      </c>
    </row>
    <row r="103356" spans="1:8" x14ac:dyDescent="0.3">
      <c r="A103356">
        <v>283053</v>
      </c>
      <c r="B103356" t="s">
        <v>41</v>
      </c>
      <c r="C103356">
        <v>1</v>
      </c>
      <c r="D103356">
        <v>150</v>
      </c>
      <c r="E103356">
        <v>43778</v>
      </c>
      <c r="F103356" t="s">
        <v>58582</v>
      </c>
      <c r="G103356">
        <v>0.53263888888888888</v>
      </c>
      <c r="H103356">
        <v>150</v>
      </c>
    </row>
    <row r="103357" spans="1:8" x14ac:dyDescent="0.3">
      <c r="A103357">
        <v>283054</v>
      </c>
      <c r="B103357" t="s">
        <v>17</v>
      </c>
      <c r="C103357">
        <v>1</v>
      </c>
      <c r="D103357">
        <v>3.84</v>
      </c>
      <c r="E103357">
        <v>43787</v>
      </c>
      <c r="F103357" t="s">
        <v>86594</v>
      </c>
      <c r="G103357">
        <v>0.72847222222222219</v>
      </c>
      <c r="H103357">
        <v>3.84</v>
      </c>
    </row>
    <row r="103358" spans="1:8" x14ac:dyDescent="0.3">
      <c r="A103358">
        <v>283055</v>
      </c>
      <c r="B103358" t="s">
        <v>53</v>
      </c>
      <c r="C103358">
        <v>1</v>
      </c>
      <c r="D103358">
        <v>400</v>
      </c>
      <c r="E103358">
        <v>43774</v>
      </c>
      <c r="F103358" t="s">
        <v>86595</v>
      </c>
      <c r="G103358">
        <v>3.7499999999999999E-2</v>
      </c>
      <c r="H103358">
        <v>400</v>
      </c>
    </row>
    <row r="103359" spans="1:8" x14ac:dyDescent="0.3">
      <c r="A103359">
        <v>283056</v>
      </c>
      <c r="B103359" t="s">
        <v>23</v>
      </c>
      <c r="C103359">
        <v>1</v>
      </c>
      <c r="D103359">
        <v>2.99</v>
      </c>
      <c r="E103359">
        <v>43796</v>
      </c>
      <c r="F103359" t="s">
        <v>86596</v>
      </c>
      <c r="G103359">
        <v>0.54791666666666672</v>
      </c>
      <c r="H103359">
        <v>2.99</v>
      </c>
    </row>
    <row r="103360" spans="1:8" x14ac:dyDescent="0.3">
      <c r="A103360">
        <v>283057</v>
      </c>
      <c r="B103360" t="s">
        <v>41</v>
      </c>
      <c r="C103360">
        <v>1</v>
      </c>
      <c r="D103360">
        <v>150</v>
      </c>
      <c r="E103360">
        <v>43781</v>
      </c>
      <c r="F103360" t="s">
        <v>86597</v>
      </c>
      <c r="G103360">
        <v>0.76736111111111116</v>
      </c>
      <c r="H103360">
        <v>150</v>
      </c>
    </row>
    <row r="103361" spans="1:8" x14ac:dyDescent="0.3">
      <c r="A103361">
        <v>283058</v>
      </c>
      <c r="B103361" t="s">
        <v>79</v>
      </c>
      <c r="C103361">
        <v>1</v>
      </c>
      <c r="D103361">
        <v>379.99</v>
      </c>
      <c r="E103361">
        <v>43782</v>
      </c>
      <c r="F103361" t="s">
        <v>86598</v>
      </c>
      <c r="G103361">
        <v>0.59583333333333333</v>
      </c>
      <c r="H103361">
        <v>379.99</v>
      </c>
    </row>
    <row r="103362" spans="1:8" x14ac:dyDescent="0.3">
      <c r="A103362">
        <v>283059</v>
      </c>
      <c r="B103362" t="s">
        <v>35</v>
      </c>
      <c r="C103362">
        <v>1</v>
      </c>
      <c r="D103362">
        <v>11.99</v>
      </c>
      <c r="E103362">
        <v>43798</v>
      </c>
      <c r="F103362" t="s">
        <v>86599</v>
      </c>
      <c r="G103362">
        <v>0.5493055555555556</v>
      </c>
      <c r="H103362">
        <v>11.99</v>
      </c>
    </row>
    <row r="103363" spans="1:8" x14ac:dyDescent="0.3">
      <c r="A103363">
        <v>283060</v>
      </c>
      <c r="B103363" t="s">
        <v>21</v>
      </c>
      <c r="C103363">
        <v>1</v>
      </c>
      <c r="D103363">
        <v>99.99</v>
      </c>
      <c r="E103363">
        <v>43778</v>
      </c>
      <c r="F103363" t="s">
        <v>86600</v>
      </c>
      <c r="G103363">
        <v>0.5180555555555556</v>
      </c>
      <c r="H103363">
        <v>99.99</v>
      </c>
    </row>
    <row r="103364" spans="1:8" x14ac:dyDescent="0.3">
      <c r="A103364">
        <v>283061</v>
      </c>
      <c r="B103364" t="s">
        <v>31</v>
      </c>
      <c r="C103364">
        <v>1</v>
      </c>
      <c r="D103364">
        <v>14.95</v>
      </c>
      <c r="E103364">
        <v>43795</v>
      </c>
      <c r="F103364" t="s">
        <v>76600</v>
      </c>
      <c r="G103364">
        <v>0.74861111111111112</v>
      </c>
      <c r="H103364">
        <v>14.95</v>
      </c>
    </row>
    <row r="103365" spans="1:8" x14ac:dyDescent="0.3">
      <c r="A103365">
        <v>283062</v>
      </c>
      <c r="B103365" t="s">
        <v>53</v>
      </c>
      <c r="C103365">
        <v>1</v>
      </c>
      <c r="D103365">
        <v>400</v>
      </c>
      <c r="E103365">
        <v>43792</v>
      </c>
      <c r="F103365" t="s">
        <v>86601</v>
      </c>
      <c r="G103365">
        <v>0.5708333333333333</v>
      </c>
      <c r="H103365">
        <v>400</v>
      </c>
    </row>
    <row r="103366" spans="1:8" x14ac:dyDescent="0.3">
      <c r="A103366">
        <v>283063</v>
      </c>
      <c r="B103366" t="s">
        <v>104</v>
      </c>
      <c r="C103366">
        <v>1</v>
      </c>
      <c r="D103366">
        <v>300</v>
      </c>
      <c r="E103366">
        <v>43780</v>
      </c>
      <c r="F103366" t="s">
        <v>86602</v>
      </c>
      <c r="G103366">
        <v>0.46527777777777779</v>
      </c>
      <c r="H103366">
        <v>300</v>
      </c>
    </row>
    <row r="103367" spans="1:8" x14ac:dyDescent="0.3">
      <c r="A103367">
        <v>283064</v>
      </c>
      <c r="B103367" t="s">
        <v>17</v>
      </c>
      <c r="C103367">
        <v>1</v>
      </c>
      <c r="D103367">
        <v>3.84</v>
      </c>
      <c r="E103367">
        <v>43791</v>
      </c>
      <c r="F103367" t="s">
        <v>45050</v>
      </c>
      <c r="G103367">
        <v>0.66805555555555551</v>
      </c>
      <c r="H103367">
        <v>3.84</v>
      </c>
    </row>
    <row r="103368" spans="1:8" x14ac:dyDescent="0.3">
      <c r="A103368">
        <v>283065</v>
      </c>
      <c r="B103368" t="s">
        <v>12</v>
      </c>
      <c r="C103368">
        <v>1</v>
      </c>
      <c r="D103368">
        <v>11.95</v>
      </c>
      <c r="E103368">
        <v>43770</v>
      </c>
      <c r="F103368" t="s">
        <v>86603</v>
      </c>
      <c r="G103368">
        <v>0.27777777777777779</v>
      </c>
      <c r="H103368">
        <v>11.95</v>
      </c>
    </row>
    <row r="103369" spans="1:8" x14ac:dyDescent="0.3">
      <c r="A103369">
        <v>283066</v>
      </c>
      <c r="B103369" t="s">
        <v>33</v>
      </c>
      <c r="C103369">
        <v>1</v>
      </c>
      <c r="D103369">
        <v>600</v>
      </c>
      <c r="E103369">
        <v>43795</v>
      </c>
      <c r="F103369" t="s">
        <v>86604</v>
      </c>
      <c r="G103369">
        <v>0.25208333333333333</v>
      </c>
      <c r="H103369">
        <v>600</v>
      </c>
    </row>
    <row r="103370" spans="1:8" x14ac:dyDescent="0.3">
      <c r="A103370">
        <v>283067</v>
      </c>
      <c r="B103370" t="s">
        <v>23</v>
      </c>
      <c r="C103370">
        <v>2</v>
      </c>
      <c r="D103370">
        <v>2.99</v>
      </c>
      <c r="E103370">
        <v>43782</v>
      </c>
      <c r="F103370" t="s">
        <v>86605</v>
      </c>
      <c r="G103370">
        <v>0.52569444444444446</v>
      </c>
      <c r="H103370">
        <v>5.98</v>
      </c>
    </row>
    <row r="103371" spans="1:8" x14ac:dyDescent="0.3">
      <c r="A103371">
        <v>283068</v>
      </c>
      <c r="B103371" t="s">
        <v>12</v>
      </c>
      <c r="C103371">
        <v>1</v>
      </c>
      <c r="D103371">
        <v>11.95</v>
      </c>
      <c r="E103371">
        <v>43775</v>
      </c>
      <c r="F103371" t="s">
        <v>86606</v>
      </c>
      <c r="G103371">
        <v>0.97361111111111109</v>
      </c>
      <c r="H103371">
        <v>11.95</v>
      </c>
    </row>
    <row r="103372" spans="1:8" x14ac:dyDescent="0.3">
      <c r="A103372">
        <v>283069</v>
      </c>
      <c r="B103372" t="s">
        <v>35</v>
      </c>
      <c r="C103372">
        <v>1</v>
      </c>
      <c r="D103372">
        <v>11.99</v>
      </c>
      <c r="E103372">
        <v>43797</v>
      </c>
      <c r="F103372" t="s">
        <v>86607</v>
      </c>
      <c r="G103372">
        <v>0.5180555555555556</v>
      </c>
      <c r="H103372">
        <v>11.99</v>
      </c>
    </row>
    <row r="103373" spans="1:8" x14ac:dyDescent="0.3">
      <c r="A103373">
        <v>283070</v>
      </c>
      <c r="B103373" t="s">
        <v>73</v>
      </c>
      <c r="C103373">
        <v>1</v>
      </c>
      <c r="D103373">
        <v>109.99</v>
      </c>
      <c r="E103373">
        <v>43788</v>
      </c>
      <c r="F103373" t="s">
        <v>4922</v>
      </c>
      <c r="G103373">
        <v>0.8666666666666667</v>
      </c>
      <c r="H103373">
        <v>109.99</v>
      </c>
    </row>
    <row r="103374" spans="1:8" x14ac:dyDescent="0.3">
      <c r="A103374">
        <v>283071</v>
      </c>
      <c r="B103374" t="s">
        <v>12</v>
      </c>
      <c r="C103374">
        <v>1</v>
      </c>
      <c r="D103374">
        <v>11.95</v>
      </c>
      <c r="E103374">
        <v>43794</v>
      </c>
      <c r="F103374" t="s">
        <v>86608</v>
      </c>
      <c r="G103374">
        <v>0.4597222222222222</v>
      </c>
      <c r="H103374">
        <v>11.95</v>
      </c>
    </row>
    <row r="103375" spans="1:8" x14ac:dyDescent="0.3">
      <c r="A103375">
        <v>283072</v>
      </c>
      <c r="B103375" t="s">
        <v>23</v>
      </c>
      <c r="C103375">
        <v>2</v>
      </c>
      <c r="D103375">
        <v>2.99</v>
      </c>
      <c r="E103375">
        <v>43784</v>
      </c>
      <c r="F103375" t="s">
        <v>86609</v>
      </c>
      <c r="G103375">
        <v>0.73541666666666672</v>
      </c>
      <c r="H103375">
        <v>5.98</v>
      </c>
    </row>
    <row r="103376" spans="1:8" x14ac:dyDescent="0.3">
      <c r="A103376">
        <v>283073</v>
      </c>
      <c r="B103376" t="s">
        <v>31</v>
      </c>
      <c r="C103376">
        <v>1</v>
      </c>
      <c r="D103376">
        <v>14.95</v>
      </c>
      <c r="E103376">
        <v>43794</v>
      </c>
      <c r="F103376" t="s">
        <v>86610</v>
      </c>
      <c r="G103376">
        <v>0.59791666666666665</v>
      </c>
      <c r="H103376">
        <v>14.95</v>
      </c>
    </row>
    <row r="103377" spans="1:8" x14ac:dyDescent="0.3">
      <c r="A103377">
        <v>283074</v>
      </c>
      <c r="B103377" t="s">
        <v>41</v>
      </c>
      <c r="C103377">
        <v>1</v>
      </c>
      <c r="D103377">
        <v>150</v>
      </c>
      <c r="E103377">
        <v>43773</v>
      </c>
      <c r="F103377" t="s">
        <v>86611</v>
      </c>
      <c r="G103377">
        <v>0.81805555555555554</v>
      </c>
      <c r="H103377">
        <v>150</v>
      </c>
    </row>
    <row r="103378" spans="1:8" x14ac:dyDescent="0.3">
      <c r="A103378">
        <v>283075</v>
      </c>
      <c r="B103378" t="s">
        <v>41</v>
      </c>
      <c r="C103378">
        <v>1</v>
      </c>
      <c r="D103378">
        <v>150</v>
      </c>
      <c r="E103378">
        <v>43780</v>
      </c>
      <c r="F103378" t="s">
        <v>67875</v>
      </c>
      <c r="G103378">
        <v>1.5277777777777777E-2</v>
      </c>
      <c r="H103378">
        <v>150</v>
      </c>
    </row>
    <row r="103379" spans="1:8" x14ac:dyDescent="0.3">
      <c r="A103379">
        <v>283076</v>
      </c>
      <c r="B103379" t="s">
        <v>12</v>
      </c>
      <c r="C103379">
        <v>1</v>
      </c>
      <c r="D103379">
        <v>11.95</v>
      </c>
      <c r="E103379">
        <v>43796</v>
      </c>
      <c r="F103379" t="s">
        <v>86612</v>
      </c>
      <c r="G103379">
        <v>0.47083333333333333</v>
      </c>
      <c r="H103379">
        <v>11.95</v>
      </c>
    </row>
    <row r="103380" spans="1:8" x14ac:dyDescent="0.3">
      <c r="A103380">
        <v>283077</v>
      </c>
      <c r="B103380" t="s">
        <v>31</v>
      </c>
      <c r="C103380">
        <v>1</v>
      </c>
      <c r="D103380">
        <v>14.95</v>
      </c>
      <c r="E103380">
        <v>43792</v>
      </c>
      <c r="F103380" t="s">
        <v>86613</v>
      </c>
      <c r="G103380">
        <v>0.41111111111111109</v>
      </c>
      <c r="H103380">
        <v>14.95</v>
      </c>
    </row>
    <row r="103381" spans="1:8" x14ac:dyDescent="0.3">
      <c r="A103381">
        <v>283078</v>
      </c>
      <c r="B103381" t="s">
        <v>73</v>
      </c>
      <c r="C103381">
        <v>1</v>
      </c>
      <c r="D103381">
        <v>109.99</v>
      </c>
      <c r="E103381">
        <v>43786</v>
      </c>
      <c r="F103381" t="s">
        <v>86614</v>
      </c>
      <c r="G103381">
        <v>0.94097222222222221</v>
      </c>
      <c r="H103381">
        <v>109.99</v>
      </c>
    </row>
    <row r="103382" spans="1:8" x14ac:dyDescent="0.3">
      <c r="A103382">
        <v>283079</v>
      </c>
      <c r="B103382" t="s">
        <v>41</v>
      </c>
      <c r="C103382">
        <v>1</v>
      </c>
      <c r="D103382">
        <v>150</v>
      </c>
      <c r="E103382">
        <v>43778</v>
      </c>
      <c r="F103382" t="s">
        <v>86615</v>
      </c>
      <c r="G103382">
        <v>0.47708333333333336</v>
      </c>
      <c r="H103382">
        <v>150</v>
      </c>
    </row>
    <row r="103383" spans="1:8" x14ac:dyDescent="0.3">
      <c r="A103383">
        <v>283080</v>
      </c>
      <c r="B103383" t="s">
        <v>21</v>
      </c>
      <c r="C103383">
        <v>1</v>
      </c>
      <c r="D103383">
        <v>99.99</v>
      </c>
      <c r="E103383">
        <v>43781</v>
      </c>
      <c r="F103383" t="s">
        <v>13500</v>
      </c>
      <c r="G103383">
        <v>0.82986111111111116</v>
      </c>
      <c r="H103383">
        <v>99.99</v>
      </c>
    </row>
    <row r="103384" spans="1:8" x14ac:dyDescent="0.3">
      <c r="A103384">
        <v>283081</v>
      </c>
      <c r="B103384" t="s">
        <v>31</v>
      </c>
      <c r="C103384">
        <v>1</v>
      </c>
      <c r="D103384">
        <v>14.95</v>
      </c>
      <c r="E103384">
        <v>43798</v>
      </c>
      <c r="F103384" t="s">
        <v>86616</v>
      </c>
      <c r="G103384">
        <v>0.39652777777777776</v>
      </c>
      <c r="H103384">
        <v>14.95</v>
      </c>
    </row>
    <row r="103385" spans="1:8" x14ac:dyDescent="0.3">
      <c r="A103385">
        <v>283082</v>
      </c>
      <c r="B103385" t="s">
        <v>12</v>
      </c>
      <c r="C103385">
        <v>1</v>
      </c>
      <c r="D103385">
        <v>11.95</v>
      </c>
      <c r="E103385">
        <v>43778</v>
      </c>
      <c r="F103385" t="s">
        <v>86617</v>
      </c>
      <c r="G103385">
        <v>0.93472222222222223</v>
      </c>
      <c r="H103385">
        <v>11.95</v>
      </c>
    </row>
    <row r="103386" spans="1:8" x14ac:dyDescent="0.3">
      <c r="A103386">
        <v>283083</v>
      </c>
      <c r="B103386" t="s">
        <v>12</v>
      </c>
      <c r="C103386">
        <v>1</v>
      </c>
      <c r="D103386">
        <v>11.95</v>
      </c>
      <c r="E103386">
        <v>43786</v>
      </c>
      <c r="F103386" t="s">
        <v>86618</v>
      </c>
      <c r="G103386">
        <v>0.65972222222222221</v>
      </c>
      <c r="H103386">
        <v>11.95</v>
      </c>
    </row>
    <row r="103387" spans="1:8" x14ac:dyDescent="0.3">
      <c r="A103387">
        <v>283084</v>
      </c>
      <c r="B103387" t="s">
        <v>35</v>
      </c>
      <c r="C103387">
        <v>1</v>
      </c>
      <c r="D103387">
        <v>11.99</v>
      </c>
      <c r="E103387">
        <v>43793</v>
      </c>
      <c r="F103387" t="s">
        <v>86619</v>
      </c>
      <c r="G103387">
        <v>0.68680555555555556</v>
      </c>
      <c r="H103387">
        <v>11.99</v>
      </c>
    </row>
    <row r="103388" spans="1:8" x14ac:dyDescent="0.3">
      <c r="A103388">
        <v>283085</v>
      </c>
      <c r="B103388" t="s">
        <v>17</v>
      </c>
      <c r="C103388">
        <v>1</v>
      </c>
      <c r="D103388">
        <v>3.84</v>
      </c>
      <c r="E103388">
        <v>43776</v>
      </c>
      <c r="F103388" t="s">
        <v>86620</v>
      </c>
      <c r="G103388">
        <v>0.89652777777777781</v>
      </c>
      <c r="H103388">
        <v>3.84</v>
      </c>
    </row>
    <row r="103389" spans="1:8" x14ac:dyDescent="0.3">
      <c r="A103389">
        <v>283086</v>
      </c>
      <c r="B103389" t="s">
        <v>41</v>
      </c>
      <c r="C103389">
        <v>1</v>
      </c>
      <c r="D103389">
        <v>150</v>
      </c>
      <c r="E103389">
        <v>43777</v>
      </c>
      <c r="F103389" t="s">
        <v>86621</v>
      </c>
      <c r="G103389">
        <v>0.3972222222222222</v>
      </c>
      <c r="H103389">
        <v>150</v>
      </c>
    </row>
    <row r="103390" spans="1:8" x14ac:dyDescent="0.3">
      <c r="A103390">
        <v>283087</v>
      </c>
      <c r="B103390" t="s">
        <v>23</v>
      </c>
      <c r="C103390">
        <v>2</v>
      </c>
      <c r="D103390">
        <v>2.99</v>
      </c>
      <c r="E103390">
        <v>43773</v>
      </c>
      <c r="F103390" t="s">
        <v>53712</v>
      </c>
      <c r="G103390">
        <v>0.15208333333333332</v>
      </c>
      <c r="H103390">
        <v>5.98</v>
      </c>
    </row>
    <row r="103391" spans="1:8" x14ac:dyDescent="0.3">
      <c r="A103391">
        <v>283088</v>
      </c>
      <c r="B103391" t="s">
        <v>35</v>
      </c>
      <c r="C103391">
        <v>1</v>
      </c>
      <c r="D103391">
        <v>11.99</v>
      </c>
      <c r="E103391">
        <v>43777</v>
      </c>
      <c r="F103391" t="s">
        <v>86622</v>
      </c>
      <c r="G103391">
        <v>0.46041666666666664</v>
      </c>
      <c r="H103391">
        <v>11.99</v>
      </c>
    </row>
    <row r="103392" spans="1:8" x14ac:dyDescent="0.3">
      <c r="A103392">
        <v>283089</v>
      </c>
      <c r="B103392" t="s">
        <v>23</v>
      </c>
      <c r="C103392">
        <v>1</v>
      </c>
      <c r="D103392">
        <v>2.99</v>
      </c>
      <c r="E103392">
        <v>43773</v>
      </c>
      <c r="F103392" t="s">
        <v>86623</v>
      </c>
      <c r="G103392">
        <v>0.44097222222222221</v>
      </c>
      <c r="H103392">
        <v>2.99</v>
      </c>
    </row>
    <row r="103393" spans="1:8" x14ac:dyDescent="0.3">
      <c r="A103393">
        <v>283090</v>
      </c>
      <c r="B103393" t="s">
        <v>23</v>
      </c>
      <c r="C103393">
        <v>1</v>
      </c>
      <c r="D103393">
        <v>2.99</v>
      </c>
      <c r="E103393">
        <v>43788</v>
      </c>
      <c r="F103393" t="s">
        <v>86624</v>
      </c>
      <c r="G103393">
        <v>0.70625000000000004</v>
      </c>
      <c r="H103393">
        <v>2.99</v>
      </c>
    </row>
    <row r="103394" spans="1:8" x14ac:dyDescent="0.3">
      <c r="A103394">
        <v>283091</v>
      </c>
      <c r="B103394" t="s">
        <v>31</v>
      </c>
      <c r="C103394">
        <v>1</v>
      </c>
      <c r="D103394">
        <v>14.95</v>
      </c>
      <c r="E103394">
        <v>43785</v>
      </c>
      <c r="F103394" t="s">
        <v>23512</v>
      </c>
      <c r="G103394">
        <v>0.49583333333333335</v>
      </c>
      <c r="H103394">
        <v>14.95</v>
      </c>
    </row>
    <row r="103395" spans="1:8" x14ac:dyDescent="0.3">
      <c r="A103395">
        <v>283092</v>
      </c>
      <c r="B103395" t="s">
        <v>35</v>
      </c>
      <c r="C103395">
        <v>1</v>
      </c>
      <c r="D103395">
        <v>11.99</v>
      </c>
      <c r="E103395">
        <v>43779</v>
      </c>
      <c r="F103395" t="s">
        <v>86625</v>
      </c>
      <c r="G103395">
        <v>0.47361111111111109</v>
      </c>
      <c r="H103395">
        <v>11.99</v>
      </c>
    </row>
    <row r="103396" spans="1:8" x14ac:dyDescent="0.3">
      <c r="A103396">
        <v>283093</v>
      </c>
      <c r="B103396" t="s">
        <v>14</v>
      </c>
      <c r="C103396">
        <v>1</v>
      </c>
      <c r="D103396">
        <v>149.99</v>
      </c>
      <c r="E103396">
        <v>43786</v>
      </c>
      <c r="F103396" t="s">
        <v>25924</v>
      </c>
      <c r="G103396">
        <v>0.87152777777777779</v>
      </c>
      <c r="H103396">
        <v>149.99</v>
      </c>
    </row>
    <row r="103397" spans="1:8" x14ac:dyDescent="0.3">
      <c r="A103397">
        <v>283094</v>
      </c>
      <c r="B103397" t="s">
        <v>23</v>
      </c>
      <c r="C103397">
        <v>1</v>
      </c>
      <c r="D103397">
        <v>2.99</v>
      </c>
      <c r="E103397">
        <v>43798</v>
      </c>
      <c r="F103397" t="s">
        <v>86626</v>
      </c>
      <c r="G103397">
        <v>0.36180555555555555</v>
      </c>
      <c r="H103397">
        <v>2.99</v>
      </c>
    </row>
    <row r="103398" spans="1:8" x14ac:dyDescent="0.3">
      <c r="A103398">
        <v>283095</v>
      </c>
      <c r="B103398" t="s">
        <v>104</v>
      </c>
      <c r="C103398">
        <v>1</v>
      </c>
      <c r="D103398">
        <v>300</v>
      </c>
      <c r="E103398">
        <v>43800</v>
      </c>
      <c r="F103398" t="s">
        <v>86627</v>
      </c>
      <c r="G103398">
        <v>5.8333333333333334E-2</v>
      </c>
      <c r="H103398">
        <v>300</v>
      </c>
    </row>
    <row r="103399" spans="1:8" x14ac:dyDescent="0.3">
      <c r="A103399">
        <v>283096</v>
      </c>
      <c r="B103399" t="s">
        <v>31</v>
      </c>
      <c r="C103399">
        <v>1</v>
      </c>
      <c r="D103399">
        <v>14.95</v>
      </c>
      <c r="E103399">
        <v>43799</v>
      </c>
      <c r="F103399" t="s">
        <v>86628</v>
      </c>
      <c r="G103399">
        <v>0.63472222222222219</v>
      </c>
      <c r="H103399">
        <v>14.95</v>
      </c>
    </row>
    <row r="103400" spans="1:8" x14ac:dyDescent="0.3">
      <c r="A103400">
        <v>283097</v>
      </c>
      <c r="B103400" t="s">
        <v>21</v>
      </c>
      <c r="C103400">
        <v>1</v>
      </c>
      <c r="D103400">
        <v>99.99</v>
      </c>
      <c r="E103400">
        <v>43783</v>
      </c>
      <c r="F103400" t="s">
        <v>54234</v>
      </c>
      <c r="G103400">
        <v>0.4201388888888889</v>
      </c>
      <c r="H103400">
        <v>99.99</v>
      </c>
    </row>
    <row r="103401" spans="1:8" x14ac:dyDescent="0.3">
      <c r="A103401">
        <v>283098</v>
      </c>
      <c r="B103401" t="s">
        <v>23</v>
      </c>
      <c r="C103401">
        <v>1</v>
      </c>
      <c r="D103401">
        <v>2.99</v>
      </c>
      <c r="E103401">
        <v>43796</v>
      </c>
      <c r="F103401" t="s">
        <v>86629</v>
      </c>
      <c r="G103401">
        <v>0.86527777777777781</v>
      </c>
      <c r="H103401">
        <v>2.99</v>
      </c>
    </row>
    <row r="103402" spans="1:8" x14ac:dyDescent="0.3">
      <c r="A103402">
        <v>283099</v>
      </c>
      <c r="B103402" t="s">
        <v>23</v>
      </c>
      <c r="C103402">
        <v>1</v>
      </c>
      <c r="D103402">
        <v>2.99</v>
      </c>
      <c r="E103402">
        <v>43790</v>
      </c>
      <c r="F103402" t="s">
        <v>86630</v>
      </c>
      <c r="G103402">
        <v>0.57430555555555551</v>
      </c>
      <c r="H103402">
        <v>2.99</v>
      </c>
    </row>
    <row r="103403" spans="1:8" x14ac:dyDescent="0.3">
      <c r="A103403">
        <v>283100</v>
      </c>
      <c r="B103403" t="s">
        <v>33</v>
      </c>
      <c r="C103403">
        <v>1</v>
      </c>
      <c r="D103403">
        <v>600</v>
      </c>
      <c r="E103403">
        <v>43778</v>
      </c>
      <c r="F103403" t="s">
        <v>74367</v>
      </c>
      <c r="G103403">
        <v>0.54861111111111116</v>
      </c>
      <c r="H103403">
        <v>600</v>
      </c>
    </row>
    <row r="103404" spans="1:8" x14ac:dyDescent="0.3">
      <c r="A103404">
        <v>283100</v>
      </c>
      <c r="B103404" t="s">
        <v>12</v>
      </c>
      <c r="C103404">
        <v>1</v>
      </c>
      <c r="D103404">
        <v>11.95</v>
      </c>
      <c r="E103404">
        <v>43778</v>
      </c>
      <c r="F103404" t="s">
        <v>74367</v>
      </c>
      <c r="G103404">
        <v>0.54861111111111116</v>
      </c>
      <c r="H103404">
        <v>11.95</v>
      </c>
    </row>
    <row r="103405" spans="1:8" x14ac:dyDescent="0.3">
      <c r="A103405">
        <v>283101</v>
      </c>
      <c r="B103405" t="s">
        <v>73</v>
      </c>
      <c r="C103405">
        <v>1</v>
      </c>
      <c r="D103405">
        <v>109.99</v>
      </c>
      <c r="E103405">
        <v>43794</v>
      </c>
      <c r="F103405" t="s">
        <v>86631</v>
      </c>
      <c r="G103405">
        <v>0.37916666666666665</v>
      </c>
      <c r="H103405">
        <v>109.99</v>
      </c>
    </row>
    <row r="103406" spans="1:8" x14ac:dyDescent="0.3">
      <c r="A103406">
        <v>283102</v>
      </c>
      <c r="B103406" t="s">
        <v>21</v>
      </c>
      <c r="C103406">
        <v>1</v>
      </c>
      <c r="D103406">
        <v>99.99</v>
      </c>
      <c r="E103406">
        <v>43778</v>
      </c>
      <c r="F103406" t="s">
        <v>86632</v>
      </c>
      <c r="G103406">
        <v>0.75902777777777775</v>
      </c>
      <c r="H103406">
        <v>99.99</v>
      </c>
    </row>
    <row r="103407" spans="1:8" x14ac:dyDescent="0.3">
      <c r="A103407">
        <v>283103</v>
      </c>
      <c r="B103407" t="s">
        <v>12</v>
      </c>
      <c r="C103407">
        <v>1</v>
      </c>
      <c r="D103407">
        <v>11.95</v>
      </c>
      <c r="E103407">
        <v>43783</v>
      </c>
      <c r="F103407" t="s">
        <v>86633</v>
      </c>
      <c r="G103407">
        <v>0.80138888888888893</v>
      </c>
      <c r="H103407">
        <v>11.95</v>
      </c>
    </row>
    <row r="103408" spans="1:8" x14ac:dyDescent="0.3">
      <c r="A103408">
        <v>283104</v>
      </c>
      <c r="B103408" t="s">
        <v>17</v>
      </c>
      <c r="C103408">
        <v>2</v>
      </c>
      <c r="D103408">
        <v>3.84</v>
      </c>
      <c r="E103408">
        <v>43781</v>
      </c>
      <c r="F103408" t="s">
        <v>86634</v>
      </c>
      <c r="G103408">
        <v>0.54652777777777772</v>
      </c>
      <c r="H103408">
        <v>7.68</v>
      </c>
    </row>
    <row r="103409" spans="1:8" x14ac:dyDescent="0.3">
      <c r="A103409">
        <v>283105</v>
      </c>
      <c r="B103409" t="s">
        <v>17</v>
      </c>
      <c r="C103409">
        <v>1</v>
      </c>
      <c r="D103409">
        <v>3.84</v>
      </c>
      <c r="E103409">
        <v>43797</v>
      </c>
      <c r="F103409" t="s">
        <v>544</v>
      </c>
      <c r="G103409">
        <v>0.7104166666666667</v>
      </c>
      <c r="H103409">
        <v>3.84</v>
      </c>
    </row>
    <row r="103410" spans="1:8" x14ac:dyDescent="0.3">
      <c r="A103410">
        <v>283106</v>
      </c>
      <c r="B103410" t="s">
        <v>26</v>
      </c>
      <c r="C103410">
        <v>1</v>
      </c>
      <c r="D103410">
        <v>999.99</v>
      </c>
      <c r="E103410">
        <v>43789</v>
      </c>
      <c r="F103410" t="s">
        <v>60876</v>
      </c>
      <c r="G103410">
        <v>0.52222222222222225</v>
      </c>
      <c r="H103410">
        <v>999.99</v>
      </c>
    </row>
    <row r="103411" spans="1:8" x14ac:dyDescent="0.3">
      <c r="A103411">
        <v>283107</v>
      </c>
      <c r="B103411" t="s">
        <v>73</v>
      </c>
      <c r="C103411">
        <v>1</v>
      </c>
      <c r="D103411">
        <v>109.99</v>
      </c>
      <c r="E103411">
        <v>43793</v>
      </c>
      <c r="F103411" t="s">
        <v>86635</v>
      </c>
      <c r="G103411">
        <v>0.32569444444444445</v>
      </c>
      <c r="H103411">
        <v>109.99</v>
      </c>
    </row>
    <row r="103412" spans="1:8" x14ac:dyDescent="0.3">
      <c r="A103412">
        <v>283108</v>
      </c>
      <c r="B103412" t="s">
        <v>31</v>
      </c>
      <c r="C103412">
        <v>1</v>
      </c>
      <c r="D103412">
        <v>14.95</v>
      </c>
      <c r="E103412">
        <v>43794</v>
      </c>
      <c r="F103412" t="s">
        <v>86636</v>
      </c>
      <c r="G103412">
        <v>0.47499999999999998</v>
      </c>
      <c r="H103412">
        <v>14.95</v>
      </c>
    </row>
    <row r="103413" spans="1:8" x14ac:dyDescent="0.3">
      <c r="A103413">
        <v>283109</v>
      </c>
      <c r="B103413" t="s">
        <v>21</v>
      </c>
      <c r="C103413">
        <v>1</v>
      </c>
      <c r="D103413">
        <v>99.99</v>
      </c>
      <c r="E103413">
        <v>43780</v>
      </c>
      <c r="F103413" t="s">
        <v>86637</v>
      </c>
      <c r="G103413">
        <v>0.9243055555555556</v>
      </c>
      <c r="H103413">
        <v>99.99</v>
      </c>
    </row>
    <row r="103414" spans="1:8" x14ac:dyDescent="0.3">
      <c r="A103414">
        <v>283110</v>
      </c>
      <c r="B103414" t="s">
        <v>21</v>
      </c>
      <c r="C103414">
        <v>1</v>
      </c>
      <c r="D103414">
        <v>99.99</v>
      </c>
      <c r="E103414">
        <v>43778</v>
      </c>
      <c r="F103414" t="s">
        <v>86638</v>
      </c>
      <c r="G103414">
        <v>0.5180555555555556</v>
      </c>
      <c r="H103414">
        <v>99.99</v>
      </c>
    </row>
    <row r="103415" spans="1:8" x14ac:dyDescent="0.3">
      <c r="A103415">
        <v>283111</v>
      </c>
      <c r="B103415" t="s">
        <v>23</v>
      </c>
      <c r="C103415">
        <v>1</v>
      </c>
      <c r="D103415">
        <v>2.99</v>
      </c>
      <c r="E103415">
        <v>43784</v>
      </c>
      <c r="F103415" t="s">
        <v>86639</v>
      </c>
      <c r="G103415">
        <v>0.75208333333333333</v>
      </c>
      <c r="H103415">
        <v>2.99</v>
      </c>
    </row>
    <row r="103416" spans="1:8" x14ac:dyDescent="0.3">
      <c r="A103416">
        <v>283112</v>
      </c>
      <c r="B103416" t="s">
        <v>41</v>
      </c>
      <c r="C103416">
        <v>1</v>
      </c>
      <c r="D103416">
        <v>150</v>
      </c>
      <c r="E103416">
        <v>43793</v>
      </c>
      <c r="F103416" t="s">
        <v>86640</v>
      </c>
      <c r="G103416">
        <v>0.45277777777777778</v>
      </c>
      <c r="H103416">
        <v>150</v>
      </c>
    </row>
    <row r="103417" spans="1:8" x14ac:dyDescent="0.3">
      <c r="A103417">
        <v>283113</v>
      </c>
      <c r="B103417" t="s">
        <v>35</v>
      </c>
      <c r="C103417">
        <v>1</v>
      </c>
      <c r="D103417">
        <v>11.99</v>
      </c>
      <c r="E103417">
        <v>43772</v>
      </c>
      <c r="F103417" t="s">
        <v>86641</v>
      </c>
      <c r="G103417">
        <v>0.52708333333333335</v>
      </c>
      <c r="H103417">
        <v>11.99</v>
      </c>
    </row>
    <row r="103418" spans="1:8" x14ac:dyDescent="0.3">
      <c r="A103418">
        <v>283114</v>
      </c>
      <c r="B103418" t="s">
        <v>154</v>
      </c>
      <c r="C103418">
        <v>1</v>
      </c>
      <c r="D103418">
        <v>389.99</v>
      </c>
      <c r="E103418">
        <v>43784</v>
      </c>
      <c r="F103418" t="s">
        <v>86642</v>
      </c>
      <c r="G103418">
        <v>0.64027777777777772</v>
      </c>
      <c r="H103418">
        <v>389.99</v>
      </c>
    </row>
    <row r="103419" spans="1:8" x14ac:dyDescent="0.3">
      <c r="A103419">
        <v>283115</v>
      </c>
      <c r="B103419" t="s">
        <v>31</v>
      </c>
      <c r="C103419">
        <v>1</v>
      </c>
      <c r="D103419">
        <v>14.95</v>
      </c>
      <c r="E103419">
        <v>43794</v>
      </c>
      <c r="F103419" t="s">
        <v>86643</v>
      </c>
      <c r="G103419">
        <v>0.46319444444444446</v>
      </c>
      <c r="H103419">
        <v>14.95</v>
      </c>
    </row>
    <row r="103420" spans="1:8" x14ac:dyDescent="0.3">
      <c r="A103420">
        <v>283116</v>
      </c>
      <c r="B103420" t="s">
        <v>35</v>
      </c>
      <c r="C103420">
        <v>1</v>
      </c>
      <c r="D103420">
        <v>11.99</v>
      </c>
      <c r="E103420">
        <v>43779</v>
      </c>
      <c r="F103420" t="s">
        <v>86644</v>
      </c>
      <c r="G103420">
        <v>0.94513888888888886</v>
      </c>
      <c r="H103420">
        <v>11.99</v>
      </c>
    </row>
    <row r="103421" spans="1:8" x14ac:dyDescent="0.3">
      <c r="A103421">
        <v>283117</v>
      </c>
      <c r="B103421" t="s">
        <v>8</v>
      </c>
      <c r="C103421">
        <v>1</v>
      </c>
      <c r="D103421">
        <v>1700</v>
      </c>
      <c r="E103421">
        <v>43797</v>
      </c>
      <c r="F103421" t="s">
        <v>86645</v>
      </c>
      <c r="G103421">
        <v>0.55277777777777781</v>
      </c>
      <c r="H103421">
        <v>1700</v>
      </c>
    </row>
    <row r="103422" spans="1:8" x14ac:dyDescent="0.3">
      <c r="A103422">
        <v>283118</v>
      </c>
      <c r="B103422" t="s">
        <v>33</v>
      </c>
      <c r="C103422">
        <v>1</v>
      </c>
      <c r="D103422">
        <v>600</v>
      </c>
      <c r="E103422">
        <v>43789</v>
      </c>
      <c r="F103422" t="s">
        <v>86646</v>
      </c>
      <c r="G103422">
        <v>0.89652777777777781</v>
      </c>
      <c r="H103422">
        <v>600</v>
      </c>
    </row>
    <row r="103423" spans="1:8" x14ac:dyDescent="0.3">
      <c r="A103423">
        <v>283119</v>
      </c>
      <c r="B103423" t="s">
        <v>41</v>
      </c>
      <c r="C103423">
        <v>1</v>
      </c>
      <c r="D103423">
        <v>150</v>
      </c>
      <c r="E103423">
        <v>43784</v>
      </c>
      <c r="F103423" t="s">
        <v>86647</v>
      </c>
      <c r="G103423">
        <v>0.8305555555555556</v>
      </c>
      <c r="H103423">
        <v>150</v>
      </c>
    </row>
    <row r="103424" spans="1:8" x14ac:dyDescent="0.3">
      <c r="A103424">
        <v>283120</v>
      </c>
      <c r="B103424" t="s">
        <v>104</v>
      </c>
      <c r="C103424">
        <v>1</v>
      </c>
      <c r="D103424">
        <v>300</v>
      </c>
      <c r="E103424">
        <v>43789</v>
      </c>
      <c r="F103424" t="s">
        <v>86648</v>
      </c>
      <c r="G103424">
        <v>0.8569444444444444</v>
      </c>
      <c r="H103424">
        <v>300</v>
      </c>
    </row>
    <row r="103425" spans="1:8" x14ac:dyDescent="0.3">
      <c r="A103425">
        <v>283121</v>
      </c>
      <c r="B103425" t="s">
        <v>21</v>
      </c>
      <c r="C103425">
        <v>1</v>
      </c>
      <c r="D103425">
        <v>99.99</v>
      </c>
      <c r="E103425">
        <v>43772</v>
      </c>
      <c r="F103425" t="s">
        <v>86649</v>
      </c>
      <c r="G103425">
        <v>0.48749999999999999</v>
      </c>
      <c r="H103425">
        <v>99.99</v>
      </c>
    </row>
    <row r="103426" spans="1:8" x14ac:dyDescent="0.3">
      <c r="A103426">
        <v>283122</v>
      </c>
      <c r="B103426" t="s">
        <v>23</v>
      </c>
      <c r="C103426">
        <v>1</v>
      </c>
      <c r="D103426">
        <v>2.99</v>
      </c>
      <c r="E103426">
        <v>43778</v>
      </c>
      <c r="F103426" t="s">
        <v>81989</v>
      </c>
      <c r="G103426">
        <v>0.2986111111111111</v>
      </c>
      <c r="H103426">
        <v>2.99</v>
      </c>
    </row>
    <row r="103427" spans="1:8" x14ac:dyDescent="0.3">
      <c r="A103427">
        <v>283123</v>
      </c>
      <c r="B103427" t="s">
        <v>17</v>
      </c>
      <c r="C103427">
        <v>1</v>
      </c>
      <c r="D103427">
        <v>3.84</v>
      </c>
      <c r="E103427">
        <v>43799</v>
      </c>
      <c r="F103427" t="s">
        <v>34493</v>
      </c>
      <c r="G103427">
        <v>0.92152777777777772</v>
      </c>
      <c r="H103427">
        <v>3.84</v>
      </c>
    </row>
    <row r="103428" spans="1:8" x14ac:dyDescent="0.3">
      <c r="A103428">
        <v>283124</v>
      </c>
      <c r="B103428" t="s">
        <v>17</v>
      </c>
      <c r="C103428">
        <v>1</v>
      </c>
      <c r="D103428">
        <v>3.84</v>
      </c>
      <c r="E103428">
        <v>43786</v>
      </c>
      <c r="F103428" t="s">
        <v>11467</v>
      </c>
      <c r="G103428">
        <v>0.74097222222222225</v>
      </c>
      <c r="H103428">
        <v>3.84</v>
      </c>
    </row>
    <row r="103429" spans="1:8" x14ac:dyDescent="0.3">
      <c r="A103429">
        <v>283125</v>
      </c>
      <c r="B103429" t="s">
        <v>41</v>
      </c>
      <c r="C103429">
        <v>1</v>
      </c>
      <c r="D103429">
        <v>150</v>
      </c>
      <c r="E103429">
        <v>43786</v>
      </c>
      <c r="F103429" t="s">
        <v>86650</v>
      </c>
      <c r="G103429">
        <v>0.84652777777777777</v>
      </c>
      <c r="H103429">
        <v>150</v>
      </c>
    </row>
    <row r="103430" spans="1:8" x14ac:dyDescent="0.3">
      <c r="A103430">
        <v>283126</v>
      </c>
      <c r="B103430" t="s">
        <v>35</v>
      </c>
      <c r="C103430">
        <v>1</v>
      </c>
      <c r="D103430">
        <v>11.99</v>
      </c>
      <c r="E103430">
        <v>43792</v>
      </c>
      <c r="F103430" t="s">
        <v>86651</v>
      </c>
      <c r="G103430">
        <v>0.79097222222222219</v>
      </c>
      <c r="H103430">
        <v>11.99</v>
      </c>
    </row>
    <row r="103431" spans="1:8" x14ac:dyDescent="0.3">
      <c r="A103431">
        <v>283127</v>
      </c>
      <c r="B103431" t="s">
        <v>26</v>
      </c>
      <c r="C103431">
        <v>1</v>
      </c>
      <c r="D103431">
        <v>999.99</v>
      </c>
      <c r="E103431">
        <v>43770</v>
      </c>
      <c r="F103431" t="s">
        <v>86652</v>
      </c>
      <c r="G103431">
        <v>0.875</v>
      </c>
      <c r="H103431">
        <v>999.99</v>
      </c>
    </row>
    <row r="103432" spans="1:8" x14ac:dyDescent="0.3">
      <c r="A103432">
        <v>283128</v>
      </c>
      <c r="B103432" t="s">
        <v>14</v>
      </c>
      <c r="C103432">
        <v>1</v>
      </c>
      <c r="D103432">
        <v>149.99</v>
      </c>
      <c r="E103432">
        <v>43783</v>
      </c>
      <c r="F103432" t="s">
        <v>86653</v>
      </c>
      <c r="G103432">
        <v>0.56388888888888888</v>
      </c>
      <c r="H103432">
        <v>149.99</v>
      </c>
    </row>
    <row r="103433" spans="1:8" x14ac:dyDescent="0.3">
      <c r="A103433">
        <v>283129</v>
      </c>
      <c r="B103433" t="s">
        <v>14</v>
      </c>
      <c r="C103433">
        <v>1</v>
      </c>
      <c r="D103433">
        <v>149.99</v>
      </c>
      <c r="E103433">
        <v>43771</v>
      </c>
      <c r="F103433" t="s">
        <v>86654</v>
      </c>
      <c r="G103433">
        <v>0.88402777777777775</v>
      </c>
      <c r="H103433">
        <v>149.99</v>
      </c>
    </row>
    <row r="103434" spans="1:8" x14ac:dyDescent="0.3">
      <c r="A103434">
        <v>283130</v>
      </c>
      <c r="B103434" t="s">
        <v>21</v>
      </c>
      <c r="C103434">
        <v>1</v>
      </c>
      <c r="D103434">
        <v>99.99</v>
      </c>
      <c r="E103434">
        <v>43777</v>
      </c>
      <c r="F103434" t="s">
        <v>86655</v>
      </c>
      <c r="G103434">
        <v>0.27569444444444446</v>
      </c>
      <c r="H103434">
        <v>99.99</v>
      </c>
    </row>
    <row r="103435" spans="1:8" x14ac:dyDescent="0.3">
      <c r="A103435">
        <v>283131</v>
      </c>
      <c r="B103435" t="s">
        <v>35</v>
      </c>
      <c r="C103435">
        <v>1</v>
      </c>
      <c r="D103435">
        <v>11.99</v>
      </c>
      <c r="E103435">
        <v>43793</v>
      </c>
      <c r="F103435" t="s">
        <v>45017</v>
      </c>
      <c r="G103435">
        <v>0.7993055555555556</v>
      </c>
      <c r="H103435">
        <v>11.99</v>
      </c>
    </row>
    <row r="103436" spans="1:8" x14ac:dyDescent="0.3">
      <c r="A103436">
        <v>283132</v>
      </c>
      <c r="B103436" t="s">
        <v>35</v>
      </c>
      <c r="C103436">
        <v>1</v>
      </c>
      <c r="D103436">
        <v>11.99</v>
      </c>
      <c r="E103436">
        <v>43798</v>
      </c>
      <c r="F103436" t="s">
        <v>86656</v>
      </c>
      <c r="G103436">
        <v>0.66249999999999998</v>
      </c>
      <c r="H103436">
        <v>11.99</v>
      </c>
    </row>
    <row r="103437" spans="1:8" x14ac:dyDescent="0.3">
      <c r="A103437">
        <v>283133</v>
      </c>
      <c r="B103437" t="s">
        <v>35</v>
      </c>
      <c r="C103437">
        <v>1</v>
      </c>
      <c r="D103437">
        <v>11.99</v>
      </c>
      <c r="E103437">
        <v>43785</v>
      </c>
      <c r="F103437" t="s">
        <v>86657</v>
      </c>
      <c r="G103437">
        <v>0.72986111111111107</v>
      </c>
      <c r="H103437">
        <v>11.99</v>
      </c>
    </row>
    <row r="103438" spans="1:8" x14ac:dyDescent="0.3">
      <c r="A103438">
        <v>283134</v>
      </c>
      <c r="B103438" t="s">
        <v>12</v>
      </c>
      <c r="C103438">
        <v>1</v>
      </c>
      <c r="D103438">
        <v>11.95</v>
      </c>
      <c r="E103438">
        <v>43792</v>
      </c>
      <c r="F103438" t="s">
        <v>86658</v>
      </c>
      <c r="G103438">
        <v>4.5138888888888888E-2</v>
      </c>
      <c r="H103438">
        <v>11.95</v>
      </c>
    </row>
    <row r="103439" spans="1:8" x14ac:dyDescent="0.3">
      <c r="A103439">
        <v>283135</v>
      </c>
      <c r="B103439" t="s">
        <v>35</v>
      </c>
      <c r="C103439">
        <v>1</v>
      </c>
      <c r="D103439">
        <v>11.99</v>
      </c>
      <c r="E103439">
        <v>43799</v>
      </c>
      <c r="F103439" t="s">
        <v>86659</v>
      </c>
      <c r="G103439">
        <v>0.84791666666666665</v>
      </c>
      <c r="H103439">
        <v>11.99</v>
      </c>
    </row>
    <row r="103440" spans="1:8" x14ac:dyDescent="0.3">
      <c r="A103440">
        <v>283136</v>
      </c>
      <c r="B103440" t="s">
        <v>23</v>
      </c>
      <c r="C103440">
        <v>1</v>
      </c>
      <c r="D103440">
        <v>2.99</v>
      </c>
      <c r="E103440">
        <v>43785</v>
      </c>
      <c r="F103440" t="s">
        <v>34063</v>
      </c>
      <c r="G103440">
        <v>0.48194444444444445</v>
      </c>
      <c r="H103440">
        <v>2.99</v>
      </c>
    </row>
    <row r="103441" spans="1:8" x14ac:dyDescent="0.3">
      <c r="A103441">
        <v>283137</v>
      </c>
      <c r="B103441" t="s">
        <v>12</v>
      </c>
      <c r="C103441">
        <v>2</v>
      </c>
      <c r="D103441">
        <v>11.95</v>
      </c>
      <c r="E103441">
        <v>43791</v>
      </c>
      <c r="F103441" t="s">
        <v>86660</v>
      </c>
      <c r="G103441">
        <v>0.4826388888888889</v>
      </c>
      <c r="H103441">
        <v>23.9</v>
      </c>
    </row>
    <row r="103442" spans="1:8" x14ac:dyDescent="0.3">
      <c r="A103442">
        <v>283138</v>
      </c>
      <c r="B103442" t="s">
        <v>21</v>
      </c>
      <c r="C103442">
        <v>1</v>
      </c>
      <c r="D103442">
        <v>99.99</v>
      </c>
      <c r="E103442">
        <v>43795</v>
      </c>
      <c r="F103442" t="s">
        <v>86661</v>
      </c>
      <c r="G103442">
        <v>0.90763888888888888</v>
      </c>
      <c r="H103442">
        <v>99.99</v>
      </c>
    </row>
    <row r="103443" spans="1:8" x14ac:dyDescent="0.3">
      <c r="A103443">
        <v>283139</v>
      </c>
      <c r="B103443" t="s">
        <v>70</v>
      </c>
      <c r="C103443">
        <v>1</v>
      </c>
      <c r="D103443">
        <v>700</v>
      </c>
      <c r="E103443">
        <v>43778</v>
      </c>
      <c r="F103443" t="s">
        <v>86662</v>
      </c>
      <c r="G103443">
        <v>0.71388888888888891</v>
      </c>
      <c r="H103443">
        <v>700</v>
      </c>
    </row>
    <row r="103444" spans="1:8" x14ac:dyDescent="0.3">
      <c r="A103444">
        <v>283140</v>
      </c>
      <c r="B103444" t="s">
        <v>12</v>
      </c>
      <c r="C103444">
        <v>1</v>
      </c>
      <c r="D103444">
        <v>11.95</v>
      </c>
      <c r="E103444">
        <v>43777</v>
      </c>
      <c r="F103444" t="s">
        <v>86663</v>
      </c>
      <c r="G103444">
        <v>0.50972222222222219</v>
      </c>
      <c r="H103444">
        <v>11.95</v>
      </c>
    </row>
    <row r="103445" spans="1:8" x14ac:dyDescent="0.3">
      <c r="A103445">
        <v>283141</v>
      </c>
      <c r="B103445" t="s">
        <v>31</v>
      </c>
      <c r="C103445">
        <v>1</v>
      </c>
      <c r="D103445">
        <v>14.95</v>
      </c>
      <c r="E103445">
        <v>43785</v>
      </c>
      <c r="F103445" t="s">
        <v>86664</v>
      </c>
      <c r="G103445">
        <v>0.59930555555555554</v>
      </c>
      <c r="H103445">
        <v>14.95</v>
      </c>
    </row>
    <row r="103446" spans="1:8" x14ac:dyDescent="0.3">
      <c r="A103446">
        <v>283142</v>
      </c>
      <c r="B103446" t="s">
        <v>14</v>
      </c>
      <c r="C103446">
        <v>1</v>
      </c>
      <c r="D103446">
        <v>149.99</v>
      </c>
      <c r="E103446">
        <v>43774</v>
      </c>
      <c r="F103446" t="s">
        <v>36225</v>
      </c>
      <c r="G103446">
        <v>0.54583333333333328</v>
      </c>
      <c r="H103446">
        <v>149.99</v>
      </c>
    </row>
    <row r="103447" spans="1:8" x14ac:dyDescent="0.3">
      <c r="A103447">
        <v>283143</v>
      </c>
      <c r="B103447" t="s">
        <v>31</v>
      </c>
      <c r="C103447">
        <v>1</v>
      </c>
      <c r="D103447">
        <v>14.95</v>
      </c>
      <c r="E103447">
        <v>43792</v>
      </c>
      <c r="F103447" t="s">
        <v>86665</v>
      </c>
      <c r="G103447">
        <v>0.93958333333333333</v>
      </c>
      <c r="H103447">
        <v>14.95</v>
      </c>
    </row>
    <row r="103448" spans="1:8" x14ac:dyDescent="0.3">
      <c r="A103448">
        <v>283144</v>
      </c>
      <c r="B103448" t="s">
        <v>31</v>
      </c>
      <c r="C103448">
        <v>1</v>
      </c>
      <c r="D103448">
        <v>14.95</v>
      </c>
      <c r="E103448">
        <v>43776</v>
      </c>
      <c r="F103448" t="s">
        <v>44294</v>
      </c>
      <c r="G103448">
        <v>0.74097222222222225</v>
      </c>
      <c r="H103448">
        <v>14.95</v>
      </c>
    </row>
    <row r="103449" spans="1:8" x14ac:dyDescent="0.3">
      <c r="A103449">
        <v>283145</v>
      </c>
      <c r="B103449" t="s">
        <v>35</v>
      </c>
      <c r="C103449">
        <v>1</v>
      </c>
      <c r="D103449">
        <v>11.99</v>
      </c>
      <c r="E103449">
        <v>43798</v>
      </c>
      <c r="F103449" t="s">
        <v>86666</v>
      </c>
      <c r="G103449">
        <v>0.69652777777777775</v>
      </c>
      <c r="H103449">
        <v>11.99</v>
      </c>
    </row>
    <row r="103450" spans="1:8" x14ac:dyDescent="0.3">
      <c r="A103450">
        <v>283146</v>
      </c>
      <c r="B103450" t="s">
        <v>31</v>
      </c>
      <c r="C103450">
        <v>1</v>
      </c>
      <c r="D103450">
        <v>14.95</v>
      </c>
      <c r="E103450">
        <v>43774</v>
      </c>
      <c r="F103450" t="s">
        <v>86667</v>
      </c>
      <c r="G103450">
        <v>0.62777777777777777</v>
      </c>
      <c r="H103450">
        <v>14.95</v>
      </c>
    </row>
    <row r="103451" spans="1:8" x14ac:dyDescent="0.3">
      <c r="A103451">
        <v>283147</v>
      </c>
      <c r="B103451" t="s">
        <v>21</v>
      </c>
      <c r="C103451">
        <v>1</v>
      </c>
      <c r="D103451">
        <v>99.99</v>
      </c>
      <c r="E103451">
        <v>43777</v>
      </c>
      <c r="F103451" t="s">
        <v>86668</v>
      </c>
      <c r="G103451">
        <v>0.17430555555555555</v>
      </c>
      <c r="H103451">
        <v>99.99</v>
      </c>
    </row>
    <row r="103452" spans="1:8" x14ac:dyDescent="0.3">
      <c r="A103452">
        <v>283148</v>
      </c>
      <c r="B103452" t="s">
        <v>79</v>
      </c>
      <c r="C103452">
        <v>1</v>
      </c>
      <c r="D103452">
        <v>379.99</v>
      </c>
      <c r="E103452">
        <v>43782</v>
      </c>
      <c r="F103452" t="s">
        <v>30602</v>
      </c>
      <c r="G103452">
        <v>0.27083333333333331</v>
      </c>
      <c r="H103452">
        <v>379.99</v>
      </c>
    </row>
    <row r="103453" spans="1:8" x14ac:dyDescent="0.3">
      <c r="A103453">
        <v>283149</v>
      </c>
      <c r="B103453" t="s">
        <v>23</v>
      </c>
      <c r="C103453">
        <v>1</v>
      </c>
      <c r="D103453">
        <v>2.99</v>
      </c>
      <c r="E103453">
        <v>43795</v>
      </c>
      <c r="F103453" t="s">
        <v>69997</v>
      </c>
      <c r="G103453">
        <v>0.30763888888888891</v>
      </c>
      <c r="H103453">
        <v>2.99</v>
      </c>
    </row>
    <row r="103454" spans="1:8" x14ac:dyDescent="0.3">
      <c r="A103454">
        <v>283150</v>
      </c>
      <c r="B103454" t="s">
        <v>154</v>
      </c>
      <c r="C103454">
        <v>1</v>
      </c>
      <c r="D103454">
        <v>389.99</v>
      </c>
      <c r="E103454">
        <v>43777</v>
      </c>
      <c r="F103454" t="s">
        <v>27782</v>
      </c>
      <c r="G103454">
        <v>8.3333333333333329E-2</v>
      </c>
      <c r="H103454">
        <v>389.99</v>
      </c>
    </row>
    <row r="103455" spans="1:8" x14ac:dyDescent="0.3">
      <c r="A103455">
        <v>283151</v>
      </c>
      <c r="B103455" t="s">
        <v>79</v>
      </c>
      <c r="C103455">
        <v>1</v>
      </c>
      <c r="D103455">
        <v>379.99</v>
      </c>
      <c r="E103455">
        <v>43776</v>
      </c>
      <c r="F103455" t="s">
        <v>86669</v>
      </c>
      <c r="G103455">
        <v>0.68680555555555556</v>
      </c>
      <c r="H103455">
        <v>379.99</v>
      </c>
    </row>
    <row r="103456" spans="1:8" x14ac:dyDescent="0.3">
      <c r="A103456">
        <v>283152</v>
      </c>
      <c r="B103456" t="s">
        <v>21</v>
      </c>
      <c r="C103456">
        <v>1</v>
      </c>
      <c r="D103456">
        <v>99.99</v>
      </c>
      <c r="E103456">
        <v>43778</v>
      </c>
      <c r="F103456" t="s">
        <v>86670</v>
      </c>
      <c r="G103456">
        <v>0.40416666666666667</v>
      </c>
      <c r="H103456">
        <v>99.99</v>
      </c>
    </row>
    <row r="103457" spans="1:8" x14ac:dyDescent="0.3">
      <c r="A103457">
        <v>283153</v>
      </c>
      <c r="B103457" t="s">
        <v>21</v>
      </c>
      <c r="C103457">
        <v>1</v>
      </c>
      <c r="D103457">
        <v>99.99</v>
      </c>
      <c r="E103457">
        <v>43774</v>
      </c>
      <c r="F103457" t="s">
        <v>86671</v>
      </c>
      <c r="G103457">
        <v>0.24652777777777779</v>
      </c>
      <c r="H103457">
        <v>99.99</v>
      </c>
    </row>
    <row r="103458" spans="1:8" x14ac:dyDescent="0.3">
      <c r="A103458">
        <v>283154</v>
      </c>
      <c r="B103458" t="s">
        <v>35</v>
      </c>
      <c r="C103458">
        <v>1</v>
      </c>
      <c r="D103458">
        <v>11.99</v>
      </c>
      <c r="E103458">
        <v>43778</v>
      </c>
      <c r="F103458" t="s">
        <v>50852</v>
      </c>
      <c r="G103458">
        <v>0.51458333333333328</v>
      </c>
      <c r="H103458">
        <v>11.99</v>
      </c>
    </row>
    <row r="103459" spans="1:8" x14ac:dyDescent="0.3">
      <c r="A103459">
        <v>283155</v>
      </c>
      <c r="B103459" t="s">
        <v>17</v>
      </c>
      <c r="C103459">
        <v>1</v>
      </c>
      <c r="D103459">
        <v>3.84</v>
      </c>
      <c r="E103459">
        <v>43798</v>
      </c>
      <c r="F103459" t="s">
        <v>86672</v>
      </c>
      <c r="G103459">
        <v>0.81388888888888888</v>
      </c>
      <c r="H103459">
        <v>3.84</v>
      </c>
    </row>
    <row r="103460" spans="1:8" x14ac:dyDescent="0.3">
      <c r="A103460">
        <v>283156</v>
      </c>
      <c r="B103460" t="s">
        <v>23</v>
      </c>
      <c r="C103460">
        <v>1</v>
      </c>
      <c r="D103460">
        <v>2.99</v>
      </c>
      <c r="E103460">
        <v>43784</v>
      </c>
      <c r="F103460" t="s">
        <v>61010</v>
      </c>
      <c r="G103460">
        <v>0.98124999999999996</v>
      </c>
      <c r="H103460">
        <v>2.99</v>
      </c>
    </row>
    <row r="103461" spans="1:8" x14ac:dyDescent="0.3">
      <c r="A103461">
        <v>283157</v>
      </c>
      <c r="B103461" t="s">
        <v>35</v>
      </c>
      <c r="C103461">
        <v>1</v>
      </c>
      <c r="D103461">
        <v>11.99</v>
      </c>
      <c r="E103461">
        <v>43772</v>
      </c>
      <c r="F103461" t="s">
        <v>86673</v>
      </c>
      <c r="G103461">
        <v>0.97361111111111109</v>
      </c>
      <c r="H103461">
        <v>11.99</v>
      </c>
    </row>
    <row r="103462" spans="1:8" x14ac:dyDescent="0.3">
      <c r="A103462">
        <v>283158</v>
      </c>
      <c r="B103462" t="s">
        <v>31</v>
      </c>
      <c r="C103462">
        <v>1</v>
      </c>
      <c r="D103462">
        <v>14.95</v>
      </c>
      <c r="E103462">
        <v>43780</v>
      </c>
      <c r="F103462" t="s">
        <v>86674</v>
      </c>
      <c r="G103462">
        <v>0.63402777777777775</v>
      </c>
      <c r="H103462">
        <v>14.95</v>
      </c>
    </row>
    <row r="103463" spans="1:8" x14ac:dyDescent="0.3">
      <c r="A103463">
        <v>283159</v>
      </c>
      <c r="B103463" t="s">
        <v>23</v>
      </c>
      <c r="C103463">
        <v>2</v>
      </c>
      <c r="D103463">
        <v>2.99</v>
      </c>
      <c r="E103463">
        <v>43798</v>
      </c>
      <c r="F103463" t="s">
        <v>86675</v>
      </c>
      <c r="G103463">
        <v>5.5555555555555558E-3</v>
      </c>
      <c r="H103463">
        <v>5.98</v>
      </c>
    </row>
    <row r="103464" spans="1:8" x14ac:dyDescent="0.3">
      <c r="A103464">
        <v>283160</v>
      </c>
      <c r="B103464" t="s">
        <v>21</v>
      </c>
      <c r="C103464">
        <v>1</v>
      </c>
      <c r="D103464">
        <v>99.99</v>
      </c>
      <c r="E103464">
        <v>43778</v>
      </c>
      <c r="F103464" t="s">
        <v>22111</v>
      </c>
      <c r="G103464">
        <v>0.79652777777777772</v>
      </c>
      <c r="H103464">
        <v>99.99</v>
      </c>
    </row>
    <row r="103465" spans="1:8" x14ac:dyDescent="0.3">
      <c r="A103465">
        <v>283161</v>
      </c>
      <c r="B103465" t="s">
        <v>41</v>
      </c>
      <c r="C103465">
        <v>1</v>
      </c>
      <c r="D103465">
        <v>150</v>
      </c>
      <c r="E103465">
        <v>43789</v>
      </c>
      <c r="F103465" t="s">
        <v>86676</v>
      </c>
      <c r="G103465">
        <v>0.41458333333333336</v>
      </c>
      <c r="H103465">
        <v>150</v>
      </c>
    </row>
    <row r="103466" spans="1:8" x14ac:dyDescent="0.3">
      <c r="A103466">
        <v>283162</v>
      </c>
      <c r="B103466" t="s">
        <v>33</v>
      </c>
      <c r="C103466">
        <v>1</v>
      </c>
      <c r="D103466">
        <v>600</v>
      </c>
      <c r="E103466">
        <v>43787</v>
      </c>
      <c r="F103466" t="s">
        <v>86677</v>
      </c>
      <c r="G103466">
        <v>0.79305555555555551</v>
      </c>
      <c r="H103466">
        <v>600</v>
      </c>
    </row>
    <row r="103467" spans="1:8" x14ac:dyDescent="0.3">
      <c r="A103467">
        <v>283163</v>
      </c>
      <c r="B103467" t="s">
        <v>35</v>
      </c>
      <c r="C103467">
        <v>1</v>
      </c>
      <c r="D103467">
        <v>11.99</v>
      </c>
      <c r="E103467">
        <v>43774</v>
      </c>
      <c r="F103467" t="s">
        <v>86678</v>
      </c>
      <c r="G103467">
        <v>0.79583333333333328</v>
      </c>
      <c r="H103467">
        <v>11.99</v>
      </c>
    </row>
    <row r="103468" spans="1:8" x14ac:dyDescent="0.3">
      <c r="A103468">
        <v>283164</v>
      </c>
      <c r="B103468" t="s">
        <v>21</v>
      </c>
      <c r="C103468">
        <v>1</v>
      </c>
      <c r="D103468">
        <v>99.99</v>
      </c>
      <c r="E103468">
        <v>43798</v>
      </c>
      <c r="F103468" t="s">
        <v>86679</v>
      </c>
      <c r="G103468">
        <v>0.65138888888888891</v>
      </c>
      <c r="H103468">
        <v>99.99</v>
      </c>
    </row>
    <row r="103469" spans="1:8" x14ac:dyDescent="0.3">
      <c r="A103469">
        <v>283165</v>
      </c>
      <c r="B103469" t="s">
        <v>17</v>
      </c>
      <c r="C103469">
        <v>1</v>
      </c>
      <c r="D103469">
        <v>3.84</v>
      </c>
      <c r="E103469">
        <v>43777</v>
      </c>
      <c r="F103469" t="s">
        <v>73661</v>
      </c>
      <c r="G103469">
        <v>1.6666666666666666E-2</v>
      </c>
      <c r="H103469">
        <v>3.84</v>
      </c>
    </row>
    <row r="103470" spans="1:8" x14ac:dyDescent="0.3">
      <c r="A103470">
        <v>283166</v>
      </c>
      <c r="B103470" t="s">
        <v>12</v>
      </c>
      <c r="C103470">
        <v>1</v>
      </c>
      <c r="D103470">
        <v>11.95</v>
      </c>
      <c r="E103470">
        <v>43795</v>
      </c>
      <c r="F103470" t="s">
        <v>86680</v>
      </c>
      <c r="G103470">
        <v>0.81666666666666665</v>
      </c>
      <c r="H103470">
        <v>11.95</v>
      </c>
    </row>
    <row r="103471" spans="1:8" x14ac:dyDescent="0.3">
      <c r="A103471">
        <v>283167</v>
      </c>
      <c r="B103471" t="s">
        <v>154</v>
      </c>
      <c r="C103471">
        <v>1</v>
      </c>
      <c r="D103471">
        <v>389.99</v>
      </c>
      <c r="E103471">
        <v>43785</v>
      </c>
      <c r="F103471" t="s">
        <v>86681</v>
      </c>
      <c r="G103471">
        <v>0.44097222222222221</v>
      </c>
      <c r="H103471">
        <v>389.99</v>
      </c>
    </row>
    <row r="103472" spans="1:8" x14ac:dyDescent="0.3">
      <c r="A103472">
        <v>283168</v>
      </c>
      <c r="B103472" t="s">
        <v>12</v>
      </c>
      <c r="C103472">
        <v>1</v>
      </c>
      <c r="D103472">
        <v>11.95</v>
      </c>
      <c r="E103472">
        <v>43783</v>
      </c>
      <c r="F103472" t="s">
        <v>86682</v>
      </c>
      <c r="G103472">
        <v>0.59652777777777777</v>
      </c>
      <c r="H103472">
        <v>11.95</v>
      </c>
    </row>
    <row r="103473" spans="1:8" x14ac:dyDescent="0.3">
      <c r="A103473">
        <v>283169</v>
      </c>
      <c r="B103473" t="s">
        <v>33</v>
      </c>
      <c r="C103473">
        <v>1</v>
      </c>
      <c r="D103473">
        <v>600</v>
      </c>
      <c r="E103473">
        <v>43784</v>
      </c>
      <c r="F103473" t="s">
        <v>86683</v>
      </c>
      <c r="G103473">
        <v>0.88888888888888884</v>
      </c>
      <c r="H103473">
        <v>600</v>
      </c>
    </row>
    <row r="103474" spans="1:8" x14ac:dyDescent="0.3">
      <c r="A103474">
        <v>283170</v>
      </c>
      <c r="B103474" t="s">
        <v>33</v>
      </c>
      <c r="C103474">
        <v>1</v>
      </c>
      <c r="D103474">
        <v>600</v>
      </c>
      <c r="E103474">
        <v>43791</v>
      </c>
      <c r="F103474" t="s">
        <v>86684</v>
      </c>
      <c r="G103474">
        <v>0.45555555555555555</v>
      </c>
      <c r="H103474">
        <v>600</v>
      </c>
    </row>
    <row r="103475" spans="1:8" x14ac:dyDescent="0.3">
      <c r="A103475">
        <v>283171</v>
      </c>
      <c r="B103475" t="s">
        <v>17</v>
      </c>
      <c r="C103475">
        <v>1</v>
      </c>
      <c r="D103475">
        <v>3.84</v>
      </c>
      <c r="E103475">
        <v>43786</v>
      </c>
      <c r="F103475" t="s">
        <v>86685</v>
      </c>
      <c r="G103475">
        <v>0.77222222222222225</v>
      </c>
      <c r="H103475">
        <v>3.84</v>
      </c>
    </row>
    <row r="103476" spans="1:8" x14ac:dyDescent="0.3">
      <c r="A103476">
        <v>283172</v>
      </c>
      <c r="B103476" t="s">
        <v>154</v>
      </c>
      <c r="C103476">
        <v>1</v>
      </c>
      <c r="D103476">
        <v>389.99</v>
      </c>
      <c r="E103476">
        <v>43779</v>
      </c>
      <c r="F103476" t="s">
        <v>86686</v>
      </c>
      <c r="G103476">
        <v>0.83680555555555558</v>
      </c>
      <c r="H103476">
        <v>389.99</v>
      </c>
    </row>
    <row r="103477" spans="1:8" x14ac:dyDescent="0.3">
      <c r="A103477">
        <v>283173</v>
      </c>
      <c r="B103477" t="s">
        <v>12</v>
      </c>
      <c r="C103477">
        <v>1</v>
      </c>
      <c r="D103477">
        <v>11.95</v>
      </c>
      <c r="E103477">
        <v>43775</v>
      </c>
      <c r="F103477" t="s">
        <v>86687</v>
      </c>
      <c r="G103477">
        <v>0.76180555555555551</v>
      </c>
      <c r="H103477">
        <v>11.95</v>
      </c>
    </row>
    <row r="103478" spans="1:8" x14ac:dyDescent="0.3">
      <c r="A103478">
        <v>283174</v>
      </c>
      <c r="B103478" t="s">
        <v>21</v>
      </c>
      <c r="C103478">
        <v>1</v>
      </c>
      <c r="D103478">
        <v>99.99</v>
      </c>
      <c r="E103478">
        <v>43781</v>
      </c>
      <c r="F103478" t="s">
        <v>86688</v>
      </c>
      <c r="G103478">
        <v>0.25277777777777777</v>
      </c>
      <c r="H103478">
        <v>99.99</v>
      </c>
    </row>
    <row r="103479" spans="1:8" x14ac:dyDescent="0.3">
      <c r="A103479">
        <v>283175</v>
      </c>
      <c r="B103479" t="s">
        <v>31</v>
      </c>
      <c r="C103479">
        <v>1</v>
      </c>
      <c r="D103479">
        <v>14.95</v>
      </c>
      <c r="E103479">
        <v>43780</v>
      </c>
      <c r="F103479" t="s">
        <v>86689</v>
      </c>
      <c r="G103479">
        <v>0.56805555555555554</v>
      </c>
      <c r="H103479">
        <v>14.95</v>
      </c>
    </row>
    <row r="103480" spans="1:8" x14ac:dyDescent="0.3">
      <c r="A103480">
        <v>283176</v>
      </c>
      <c r="B103480" t="s">
        <v>17</v>
      </c>
      <c r="C103480">
        <v>1</v>
      </c>
      <c r="D103480">
        <v>3.84</v>
      </c>
      <c r="E103480">
        <v>43786</v>
      </c>
      <c r="F103480" t="s">
        <v>86690</v>
      </c>
      <c r="G103480">
        <v>0.76180555555555551</v>
      </c>
      <c r="H103480">
        <v>3.84</v>
      </c>
    </row>
    <row r="103481" spans="1:8" x14ac:dyDescent="0.3">
      <c r="A103481">
        <v>283177</v>
      </c>
      <c r="B103481" t="s">
        <v>79</v>
      </c>
      <c r="C103481">
        <v>1</v>
      </c>
      <c r="D103481">
        <v>379.99</v>
      </c>
      <c r="E103481">
        <v>43796</v>
      </c>
      <c r="F103481" t="s">
        <v>86691</v>
      </c>
      <c r="G103481">
        <v>0.4201388888888889</v>
      </c>
      <c r="H103481">
        <v>379.99</v>
      </c>
    </row>
    <row r="103482" spans="1:8" x14ac:dyDescent="0.3">
      <c r="A103482">
        <v>283178</v>
      </c>
      <c r="B103482" t="s">
        <v>12</v>
      </c>
      <c r="C103482">
        <v>1</v>
      </c>
      <c r="D103482">
        <v>11.95</v>
      </c>
      <c r="E103482">
        <v>43779</v>
      </c>
      <c r="F103482" t="s">
        <v>86692</v>
      </c>
      <c r="G103482">
        <v>0.82777777777777772</v>
      </c>
      <c r="H103482">
        <v>11.95</v>
      </c>
    </row>
    <row r="103483" spans="1:8" x14ac:dyDescent="0.3">
      <c r="A103483">
        <v>283179</v>
      </c>
      <c r="B103483" t="s">
        <v>41</v>
      </c>
      <c r="C103483">
        <v>1</v>
      </c>
      <c r="D103483">
        <v>150</v>
      </c>
      <c r="E103483">
        <v>43778</v>
      </c>
      <c r="F103483" t="s">
        <v>74703</v>
      </c>
      <c r="G103483">
        <v>0.88055555555555554</v>
      </c>
      <c r="H103483">
        <v>150</v>
      </c>
    </row>
    <row r="103484" spans="1:8" x14ac:dyDescent="0.3">
      <c r="A103484">
        <v>283180</v>
      </c>
      <c r="B103484" t="s">
        <v>33</v>
      </c>
      <c r="C103484">
        <v>1</v>
      </c>
      <c r="D103484">
        <v>600</v>
      </c>
      <c r="E103484">
        <v>43786</v>
      </c>
      <c r="F103484" t="s">
        <v>86693</v>
      </c>
      <c r="G103484">
        <v>0.41388888888888886</v>
      </c>
      <c r="H103484">
        <v>600</v>
      </c>
    </row>
    <row r="103485" spans="1:8" x14ac:dyDescent="0.3">
      <c r="A103485">
        <v>283181</v>
      </c>
      <c r="B103485" t="s">
        <v>33</v>
      </c>
      <c r="C103485">
        <v>1</v>
      </c>
      <c r="D103485">
        <v>600</v>
      </c>
      <c r="E103485">
        <v>43780</v>
      </c>
      <c r="F103485" t="s">
        <v>86694</v>
      </c>
      <c r="G103485">
        <v>0.60416666666666663</v>
      </c>
      <c r="H103485">
        <v>600</v>
      </c>
    </row>
    <row r="103486" spans="1:8" x14ac:dyDescent="0.3">
      <c r="A103486">
        <v>283182</v>
      </c>
      <c r="B103486" t="s">
        <v>35</v>
      </c>
      <c r="C103486">
        <v>1</v>
      </c>
      <c r="D103486">
        <v>11.99</v>
      </c>
      <c r="E103486">
        <v>43788</v>
      </c>
      <c r="F103486" t="s">
        <v>14462</v>
      </c>
      <c r="G103486">
        <v>0.63680555555555551</v>
      </c>
      <c r="H103486">
        <v>11.99</v>
      </c>
    </row>
    <row r="103487" spans="1:8" x14ac:dyDescent="0.3">
      <c r="A103487">
        <v>283183</v>
      </c>
      <c r="B103487" t="s">
        <v>41</v>
      </c>
      <c r="C103487">
        <v>1</v>
      </c>
      <c r="D103487">
        <v>150</v>
      </c>
      <c r="E103487">
        <v>43780</v>
      </c>
      <c r="F103487" t="s">
        <v>86695</v>
      </c>
      <c r="G103487">
        <v>0.40347222222222223</v>
      </c>
      <c r="H103487">
        <v>150</v>
      </c>
    </row>
    <row r="103488" spans="1:8" x14ac:dyDescent="0.3">
      <c r="A103488">
        <v>283184</v>
      </c>
      <c r="B103488" t="s">
        <v>23</v>
      </c>
      <c r="C103488">
        <v>2</v>
      </c>
      <c r="D103488">
        <v>2.99</v>
      </c>
      <c r="E103488">
        <v>43788</v>
      </c>
      <c r="F103488" t="s">
        <v>86696</v>
      </c>
      <c r="G103488">
        <v>0.79374999999999996</v>
      </c>
      <c r="H103488">
        <v>5.98</v>
      </c>
    </row>
    <row r="103489" spans="1:8" x14ac:dyDescent="0.3">
      <c r="A103489">
        <v>283185</v>
      </c>
      <c r="B103489" t="s">
        <v>23</v>
      </c>
      <c r="C103489">
        <v>2</v>
      </c>
      <c r="D103489">
        <v>2.99</v>
      </c>
      <c r="E103489">
        <v>43775</v>
      </c>
      <c r="F103489" t="s">
        <v>86697</v>
      </c>
      <c r="G103489">
        <v>0.91527777777777775</v>
      </c>
      <c r="H103489">
        <v>5.98</v>
      </c>
    </row>
    <row r="103490" spans="1:8" x14ac:dyDescent="0.3">
      <c r="A103490">
        <v>283186</v>
      </c>
      <c r="B103490" t="s">
        <v>35</v>
      </c>
      <c r="C103490">
        <v>1</v>
      </c>
      <c r="D103490">
        <v>11.99</v>
      </c>
      <c r="E103490">
        <v>43786</v>
      </c>
      <c r="F103490" t="s">
        <v>86698</v>
      </c>
      <c r="G103490">
        <v>0.7368055555555556</v>
      </c>
      <c r="H103490">
        <v>11.99</v>
      </c>
    </row>
    <row r="103491" spans="1:8" x14ac:dyDescent="0.3">
      <c r="A103491">
        <v>283187</v>
      </c>
      <c r="B103491" t="s">
        <v>31</v>
      </c>
      <c r="C103491">
        <v>1</v>
      </c>
      <c r="D103491">
        <v>14.95</v>
      </c>
      <c r="E103491">
        <v>43795</v>
      </c>
      <c r="F103491" t="s">
        <v>86699</v>
      </c>
      <c r="G103491">
        <v>0.58611111111111114</v>
      </c>
      <c r="H103491">
        <v>14.95</v>
      </c>
    </row>
    <row r="103492" spans="1:8" x14ac:dyDescent="0.3">
      <c r="A103492">
        <v>283188</v>
      </c>
      <c r="B103492" t="s">
        <v>35</v>
      </c>
      <c r="C103492">
        <v>1</v>
      </c>
      <c r="D103492">
        <v>11.99</v>
      </c>
      <c r="E103492">
        <v>43783</v>
      </c>
      <c r="F103492" t="s">
        <v>86700</v>
      </c>
      <c r="G103492">
        <v>0.73124999999999996</v>
      </c>
      <c r="H103492">
        <v>11.99</v>
      </c>
    </row>
    <row r="103493" spans="1:8" x14ac:dyDescent="0.3">
      <c r="A103493">
        <v>283189</v>
      </c>
      <c r="B103493" t="s">
        <v>12</v>
      </c>
      <c r="C103493">
        <v>1</v>
      </c>
      <c r="D103493">
        <v>11.95</v>
      </c>
      <c r="E103493">
        <v>43792</v>
      </c>
      <c r="F103493" t="s">
        <v>86701</v>
      </c>
      <c r="G103493">
        <v>0.47152777777777777</v>
      </c>
      <c r="H103493">
        <v>11.95</v>
      </c>
    </row>
    <row r="103494" spans="1:8" x14ac:dyDescent="0.3">
      <c r="A103494">
        <v>283190</v>
      </c>
      <c r="B103494" t="s">
        <v>23</v>
      </c>
      <c r="C103494">
        <v>2</v>
      </c>
      <c r="D103494">
        <v>2.99</v>
      </c>
      <c r="E103494">
        <v>43786</v>
      </c>
      <c r="F103494" t="s">
        <v>86702</v>
      </c>
      <c r="G103494">
        <v>0.52430555555555558</v>
      </c>
      <c r="H103494">
        <v>5.98</v>
      </c>
    </row>
    <row r="103495" spans="1:8" x14ac:dyDescent="0.3">
      <c r="A103495">
        <v>283191</v>
      </c>
      <c r="B103495" t="s">
        <v>23</v>
      </c>
      <c r="C103495">
        <v>2</v>
      </c>
      <c r="D103495">
        <v>2.99</v>
      </c>
      <c r="E103495">
        <v>43773</v>
      </c>
      <c r="F103495" t="s">
        <v>86703</v>
      </c>
      <c r="G103495">
        <v>0.58194444444444449</v>
      </c>
      <c r="H103495">
        <v>5.98</v>
      </c>
    </row>
    <row r="103496" spans="1:8" x14ac:dyDescent="0.3">
      <c r="A103496">
        <v>283192</v>
      </c>
      <c r="B103496" t="s">
        <v>154</v>
      </c>
      <c r="C103496">
        <v>1</v>
      </c>
      <c r="D103496">
        <v>389.99</v>
      </c>
      <c r="E103496">
        <v>43786</v>
      </c>
      <c r="F103496" t="s">
        <v>86704</v>
      </c>
      <c r="G103496">
        <v>0.83333333333333337</v>
      </c>
      <c r="H103496">
        <v>389.99</v>
      </c>
    </row>
    <row r="103497" spans="1:8" x14ac:dyDescent="0.3">
      <c r="A103497">
        <v>283193</v>
      </c>
      <c r="B103497" t="s">
        <v>12</v>
      </c>
      <c r="C103497">
        <v>1</v>
      </c>
      <c r="D103497">
        <v>11.95</v>
      </c>
      <c r="E103497">
        <v>43781</v>
      </c>
      <c r="F103497" t="s">
        <v>21771</v>
      </c>
      <c r="G103497">
        <v>0.81944444444444442</v>
      </c>
      <c r="H103497">
        <v>11.95</v>
      </c>
    </row>
    <row r="103498" spans="1:8" x14ac:dyDescent="0.3">
      <c r="A103498">
        <v>283194</v>
      </c>
      <c r="B103498" t="s">
        <v>23</v>
      </c>
      <c r="C103498">
        <v>2</v>
      </c>
      <c r="D103498">
        <v>2.99</v>
      </c>
      <c r="E103498">
        <v>43787</v>
      </c>
      <c r="F103498" t="s">
        <v>86705</v>
      </c>
      <c r="G103498">
        <v>0.5131944444444444</v>
      </c>
      <c r="H103498">
        <v>5.98</v>
      </c>
    </row>
    <row r="103499" spans="1:8" x14ac:dyDescent="0.3">
      <c r="A103499">
        <v>283195</v>
      </c>
      <c r="B103499" t="s">
        <v>154</v>
      </c>
      <c r="C103499">
        <v>1</v>
      </c>
      <c r="D103499">
        <v>389.99</v>
      </c>
      <c r="E103499">
        <v>43793</v>
      </c>
      <c r="F103499" t="s">
        <v>86706</v>
      </c>
      <c r="G103499">
        <v>0.73333333333333328</v>
      </c>
      <c r="H103499">
        <v>389.99</v>
      </c>
    </row>
    <row r="103500" spans="1:8" x14ac:dyDescent="0.3">
      <c r="A103500">
        <v>283196</v>
      </c>
      <c r="B103500" t="s">
        <v>17</v>
      </c>
      <c r="C103500">
        <v>1</v>
      </c>
      <c r="D103500">
        <v>3.84</v>
      </c>
      <c r="E103500">
        <v>43798</v>
      </c>
      <c r="F103500" t="s">
        <v>26375</v>
      </c>
      <c r="G103500">
        <v>0.27638888888888891</v>
      </c>
      <c r="H103500">
        <v>3.84</v>
      </c>
    </row>
    <row r="103501" spans="1:8" x14ac:dyDescent="0.3">
      <c r="A103501">
        <v>283197</v>
      </c>
      <c r="B103501" t="s">
        <v>33</v>
      </c>
      <c r="C103501">
        <v>1</v>
      </c>
      <c r="D103501">
        <v>600</v>
      </c>
      <c r="E103501">
        <v>43793</v>
      </c>
      <c r="F103501" t="s">
        <v>86707</v>
      </c>
      <c r="G103501">
        <v>0.74583333333333335</v>
      </c>
      <c r="H103501">
        <v>600</v>
      </c>
    </row>
    <row r="103502" spans="1:8" x14ac:dyDescent="0.3">
      <c r="A103502">
        <v>283198</v>
      </c>
      <c r="B103502" t="s">
        <v>104</v>
      </c>
      <c r="C103502">
        <v>1</v>
      </c>
      <c r="D103502">
        <v>300</v>
      </c>
      <c r="E103502">
        <v>43796</v>
      </c>
      <c r="F103502" t="s">
        <v>20186</v>
      </c>
      <c r="G103502">
        <v>0.5180555555555556</v>
      </c>
      <c r="H103502">
        <v>300</v>
      </c>
    </row>
    <row r="103503" spans="1:8" x14ac:dyDescent="0.3">
      <c r="A103503">
        <v>283199</v>
      </c>
      <c r="B103503" t="s">
        <v>17</v>
      </c>
      <c r="C103503">
        <v>1</v>
      </c>
      <c r="D103503">
        <v>3.84</v>
      </c>
      <c r="E103503">
        <v>43773</v>
      </c>
      <c r="F103503" t="s">
        <v>86708</v>
      </c>
      <c r="G103503">
        <v>0.43333333333333335</v>
      </c>
      <c r="H103503">
        <v>3.84</v>
      </c>
    </row>
    <row r="103504" spans="1:8" x14ac:dyDescent="0.3">
      <c r="A103504">
        <v>283200</v>
      </c>
      <c r="B103504" t="s">
        <v>70</v>
      </c>
      <c r="C103504">
        <v>1</v>
      </c>
      <c r="D103504">
        <v>700</v>
      </c>
      <c r="E103504">
        <v>43786</v>
      </c>
      <c r="F103504" t="s">
        <v>86709</v>
      </c>
      <c r="G103504">
        <v>0.56874999999999998</v>
      </c>
      <c r="H103504">
        <v>700</v>
      </c>
    </row>
    <row r="103505" spans="1:8" x14ac:dyDescent="0.3">
      <c r="A103505">
        <v>283201</v>
      </c>
      <c r="B103505" t="s">
        <v>23</v>
      </c>
      <c r="C103505">
        <v>1</v>
      </c>
      <c r="D103505">
        <v>2.99</v>
      </c>
      <c r="E103505">
        <v>43774</v>
      </c>
      <c r="F103505" t="s">
        <v>86710</v>
      </c>
      <c r="G103505">
        <v>0.48680555555555555</v>
      </c>
      <c r="H103505">
        <v>2.99</v>
      </c>
    </row>
    <row r="103506" spans="1:8" x14ac:dyDescent="0.3">
      <c r="A103506">
        <v>283202</v>
      </c>
      <c r="B103506" t="s">
        <v>21</v>
      </c>
      <c r="C103506">
        <v>1</v>
      </c>
      <c r="D103506">
        <v>99.99</v>
      </c>
      <c r="E103506">
        <v>43780</v>
      </c>
      <c r="F103506" t="s">
        <v>86711</v>
      </c>
      <c r="G103506">
        <v>0.60486111111111107</v>
      </c>
      <c r="H103506">
        <v>99.99</v>
      </c>
    </row>
    <row r="103507" spans="1:8" x14ac:dyDescent="0.3">
      <c r="A103507">
        <v>283203</v>
      </c>
      <c r="B103507" t="s">
        <v>41</v>
      </c>
      <c r="C103507">
        <v>1</v>
      </c>
      <c r="D103507">
        <v>150</v>
      </c>
      <c r="E103507">
        <v>43776</v>
      </c>
      <c r="F103507" t="s">
        <v>86712</v>
      </c>
      <c r="G103507">
        <v>0.51597222222222228</v>
      </c>
      <c r="H103507">
        <v>150</v>
      </c>
    </row>
    <row r="103508" spans="1:8" x14ac:dyDescent="0.3">
      <c r="A103508">
        <v>283204</v>
      </c>
      <c r="B103508" t="s">
        <v>12</v>
      </c>
      <c r="C103508">
        <v>1</v>
      </c>
      <c r="D103508">
        <v>11.95</v>
      </c>
      <c r="E103508">
        <v>43784</v>
      </c>
      <c r="F103508" t="s">
        <v>37750</v>
      </c>
      <c r="G103508">
        <v>0.79374999999999996</v>
      </c>
      <c r="H103508">
        <v>11.95</v>
      </c>
    </row>
    <row r="103509" spans="1:8" x14ac:dyDescent="0.3">
      <c r="A103509">
        <v>283205</v>
      </c>
      <c r="B103509" t="s">
        <v>12</v>
      </c>
      <c r="C103509">
        <v>1</v>
      </c>
      <c r="D103509">
        <v>11.95</v>
      </c>
      <c r="E103509">
        <v>43780</v>
      </c>
      <c r="F103509" t="s">
        <v>86713</v>
      </c>
      <c r="G103509">
        <v>0.63194444444444442</v>
      </c>
      <c r="H103509">
        <v>11.95</v>
      </c>
    </row>
    <row r="103510" spans="1:8" x14ac:dyDescent="0.3">
      <c r="A103510">
        <v>283206</v>
      </c>
      <c r="B103510" t="s">
        <v>17</v>
      </c>
      <c r="C103510">
        <v>1</v>
      </c>
      <c r="D103510">
        <v>3.84</v>
      </c>
      <c r="E103510">
        <v>43791</v>
      </c>
      <c r="F103510" t="s">
        <v>86714</v>
      </c>
      <c r="G103510">
        <v>0.6333333333333333</v>
      </c>
      <c r="H103510">
        <v>3.84</v>
      </c>
    </row>
    <row r="103511" spans="1:8" x14ac:dyDescent="0.3">
      <c r="A103511">
        <v>283207</v>
      </c>
      <c r="B103511" t="s">
        <v>21</v>
      </c>
      <c r="C103511">
        <v>1</v>
      </c>
      <c r="D103511">
        <v>99.99</v>
      </c>
      <c r="E103511">
        <v>43776</v>
      </c>
      <c r="F103511" t="s">
        <v>86715</v>
      </c>
      <c r="G103511">
        <v>0.96458333333333335</v>
      </c>
      <c r="H103511">
        <v>99.99</v>
      </c>
    </row>
    <row r="103512" spans="1:8" x14ac:dyDescent="0.3">
      <c r="A103512">
        <v>283208</v>
      </c>
      <c r="B103512" t="s">
        <v>17</v>
      </c>
      <c r="C103512">
        <v>1</v>
      </c>
      <c r="D103512">
        <v>3.84</v>
      </c>
      <c r="E103512">
        <v>43775</v>
      </c>
      <c r="F103512" t="s">
        <v>86716</v>
      </c>
      <c r="G103512">
        <v>0.5541666666666667</v>
      </c>
      <c r="H103512">
        <v>3.84</v>
      </c>
    </row>
    <row r="103513" spans="1:8" x14ac:dyDescent="0.3">
      <c r="A103513">
        <v>283209</v>
      </c>
      <c r="B103513" t="s">
        <v>23</v>
      </c>
      <c r="C103513">
        <v>1</v>
      </c>
      <c r="D103513">
        <v>2.99</v>
      </c>
      <c r="E103513">
        <v>43774</v>
      </c>
      <c r="F103513" t="s">
        <v>28321</v>
      </c>
      <c r="G103513">
        <v>0.72222222222222221</v>
      </c>
      <c r="H103513">
        <v>2.99</v>
      </c>
    </row>
    <row r="103514" spans="1:8" x14ac:dyDescent="0.3">
      <c r="A103514">
        <v>283210</v>
      </c>
      <c r="B103514" t="s">
        <v>41</v>
      </c>
      <c r="C103514">
        <v>1</v>
      </c>
      <c r="D103514">
        <v>150</v>
      </c>
      <c r="E103514">
        <v>43792</v>
      </c>
      <c r="F103514" t="s">
        <v>86717</v>
      </c>
      <c r="G103514">
        <v>0.63194444444444442</v>
      </c>
      <c r="H103514">
        <v>150</v>
      </c>
    </row>
    <row r="103515" spans="1:8" x14ac:dyDescent="0.3">
      <c r="A103515">
        <v>283211</v>
      </c>
      <c r="B103515" t="s">
        <v>41</v>
      </c>
      <c r="C103515">
        <v>1</v>
      </c>
      <c r="D103515">
        <v>150</v>
      </c>
      <c r="E103515">
        <v>43797</v>
      </c>
      <c r="F103515" t="s">
        <v>70893</v>
      </c>
      <c r="G103515">
        <v>0.44444444444444442</v>
      </c>
      <c r="H103515">
        <v>150</v>
      </c>
    </row>
    <row r="103516" spans="1:8" x14ac:dyDescent="0.3">
      <c r="A103516">
        <v>283212</v>
      </c>
      <c r="B103516" t="s">
        <v>17</v>
      </c>
      <c r="C103516">
        <v>1</v>
      </c>
      <c r="D103516">
        <v>3.84</v>
      </c>
      <c r="E103516">
        <v>43787</v>
      </c>
      <c r="F103516" t="s">
        <v>86718</v>
      </c>
      <c r="G103516">
        <v>0.60347222222222219</v>
      </c>
      <c r="H103516">
        <v>3.84</v>
      </c>
    </row>
    <row r="103517" spans="1:8" x14ac:dyDescent="0.3">
      <c r="A103517">
        <v>283213</v>
      </c>
      <c r="B103517" t="s">
        <v>21</v>
      </c>
      <c r="C103517">
        <v>1</v>
      </c>
      <c r="D103517">
        <v>99.99</v>
      </c>
      <c r="E103517">
        <v>43773</v>
      </c>
      <c r="F103517" t="s">
        <v>86719</v>
      </c>
      <c r="G103517">
        <v>0.87569444444444444</v>
      </c>
      <c r="H103517">
        <v>99.99</v>
      </c>
    </row>
    <row r="103518" spans="1:8" x14ac:dyDescent="0.3">
      <c r="A103518">
        <v>283214</v>
      </c>
      <c r="B103518" t="s">
        <v>12</v>
      </c>
      <c r="C103518">
        <v>1</v>
      </c>
      <c r="D103518">
        <v>11.95</v>
      </c>
      <c r="E103518">
        <v>43771</v>
      </c>
      <c r="F103518" t="s">
        <v>86720</v>
      </c>
      <c r="G103518">
        <v>0.46736111111111112</v>
      </c>
      <c r="H103518">
        <v>11.95</v>
      </c>
    </row>
    <row r="103519" spans="1:8" x14ac:dyDescent="0.3">
      <c r="A103519">
        <v>283215</v>
      </c>
      <c r="B103519" t="s">
        <v>31</v>
      </c>
      <c r="C103519">
        <v>1</v>
      </c>
      <c r="D103519">
        <v>14.95</v>
      </c>
      <c r="E103519">
        <v>43793</v>
      </c>
      <c r="F103519" t="s">
        <v>86721</v>
      </c>
      <c r="G103519">
        <v>0.33333333333333331</v>
      </c>
      <c r="H103519">
        <v>14.95</v>
      </c>
    </row>
    <row r="103520" spans="1:8" x14ac:dyDescent="0.3">
      <c r="A103520">
        <v>283216</v>
      </c>
      <c r="B103520" t="s">
        <v>79</v>
      </c>
      <c r="C103520">
        <v>1</v>
      </c>
      <c r="D103520">
        <v>379.99</v>
      </c>
      <c r="E103520">
        <v>43781</v>
      </c>
      <c r="F103520" t="s">
        <v>86722</v>
      </c>
      <c r="G103520">
        <v>0.83472222222222225</v>
      </c>
      <c r="H103520">
        <v>379.99</v>
      </c>
    </row>
    <row r="103521" spans="1:8" x14ac:dyDescent="0.3">
      <c r="A103521">
        <v>283217</v>
      </c>
      <c r="B103521" t="s">
        <v>104</v>
      </c>
      <c r="C103521">
        <v>1</v>
      </c>
      <c r="D103521">
        <v>300</v>
      </c>
      <c r="E103521">
        <v>43786</v>
      </c>
      <c r="F103521" t="s">
        <v>86723</v>
      </c>
      <c r="G103521">
        <v>0.74513888888888891</v>
      </c>
      <c r="H103521">
        <v>300</v>
      </c>
    </row>
    <row r="103522" spans="1:8" x14ac:dyDescent="0.3">
      <c r="A103522">
        <v>283218</v>
      </c>
      <c r="B103522" t="s">
        <v>31</v>
      </c>
      <c r="C103522">
        <v>1</v>
      </c>
      <c r="D103522">
        <v>14.95</v>
      </c>
      <c r="E103522">
        <v>43772</v>
      </c>
      <c r="F103522" t="s">
        <v>86724</v>
      </c>
      <c r="G103522">
        <v>0.50972222222222219</v>
      </c>
      <c r="H103522">
        <v>14.95</v>
      </c>
    </row>
    <row r="103523" spans="1:8" x14ac:dyDescent="0.3">
      <c r="A103523">
        <v>283219</v>
      </c>
      <c r="B103523" t="s">
        <v>17</v>
      </c>
      <c r="C103523">
        <v>1</v>
      </c>
      <c r="D103523">
        <v>3.84</v>
      </c>
      <c r="E103523">
        <v>43793</v>
      </c>
      <c r="F103523" t="s">
        <v>86725</v>
      </c>
      <c r="G103523">
        <v>0.72916666666666663</v>
      </c>
      <c r="H103523">
        <v>3.84</v>
      </c>
    </row>
    <row r="103524" spans="1:8" x14ac:dyDescent="0.3">
      <c r="A103524">
        <v>283220</v>
      </c>
      <c r="B103524" t="s">
        <v>31</v>
      </c>
      <c r="C103524">
        <v>1</v>
      </c>
      <c r="D103524">
        <v>14.95</v>
      </c>
      <c r="E103524">
        <v>43783</v>
      </c>
      <c r="F103524" t="s">
        <v>86726</v>
      </c>
      <c r="G103524">
        <v>0.51458333333333328</v>
      </c>
      <c r="H103524">
        <v>14.95</v>
      </c>
    </row>
    <row r="103525" spans="1:8" x14ac:dyDescent="0.3">
      <c r="A103525">
        <v>283221</v>
      </c>
      <c r="B103525" t="s">
        <v>35</v>
      </c>
      <c r="C103525">
        <v>1</v>
      </c>
      <c r="D103525">
        <v>11.99</v>
      </c>
      <c r="E103525">
        <v>43789</v>
      </c>
      <c r="F103525" t="s">
        <v>39792</v>
      </c>
      <c r="G103525">
        <v>0.86250000000000004</v>
      </c>
      <c r="H103525">
        <v>11.99</v>
      </c>
    </row>
    <row r="103526" spans="1:8" x14ac:dyDescent="0.3">
      <c r="A103526">
        <v>283222</v>
      </c>
      <c r="B103526" t="s">
        <v>31</v>
      </c>
      <c r="C103526">
        <v>1</v>
      </c>
      <c r="D103526">
        <v>14.95</v>
      </c>
      <c r="E103526">
        <v>43793</v>
      </c>
      <c r="F103526" t="s">
        <v>86727</v>
      </c>
      <c r="G103526">
        <v>0.98750000000000004</v>
      </c>
      <c r="H103526">
        <v>14.95</v>
      </c>
    </row>
    <row r="103527" spans="1:8" x14ac:dyDescent="0.3">
      <c r="A103527">
        <v>283223</v>
      </c>
      <c r="B103527" t="s">
        <v>31</v>
      </c>
      <c r="C103527">
        <v>1</v>
      </c>
      <c r="D103527">
        <v>14.95</v>
      </c>
      <c r="E103527">
        <v>43787</v>
      </c>
      <c r="F103527" t="s">
        <v>86728</v>
      </c>
      <c r="G103527">
        <v>0.88055555555555554</v>
      </c>
      <c r="H103527">
        <v>14.95</v>
      </c>
    </row>
    <row r="103528" spans="1:8" x14ac:dyDescent="0.3">
      <c r="A103528">
        <v>283224</v>
      </c>
      <c r="B103528" t="s">
        <v>17</v>
      </c>
      <c r="C103528">
        <v>1</v>
      </c>
      <c r="D103528">
        <v>3.84</v>
      </c>
      <c r="E103528">
        <v>43784</v>
      </c>
      <c r="F103528" t="s">
        <v>86729</v>
      </c>
      <c r="G103528">
        <v>0.4513888888888889</v>
      </c>
      <c r="H103528">
        <v>3.84</v>
      </c>
    </row>
    <row r="103529" spans="1:8" x14ac:dyDescent="0.3">
      <c r="A103529">
        <v>283225</v>
      </c>
      <c r="B103529" t="s">
        <v>17</v>
      </c>
      <c r="C103529">
        <v>1</v>
      </c>
      <c r="D103529">
        <v>3.84</v>
      </c>
      <c r="E103529">
        <v>43771</v>
      </c>
      <c r="F103529" t="s">
        <v>86730</v>
      </c>
      <c r="G103529">
        <v>0.53472222222222221</v>
      </c>
      <c r="H103529">
        <v>3.84</v>
      </c>
    </row>
    <row r="103530" spans="1:8" x14ac:dyDescent="0.3">
      <c r="A103530">
        <v>283226</v>
      </c>
      <c r="B103530" t="s">
        <v>23</v>
      </c>
      <c r="C103530">
        <v>1</v>
      </c>
      <c r="D103530">
        <v>2.99</v>
      </c>
      <c r="E103530">
        <v>43783</v>
      </c>
      <c r="F103530" t="s">
        <v>86731</v>
      </c>
      <c r="G103530">
        <v>4.791666666666667E-2</v>
      </c>
      <c r="H103530">
        <v>2.99</v>
      </c>
    </row>
    <row r="103531" spans="1:8" x14ac:dyDescent="0.3">
      <c r="A103531">
        <v>283227</v>
      </c>
      <c r="B103531" t="s">
        <v>12</v>
      </c>
      <c r="C103531">
        <v>1</v>
      </c>
      <c r="D103531">
        <v>11.95</v>
      </c>
      <c r="E103531">
        <v>43777</v>
      </c>
      <c r="F103531" t="s">
        <v>86732</v>
      </c>
      <c r="G103531">
        <v>0.78125</v>
      </c>
      <c r="H103531">
        <v>11.95</v>
      </c>
    </row>
    <row r="103532" spans="1:8" x14ac:dyDescent="0.3">
      <c r="A103532">
        <v>283228</v>
      </c>
      <c r="B103532" t="s">
        <v>21</v>
      </c>
      <c r="C103532">
        <v>1</v>
      </c>
      <c r="D103532">
        <v>99.99</v>
      </c>
      <c r="E103532">
        <v>43790</v>
      </c>
      <c r="F103532" t="s">
        <v>37147</v>
      </c>
      <c r="G103532">
        <v>0.59652777777777777</v>
      </c>
      <c r="H103532">
        <v>99.99</v>
      </c>
    </row>
    <row r="103533" spans="1:8" x14ac:dyDescent="0.3">
      <c r="A103533">
        <v>283229</v>
      </c>
      <c r="B103533" t="s">
        <v>79</v>
      </c>
      <c r="C103533">
        <v>1</v>
      </c>
      <c r="D103533">
        <v>379.99</v>
      </c>
      <c r="E103533">
        <v>43773</v>
      </c>
      <c r="F103533" t="s">
        <v>86733</v>
      </c>
      <c r="G103533">
        <v>0.7993055555555556</v>
      </c>
      <c r="H103533">
        <v>379.99</v>
      </c>
    </row>
    <row r="103534" spans="1:8" x14ac:dyDescent="0.3">
      <c r="A103534">
        <v>283230</v>
      </c>
      <c r="B103534" t="s">
        <v>17</v>
      </c>
      <c r="C103534">
        <v>1</v>
      </c>
      <c r="D103534">
        <v>3.84</v>
      </c>
      <c r="E103534">
        <v>43785</v>
      </c>
      <c r="F103534" t="s">
        <v>86734</v>
      </c>
      <c r="G103534">
        <v>0.5</v>
      </c>
      <c r="H103534">
        <v>3.84</v>
      </c>
    </row>
    <row r="103535" spans="1:8" x14ac:dyDescent="0.3">
      <c r="A103535">
        <v>283231</v>
      </c>
      <c r="B103535" t="s">
        <v>12</v>
      </c>
      <c r="C103535">
        <v>1</v>
      </c>
      <c r="D103535">
        <v>11.95</v>
      </c>
      <c r="E103535">
        <v>43772</v>
      </c>
      <c r="F103535" t="s">
        <v>7590</v>
      </c>
      <c r="G103535">
        <v>1.5277777777777777E-2</v>
      </c>
      <c r="H103535">
        <v>11.95</v>
      </c>
    </row>
    <row r="103536" spans="1:8" x14ac:dyDescent="0.3">
      <c r="A103536">
        <v>283232</v>
      </c>
      <c r="B103536" t="s">
        <v>23</v>
      </c>
      <c r="C103536">
        <v>1</v>
      </c>
      <c r="D103536">
        <v>2.99</v>
      </c>
      <c r="E103536">
        <v>43776</v>
      </c>
      <c r="F103536" t="s">
        <v>20174</v>
      </c>
      <c r="G103536">
        <v>0.36736111111111114</v>
      </c>
      <c r="H103536">
        <v>2.99</v>
      </c>
    </row>
    <row r="103537" spans="1:8" x14ac:dyDescent="0.3">
      <c r="A103537">
        <v>283232</v>
      </c>
      <c r="B103537" t="s">
        <v>12</v>
      </c>
      <c r="C103537">
        <v>1</v>
      </c>
      <c r="D103537">
        <v>11.95</v>
      </c>
      <c r="E103537">
        <v>43776</v>
      </c>
      <c r="F103537" t="s">
        <v>20174</v>
      </c>
      <c r="G103537">
        <v>0.36736111111111114</v>
      </c>
      <c r="H103537">
        <v>11.95</v>
      </c>
    </row>
    <row r="103538" spans="1:8" x14ac:dyDescent="0.3">
      <c r="A103538">
        <v>283233</v>
      </c>
      <c r="B103538" t="s">
        <v>12</v>
      </c>
      <c r="C103538">
        <v>1</v>
      </c>
      <c r="D103538">
        <v>11.95</v>
      </c>
      <c r="E103538">
        <v>43797</v>
      </c>
      <c r="F103538" t="s">
        <v>25554</v>
      </c>
      <c r="G103538">
        <v>0.80069444444444449</v>
      </c>
      <c r="H103538">
        <v>11.95</v>
      </c>
    </row>
    <row r="103539" spans="1:8" x14ac:dyDescent="0.3">
      <c r="A103539">
        <v>283234</v>
      </c>
      <c r="B103539" t="s">
        <v>23</v>
      </c>
      <c r="C103539">
        <v>1</v>
      </c>
      <c r="D103539">
        <v>2.99</v>
      </c>
      <c r="E103539">
        <v>43778</v>
      </c>
      <c r="F103539" t="s">
        <v>86735</v>
      </c>
      <c r="G103539">
        <v>0.7680555555555556</v>
      </c>
      <c r="H103539">
        <v>2.99</v>
      </c>
    </row>
    <row r="103540" spans="1:8" x14ac:dyDescent="0.3">
      <c r="A103540">
        <v>283235</v>
      </c>
      <c r="B103540" t="s">
        <v>12</v>
      </c>
      <c r="C103540">
        <v>1</v>
      </c>
      <c r="D103540">
        <v>11.95</v>
      </c>
      <c r="E103540">
        <v>43782</v>
      </c>
      <c r="F103540" t="s">
        <v>86736</v>
      </c>
      <c r="G103540">
        <v>0.90555555555555556</v>
      </c>
      <c r="H103540">
        <v>11.95</v>
      </c>
    </row>
    <row r="103541" spans="1:8" x14ac:dyDescent="0.3">
      <c r="A103541">
        <v>283236</v>
      </c>
      <c r="B103541" t="s">
        <v>73</v>
      </c>
      <c r="C103541">
        <v>1</v>
      </c>
      <c r="D103541">
        <v>109.99</v>
      </c>
      <c r="E103541">
        <v>43774</v>
      </c>
      <c r="F103541" t="s">
        <v>86737</v>
      </c>
      <c r="G103541">
        <v>0.55972222222222223</v>
      </c>
      <c r="H103541">
        <v>109.99</v>
      </c>
    </row>
    <row r="103542" spans="1:8" x14ac:dyDescent="0.3">
      <c r="A103542">
        <v>283237</v>
      </c>
      <c r="B103542" t="s">
        <v>41</v>
      </c>
      <c r="C103542">
        <v>1</v>
      </c>
      <c r="D103542">
        <v>150</v>
      </c>
      <c r="E103542">
        <v>43788</v>
      </c>
      <c r="F103542" t="s">
        <v>86738</v>
      </c>
      <c r="G103542">
        <v>0.56736111111111109</v>
      </c>
      <c r="H103542">
        <v>150</v>
      </c>
    </row>
    <row r="103543" spans="1:8" x14ac:dyDescent="0.3">
      <c r="A103543">
        <v>283238</v>
      </c>
      <c r="B103543" t="s">
        <v>31</v>
      </c>
      <c r="C103543">
        <v>1</v>
      </c>
      <c r="D103543">
        <v>14.95</v>
      </c>
      <c r="E103543">
        <v>43788</v>
      </c>
      <c r="F103543" t="s">
        <v>86739</v>
      </c>
      <c r="G103543">
        <v>0.40069444444444446</v>
      </c>
      <c r="H103543">
        <v>14.95</v>
      </c>
    </row>
    <row r="103544" spans="1:8" x14ac:dyDescent="0.3">
      <c r="A103544">
        <v>283238</v>
      </c>
      <c r="B103544" t="s">
        <v>31</v>
      </c>
      <c r="C103544">
        <v>2</v>
      </c>
      <c r="D103544">
        <v>14.95</v>
      </c>
      <c r="E103544">
        <v>43788</v>
      </c>
      <c r="F103544" t="s">
        <v>86739</v>
      </c>
      <c r="G103544">
        <v>0.40069444444444446</v>
      </c>
      <c r="H103544">
        <v>29.9</v>
      </c>
    </row>
    <row r="103545" spans="1:8" x14ac:dyDescent="0.3">
      <c r="A103545">
        <v>283239</v>
      </c>
      <c r="B103545" t="s">
        <v>41</v>
      </c>
      <c r="C103545">
        <v>1</v>
      </c>
      <c r="D103545">
        <v>150</v>
      </c>
      <c r="E103545">
        <v>43791</v>
      </c>
      <c r="F103545" t="s">
        <v>86740</v>
      </c>
      <c r="G103545">
        <v>0.52222222222222225</v>
      </c>
      <c r="H103545">
        <v>150</v>
      </c>
    </row>
    <row r="103546" spans="1:8" x14ac:dyDescent="0.3">
      <c r="A103546">
        <v>283240</v>
      </c>
      <c r="B103546" t="s">
        <v>8</v>
      </c>
      <c r="C103546">
        <v>1</v>
      </c>
      <c r="D103546">
        <v>1700</v>
      </c>
      <c r="E103546">
        <v>43779</v>
      </c>
      <c r="F103546" t="s">
        <v>86741</v>
      </c>
      <c r="G103546">
        <v>0.26805555555555555</v>
      </c>
      <c r="H103546">
        <v>1700</v>
      </c>
    </row>
    <row r="103547" spans="1:8" x14ac:dyDescent="0.3">
      <c r="A103547">
        <v>283241</v>
      </c>
      <c r="B103547" t="s">
        <v>41</v>
      </c>
      <c r="C103547">
        <v>1</v>
      </c>
      <c r="D103547">
        <v>150</v>
      </c>
      <c r="E103547">
        <v>43796</v>
      </c>
      <c r="F103547" t="s">
        <v>42710</v>
      </c>
      <c r="G103547">
        <v>0.98055555555555551</v>
      </c>
      <c r="H103547">
        <v>150</v>
      </c>
    </row>
    <row r="103548" spans="1:8" x14ac:dyDescent="0.3">
      <c r="A103548">
        <v>283242</v>
      </c>
      <c r="B103548" t="s">
        <v>8</v>
      </c>
      <c r="C103548">
        <v>1</v>
      </c>
      <c r="D103548">
        <v>1700</v>
      </c>
      <c r="E103548">
        <v>43771</v>
      </c>
      <c r="F103548" t="s">
        <v>86742</v>
      </c>
      <c r="G103548">
        <v>0.76458333333333328</v>
      </c>
      <c r="H103548">
        <v>1700</v>
      </c>
    </row>
    <row r="103549" spans="1:8" x14ac:dyDescent="0.3">
      <c r="A103549">
        <v>283243</v>
      </c>
      <c r="B103549" t="s">
        <v>12</v>
      </c>
      <c r="C103549">
        <v>1</v>
      </c>
      <c r="D103549">
        <v>11.95</v>
      </c>
      <c r="E103549">
        <v>43798</v>
      </c>
      <c r="F103549" t="s">
        <v>86743</v>
      </c>
      <c r="G103549">
        <v>0.69166666666666665</v>
      </c>
      <c r="H103549">
        <v>11.95</v>
      </c>
    </row>
    <row r="103550" spans="1:8" x14ac:dyDescent="0.3">
      <c r="A103550">
        <v>283244</v>
      </c>
      <c r="B103550" t="s">
        <v>26</v>
      </c>
      <c r="C103550">
        <v>1</v>
      </c>
      <c r="D103550">
        <v>999.99</v>
      </c>
      <c r="E103550">
        <v>43782</v>
      </c>
      <c r="F103550" t="s">
        <v>86744</v>
      </c>
      <c r="G103550">
        <v>0.79652777777777772</v>
      </c>
      <c r="H103550">
        <v>999.99</v>
      </c>
    </row>
    <row r="103551" spans="1:8" x14ac:dyDescent="0.3">
      <c r="A103551">
        <v>283245</v>
      </c>
      <c r="B103551" t="s">
        <v>17</v>
      </c>
      <c r="C103551">
        <v>1</v>
      </c>
      <c r="D103551">
        <v>3.84</v>
      </c>
      <c r="E103551">
        <v>43795</v>
      </c>
      <c r="F103551" t="s">
        <v>86745</v>
      </c>
      <c r="G103551">
        <v>0.81527777777777777</v>
      </c>
      <c r="H103551">
        <v>3.84</v>
      </c>
    </row>
    <row r="103552" spans="1:8" x14ac:dyDescent="0.3">
      <c r="A103552">
        <v>283246</v>
      </c>
      <c r="B103552" t="s">
        <v>41</v>
      </c>
      <c r="C103552">
        <v>1</v>
      </c>
      <c r="D103552">
        <v>150</v>
      </c>
      <c r="E103552">
        <v>43789</v>
      </c>
      <c r="F103552" t="s">
        <v>86746</v>
      </c>
      <c r="G103552">
        <v>0.86111111111111116</v>
      </c>
      <c r="H103552">
        <v>150</v>
      </c>
    </row>
    <row r="103553" spans="1:8" x14ac:dyDescent="0.3">
      <c r="A103553">
        <v>283247</v>
      </c>
      <c r="B103553" t="s">
        <v>35</v>
      </c>
      <c r="C103553">
        <v>1</v>
      </c>
      <c r="D103553">
        <v>11.99</v>
      </c>
      <c r="E103553">
        <v>43794</v>
      </c>
      <c r="F103553" t="s">
        <v>86747</v>
      </c>
      <c r="G103553">
        <v>0.38194444444444442</v>
      </c>
      <c r="H103553">
        <v>11.99</v>
      </c>
    </row>
    <row r="103554" spans="1:8" x14ac:dyDescent="0.3">
      <c r="A103554">
        <v>283248</v>
      </c>
      <c r="B103554" t="s">
        <v>70</v>
      </c>
      <c r="C103554">
        <v>1</v>
      </c>
      <c r="D103554">
        <v>700</v>
      </c>
      <c r="E103554">
        <v>43774</v>
      </c>
      <c r="F103554" t="s">
        <v>86748</v>
      </c>
      <c r="G103554">
        <v>0.46736111111111112</v>
      </c>
      <c r="H103554">
        <v>700</v>
      </c>
    </row>
    <row r="103555" spans="1:8" x14ac:dyDescent="0.3">
      <c r="A103555">
        <v>283248</v>
      </c>
      <c r="B103555" t="s">
        <v>31</v>
      </c>
      <c r="C103555">
        <v>1</v>
      </c>
      <c r="D103555">
        <v>14.95</v>
      </c>
      <c r="E103555">
        <v>43774</v>
      </c>
      <c r="F103555" t="s">
        <v>86748</v>
      </c>
      <c r="G103555">
        <v>0.46736111111111112</v>
      </c>
      <c r="H103555">
        <v>14.95</v>
      </c>
    </row>
    <row r="103556" spans="1:8" x14ac:dyDescent="0.3">
      <c r="A103556">
        <v>283249</v>
      </c>
      <c r="B103556" t="s">
        <v>12</v>
      </c>
      <c r="C103556">
        <v>1</v>
      </c>
      <c r="D103556">
        <v>11.95</v>
      </c>
      <c r="E103556">
        <v>43787</v>
      </c>
      <c r="F103556" t="s">
        <v>48926</v>
      </c>
      <c r="G103556">
        <v>0.78888888888888886</v>
      </c>
      <c r="H103556">
        <v>11.95</v>
      </c>
    </row>
    <row r="103557" spans="1:8" x14ac:dyDescent="0.3">
      <c r="A103557">
        <v>283250</v>
      </c>
      <c r="B103557" t="s">
        <v>70</v>
      </c>
      <c r="C103557">
        <v>1</v>
      </c>
      <c r="D103557">
        <v>700</v>
      </c>
      <c r="E103557">
        <v>43788</v>
      </c>
      <c r="F103557" t="s">
        <v>86749</v>
      </c>
      <c r="G103557">
        <v>0.87847222222222221</v>
      </c>
      <c r="H103557">
        <v>700</v>
      </c>
    </row>
    <row r="103558" spans="1:8" x14ac:dyDescent="0.3">
      <c r="A103558">
        <v>283251</v>
      </c>
      <c r="B103558" t="s">
        <v>35</v>
      </c>
      <c r="C103558">
        <v>1</v>
      </c>
      <c r="D103558">
        <v>11.99</v>
      </c>
      <c r="E103558">
        <v>43795</v>
      </c>
      <c r="F103558" t="s">
        <v>86750</v>
      </c>
      <c r="G103558">
        <v>0.81874999999999998</v>
      </c>
      <c r="H103558">
        <v>11.99</v>
      </c>
    </row>
    <row r="103559" spans="1:8" x14ac:dyDescent="0.3">
      <c r="A103559">
        <v>283252</v>
      </c>
      <c r="B103559" t="s">
        <v>12</v>
      </c>
      <c r="C103559">
        <v>1</v>
      </c>
      <c r="D103559">
        <v>11.95</v>
      </c>
      <c r="E103559">
        <v>43785</v>
      </c>
      <c r="F103559" t="s">
        <v>75768</v>
      </c>
      <c r="G103559">
        <v>0.77916666666666667</v>
      </c>
      <c r="H103559">
        <v>11.95</v>
      </c>
    </row>
    <row r="103560" spans="1:8" x14ac:dyDescent="0.3">
      <c r="A103560">
        <v>283253</v>
      </c>
      <c r="B103560" t="s">
        <v>33</v>
      </c>
      <c r="C103560">
        <v>1</v>
      </c>
      <c r="D103560">
        <v>600</v>
      </c>
      <c r="E103560">
        <v>43771</v>
      </c>
      <c r="F103560" t="s">
        <v>86751</v>
      </c>
      <c r="G103560">
        <v>0.68194444444444446</v>
      </c>
      <c r="H103560">
        <v>600</v>
      </c>
    </row>
    <row r="103561" spans="1:8" x14ac:dyDescent="0.3">
      <c r="A103561">
        <v>283253</v>
      </c>
      <c r="B103561" t="s">
        <v>12</v>
      </c>
      <c r="C103561">
        <v>1</v>
      </c>
      <c r="D103561">
        <v>11.95</v>
      </c>
      <c r="E103561">
        <v>43771</v>
      </c>
      <c r="F103561" t="s">
        <v>86751</v>
      </c>
      <c r="G103561">
        <v>0.68194444444444446</v>
      </c>
      <c r="H103561">
        <v>11.95</v>
      </c>
    </row>
    <row r="103562" spans="1:8" x14ac:dyDescent="0.3">
      <c r="A103562">
        <v>283254</v>
      </c>
      <c r="B103562" t="s">
        <v>31</v>
      </c>
      <c r="C103562">
        <v>1</v>
      </c>
      <c r="D103562">
        <v>14.95</v>
      </c>
      <c r="E103562">
        <v>43774</v>
      </c>
      <c r="F103562" t="s">
        <v>86752</v>
      </c>
      <c r="G103562">
        <v>0.60972222222222228</v>
      </c>
      <c r="H103562">
        <v>14.95</v>
      </c>
    </row>
    <row r="103563" spans="1:8" x14ac:dyDescent="0.3">
      <c r="A103563">
        <v>283255</v>
      </c>
      <c r="B103563" t="s">
        <v>23</v>
      </c>
      <c r="C103563">
        <v>1</v>
      </c>
      <c r="D103563">
        <v>2.99</v>
      </c>
      <c r="E103563">
        <v>43779</v>
      </c>
      <c r="F103563" t="s">
        <v>86753</v>
      </c>
      <c r="G103563">
        <v>0.52638888888888891</v>
      </c>
      <c r="H103563">
        <v>2.99</v>
      </c>
    </row>
    <row r="103564" spans="1:8" x14ac:dyDescent="0.3">
      <c r="A103564">
        <v>283256</v>
      </c>
      <c r="B103564" t="s">
        <v>21</v>
      </c>
      <c r="C103564">
        <v>1</v>
      </c>
      <c r="D103564">
        <v>99.99</v>
      </c>
      <c r="E103564">
        <v>43772</v>
      </c>
      <c r="F103564" t="s">
        <v>86754</v>
      </c>
      <c r="G103564">
        <v>0.44513888888888886</v>
      </c>
      <c r="H103564">
        <v>99.99</v>
      </c>
    </row>
    <row r="103565" spans="1:8" x14ac:dyDescent="0.3">
      <c r="A103565">
        <v>283257</v>
      </c>
      <c r="B103565" t="s">
        <v>31</v>
      </c>
      <c r="C103565">
        <v>1</v>
      </c>
      <c r="D103565">
        <v>14.95</v>
      </c>
      <c r="E103565">
        <v>43782</v>
      </c>
      <c r="F103565" t="s">
        <v>62721</v>
      </c>
      <c r="G103565">
        <v>0.75069444444444444</v>
      </c>
      <c r="H103565">
        <v>14.95</v>
      </c>
    </row>
    <row r="103566" spans="1:8" x14ac:dyDescent="0.3">
      <c r="A103566">
        <v>283258</v>
      </c>
      <c r="B103566" t="s">
        <v>21</v>
      </c>
      <c r="C103566">
        <v>1</v>
      </c>
      <c r="D103566">
        <v>99.99</v>
      </c>
      <c r="E103566">
        <v>43787</v>
      </c>
      <c r="F103566" t="s">
        <v>20542</v>
      </c>
      <c r="G103566">
        <v>4.6527777777777779E-2</v>
      </c>
      <c r="H103566">
        <v>99.99</v>
      </c>
    </row>
    <row r="103567" spans="1:8" x14ac:dyDescent="0.3">
      <c r="A103567">
        <v>283259</v>
      </c>
      <c r="B103567" t="s">
        <v>23</v>
      </c>
      <c r="C103567">
        <v>1</v>
      </c>
      <c r="D103567">
        <v>2.99</v>
      </c>
      <c r="E103567">
        <v>43793</v>
      </c>
      <c r="F103567" t="s">
        <v>86755</v>
      </c>
      <c r="G103567">
        <v>0.27291666666666664</v>
      </c>
      <c r="H103567">
        <v>2.99</v>
      </c>
    </row>
    <row r="103568" spans="1:8" x14ac:dyDescent="0.3">
      <c r="A103568">
        <v>283260</v>
      </c>
      <c r="B103568" t="s">
        <v>31</v>
      </c>
      <c r="C103568">
        <v>1</v>
      </c>
      <c r="D103568">
        <v>14.95</v>
      </c>
      <c r="E103568">
        <v>43775</v>
      </c>
      <c r="F103568" t="s">
        <v>86756</v>
      </c>
      <c r="G103568">
        <v>0.60277777777777775</v>
      </c>
      <c r="H103568">
        <v>14.95</v>
      </c>
    </row>
    <row r="103569" spans="1:8" x14ac:dyDescent="0.3">
      <c r="A103569">
        <v>283261</v>
      </c>
      <c r="B103569" t="s">
        <v>21</v>
      </c>
      <c r="C103569">
        <v>1</v>
      </c>
      <c r="D103569">
        <v>99.99</v>
      </c>
      <c r="E103569">
        <v>43778</v>
      </c>
      <c r="F103569" t="s">
        <v>86757</v>
      </c>
      <c r="G103569">
        <v>0.67361111111111116</v>
      </c>
      <c r="H103569">
        <v>99.99</v>
      </c>
    </row>
    <row r="103570" spans="1:8" x14ac:dyDescent="0.3">
      <c r="A103570">
        <v>283262</v>
      </c>
      <c r="B103570" t="s">
        <v>31</v>
      </c>
      <c r="C103570">
        <v>1</v>
      </c>
      <c r="D103570">
        <v>14.95</v>
      </c>
      <c r="E103570">
        <v>43777</v>
      </c>
      <c r="F103570" t="s">
        <v>86758</v>
      </c>
      <c r="G103570">
        <v>0.67222222222222228</v>
      </c>
      <c r="H103570">
        <v>14.95</v>
      </c>
    </row>
    <row r="103571" spans="1:8" x14ac:dyDescent="0.3">
      <c r="A103571">
        <v>283263</v>
      </c>
      <c r="B103571" t="s">
        <v>33</v>
      </c>
      <c r="C103571">
        <v>1</v>
      </c>
      <c r="D103571">
        <v>600</v>
      </c>
      <c r="E103571">
        <v>43777</v>
      </c>
      <c r="F103571" t="s">
        <v>86759</v>
      </c>
      <c r="G103571">
        <v>0.74097222222222225</v>
      </c>
      <c r="H103571">
        <v>600</v>
      </c>
    </row>
    <row r="103572" spans="1:8" x14ac:dyDescent="0.3">
      <c r="A103572">
        <v>283264</v>
      </c>
      <c r="B103572" t="s">
        <v>33</v>
      </c>
      <c r="C103572">
        <v>1</v>
      </c>
      <c r="D103572">
        <v>600</v>
      </c>
      <c r="E103572">
        <v>43784</v>
      </c>
      <c r="F103572" t="s">
        <v>86760</v>
      </c>
      <c r="G103572">
        <v>0.91388888888888886</v>
      </c>
      <c r="H103572">
        <v>600</v>
      </c>
    </row>
    <row r="103573" spans="1:8" x14ac:dyDescent="0.3">
      <c r="A103573">
        <v>283264</v>
      </c>
      <c r="B103573" t="s">
        <v>12</v>
      </c>
      <c r="C103573">
        <v>2</v>
      </c>
      <c r="D103573">
        <v>11.95</v>
      </c>
      <c r="E103573">
        <v>43784</v>
      </c>
      <c r="F103573" t="s">
        <v>86760</v>
      </c>
      <c r="G103573">
        <v>0.91388888888888886</v>
      </c>
      <c r="H103573">
        <v>23.9</v>
      </c>
    </row>
    <row r="103574" spans="1:8" x14ac:dyDescent="0.3">
      <c r="A103574">
        <v>283265</v>
      </c>
      <c r="B103574" t="s">
        <v>23</v>
      </c>
      <c r="C103574">
        <v>1</v>
      </c>
      <c r="D103574">
        <v>2.99</v>
      </c>
      <c r="E103574">
        <v>43782</v>
      </c>
      <c r="F103574" t="s">
        <v>86761</v>
      </c>
      <c r="G103574">
        <v>0.38958333333333334</v>
      </c>
      <c r="H103574">
        <v>2.99</v>
      </c>
    </row>
    <row r="103575" spans="1:8" x14ac:dyDescent="0.3">
      <c r="A103575">
        <v>283266</v>
      </c>
      <c r="B103575" t="s">
        <v>33</v>
      </c>
      <c r="C103575">
        <v>1</v>
      </c>
      <c r="D103575">
        <v>600</v>
      </c>
      <c r="E103575">
        <v>43773</v>
      </c>
      <c r="F103575" t="s">
        <v>23721</v>
      </c>
      <c r="G103575">
        <v>0.82430555555555551</v>
      </c>
      <c r="H103575">
        <v>600</v>
      </c>
    </row>
    <row r="103576" spans="1:8" x14ac:dyDescent="0.3">
      <c r="A103576">
        <v>283267</v>
      </c>
      <c r="B103576" t="s">
        <v>17</v>
      </c>
      <c r="C103576">
        <v>1</v>
      </c>
      <c r="D103576">
        <v>3.84</v>
      </c>
      <c r="E103576">
        <v>43770</v>
      </c>
      <c r="F103576" t="s">
        <v>86762</v>
      </c>
      <c r="G103576">
        <v>0.60555555555555551</v>
      </c>
      <c r="H103576">
        <v>3.84</v>
      </c>
    </row>
    <row r="103577" spans="1:8" x14ac:dyDescent="0.3">
      <c r="A103577">
        <v>283268</v>
      </c>
      <c r="B103577" t="s">
        <v>31</v>
      </c>
      <c r="C103577">
        <v>2</v>
      </c>
      <c r="D103577">
        <v>14.95</v>
      </c>
      <c r="E103577">
        <v>43775</v>
      </c>
      <c r="F103577" t="s">
        <v>86763</v>
      </c>
      <c r="G103577">
        <v>0.38750000000000001</v>
      </c>
      <c r="H103577">
        <v>29.9</v>
      </c>
    </row>
    <row r="103578" spans="1:8" x14ac:dyDescent="0.3">
      <c r="A103578">
        <v>283269</v>
      </c>
      <c r="B103578" t="s">
        <v>12</v>
      </c>
      <c r="C103578">
        <v>1</v>
      </c>
      <c r="D103578">
        <v>11.95</v>
      </c>
      <c r="E103578">
        <v>43799</v>
      </c>
      <c r="F103578" t="s">
        <v>75488</v>
      </c>
      <c r="G103578">
        <v>0.77083333333333337</v>
      </c>
      <c r="H103578">
        <v>11.95</v>
      </c>
    </row>
    <row r="103579" spans="1:8" x14ac:dyDescent="0.3">
      <c r="A103579">
        <v>283270</v>
      </c>
      <c r="B103579" t="s">
        <v>17</v>
      </c>
      <c r="C103579">
        <v>2</v>
      </c>
      <c r="D103579">
        <v>3.84</v>
      </c>
      <c r="E103579">
        <v>43794</v>
      </c>
      <c r="F103579" t="s">
        <v>86764</v>
      </c>
      <c r="G103579">
        <v>0.50069444444444444</v>
      </c>
      <c r="H103579">
        <v>7.68</v>
      </c>
    </row>
    <row r="103580" spans="1:8" x14ac:dyDescent="0.3">
      <c r="A103580">
        <v>283271</v>
      </c>
      <c r="B103580" t="s">
        <v>26</v>
      </c>
      <c r="C103580">
        <v>1</v>
      </c>
      <c r="D103580">
        <v>999.99</v>
      </c>
      <c r="E103580">
        <v>43793</v>
      </c>
      <c r="F103580" t="s">
        <v>86765</v>
      </c>
      <c r="G103580">
        <v>0.78888888888888886</v>
      </c>
      <c r="H103580">
        <v>999.99</v>
      </c>
    </row>
    <row r="103581" spans="1:8" x14ac:dyDescent="0.3">
      <c r="A103581">
        <v>283272</v>
      </c>
      <c r="B103581" t="s">
        <v>31</v>
      </c>
      <c r="C103581">
        <v>1</v>
      </c>
      <c r="D103581">
        <v>14.95</v>
      </c>
      <c r="E103581">
        <v>43773</v>
      </c>
      <c r="F103581" t="s">
        <v>86766</v>
      </c>
      <c r="G103581">
        <v>0.55000000000000004</v>
      </c>
      <c r="H103581">
        <v>14.95</v>
      </c>
    </row>
    <row r="103582" spans="1:8" x14ac:dyDescent="0.3">
      <c r="A103582">
        <v>283273</v>
      </c>
      <c r="B103582" t="s">
        <v>17</v>
      </c>
      <c r="C103582">
        <v>1</v>
      </c>
      <c r="D103582">
        <v>3.84</v>
      </c>
      <c r="E103582">
        <v>43771</v>
      </c>
      <c r="F103582" t="s">
        <v>86767</v>
      </c>
      <c r="G103582">
        <v>0.51666666666666672</v>
      </c>
      <c r="H103582">
        <v>3.84</v>
      </c>
    </row>
    <row r="103583" spans="1:8" x14ac:dyDescent="0.3">
      <c r="A103583">
        <v>283274</v>
      </c>
      <c r="B103583" t="s">
        <v>12</v>
      </c>
      <c r="C103583">
        <v>1</v>
      </c>
      <c r="D103583">
        <v>11.95</v>
      </c>
      <c r="E103583">
        <v>43786</v>
      </c>
      <c r="F103583" t="s">
        <v>86768</v>
      </c>
      <c r="G103583">
        <v>0.69027777777777777</v>
      </c>
      <c r="H103583">
        <v>11.95</v>
      </c>
    </row>
    <row r="103584" spans="1:8" x14ac:dyDescent="0.3">
      <c r="A103584">
        <v>283275</v>
      </c>
      <c r="B103584" t="s">
        <v>33</v>
      </c>
      <c r="C103584">
        <v>1</v>
      </c>
      <c r="D103584">
        <v>600</v>
      </c>
      <c r="E103584">
        <v>43780</v>
      </c>
      <c r="F103584" t="s">
        <v>86769</v>
      </c>
      <c r="G103584">
        <v>0.46944444444444444</v>
      </c>
      <c r="H103584">
        <v>600</v>
      </c>
    </row>
    <row r="103585" spans="1:8" x14ac:dyDescent="0.3">
      <c r="A103585">
        <v>283275</v>
      </c>
      <c r="B103585" t="s">
        <v>12</v>
      </c>
      <c r="C103585">
        <v>1</v>
      </c>
      <c r="D103585">
        <v>11.95</v>
      </c>
      <c r="E103585">
        <v>43780</v>
      </c>
      <c r="F103585" t="s">
        <v>86769</v>
      </c>
      <c r="G103585">
        <v>0.46944444444444444</v>
      </c>
      <c r="H103585">
        <v>11.95</v>
      </c>
    </row>
    <row r="103586" spans="1:8" x14ac:dyDescent="0.3">
      <c r="A103586">
        <v>283276</v>
      </c>
      <c r="B103586" t="s">
        <v>35</v>
      </c>
      <c r="C103586">
        <v>1</v>
      </c>
      <c r="D103586">
        <v>11.99</v>
      </c>
      <c r="E103586">
        <v>43780</v>
      </c>
      <c r="F103586" t="s">
        <v>86770</v>
      </c>
      <c r="G103586">
        <v>0.76875000000000004</v>
      </c>
      <c r="H103586">
        <v>11.99</v>
      </c>
    </row>
    <row r="103587" spans="1:8" x14ac:dyDescent="0.3">
      <c r="A103587">
        <v>283277</v>
      </c>
      <c r="B103587" t="s">
        <v>23</v>
      </c>
      <c r="C103587">
        <v>2</v>
      </c>
      <c r="D103587">
        <v>2.99</v>
      </c>
      <c r="E103587">
        <v>43771</v>
      </c>
      <c r="F103587" t="s">
        <v>86771</v>
      </c>
      <c r="G103587">
        <v>0.65555555555555556</v>
      </c>
      <c r="H103587">
        <v>5.98</v>
      </c>
    </row>
    <row r="103588" spans="1:8" x14ac:dyDescent="0.3">
      <c r="A103588">
        <v>283278</v>
      </c>
      <c r="B103588" t="s">
        <v>41</v>
      </c>
      <c r="C103588">
        <v>1</v>
      </c>
      <c r="D103588">
        <v>150</v>
      </c>
      <c r="E103588">
        <v>43785</v>
      </c>
      <c r="F103588" t="s">
        <v>86772</v>
      </c>
      <c r="G103588">
        <v>0.27500000000000002</v>
      </c>
      <c r="H103588">
        <v>150</v>
      </c>
    </row>
    <row r="103589" spans="1:8" x14ac:dyDescent="0.3">
      <c r="A103589">
        <v>283278</v>
      </c>
      <c r="B103589" t="s">
        <v>31</v>
      </c>
      <c r="C103589">
        <v>2</v>
      </c>
      <c r="D103589">
        <v>14.95</v>
      </c>
      <c r="E103589">
        <v>43785</v>
      </c>
      <c r="F103589" t="s">
        <v>86772</v>
      </c>
      <c r="G103589">
        <v>0.27500000000000002</v>
      </c>
      <c r="H103589">
        <v>29.9</v>
      </c>
    </row>
    <row r="103590" spans="1:8" x14ac:dyDescent="0.3">
      <c r="A103590">
        <v>283279</v>
      </c>
      <c r="B103590" t="s">
        <v>21</v>
      </c>
      <c r="C103590">
        <v>1</v>
      </c>
      <c r="D103590">
        <v>99.99</v>
      </c>
      <c r="E103590">
        <v>43775</v>
      </c>
      <c r="F103590" t="s">
        <v>86773</v>
      </c>
      <c r="G103590">
        <v>0.75138888888888888</v>
      </c>
      <c r="H103590">
        <v>99.99</v>
      </c>
    </row>
    <row r="103591" spans="1:8" x14ac:dyDescent="0.3">
      <c r="A103591">
        <v>283280</v>
      </c>
      <c r="B103591" t="s">
        <v>31</v>
      </c>
      <c r="C103591">
        <v>1</v>
      </c>
      <c r="D103591">
        <v>14.95</v>
      </c>
      <c r="E103591">
        <v>43782</v>
      </c>
      <c r="F103591" t="s">
        <v>86774</v>
      </c>
      <c r="G103591">
        <v>0.72499999999999998</v>
      </c>
      <c r="H103591">
        <v>14.95</v>
      </c>
    </row>
    <row r="103592" spans="1:8" x14ac:dyDescent="0.3">
      <c r="A103592">
        <v>283281</v>
      </c>
      <c r="B103592" t="s">
        <v>21</v>
      </c>
      <c r="C103592">
        <v>1</v>
      </c>
      <c r="D103592">
        <v>99.99</v>
      </c>
      <c r="E103592">
        <v>43795</v>
      </c>
      <c r="F103592" t="s">
        <v>86775</v>
      </c>
      <c r="G103592">
        <v>0.50347222222222221</v>
      </c>
      <c r="H103592">
        <v>99.99</v>
      </c>
    </row>
    <row r="103593" spans="1:8" x14ac:dyDescent="0.3">
      <c r="A103593">
        <v>283282</v>
      </c>
      <c r="B103593" t="s">
        <v>31</v>
      </c>
      <c r="C103593">
        <v>1</v>
      </c>
      <c r="D103593">
        <v>14.95</v>
      </c>
      <c r="E103593">
        <v>43774</v>
      </c>
      <c r="F103593" t="s">
        <v>86776</v>
      </c>
      <c r="G103593">
        <v>0.28125</v>
      </c>
      <c r="H103593">
        <v>14.95</v>
      </c>
    </row>
    <row r="103594" spans="1:8" x14ac:dyDescent="0.3">
      <c r="A103594">
        <v>283283</v>
      </c>
      <c r="B103594" t="s">
        <v>53</v>
      </c>
      <c r="C103594">
        <v>1</v>
      </c>
      <c r="D103594">
        <v>400</v>
      </c>
      <c r="E103594">
        <v>43786</v>
      </c>
      <c r="F103594" t="s">
        <v>22870</v>
      </c>
      <c r="G103594">
        <v>0.32916666666666666</v>
      </c>
      <c r="H103594">
        <v>400</v>
      </c>
    </row>
    <row r="103595" spans="1:8" x14ac:dyDescent="0.3">
      <c r="A103595">
        <v>283284</v>
      </c>
      <c r="B103595" t="s">
        <v>23</v>
      </c>
      <c r="C103595">
        <v>1</v>
      </c>
      <c r="D103595">
        <v>2.99</v>
      </c>
      <c r="E103595">
        <v>43780</v>
      </c>
      <c r="F103595" t="s">
        <v>86777</v>
      </c>
      <c r="G103595">
        <v>0.80486111111111114</v>
      </c>
      <c r="H103595">
        <v>2.99</v>
      </c>
    </row>
    <row r="103596" spans="1:8" x14ac:dyDescent="0.3">
      <c r="A103596">
        <v>283285</v>
      </c>
      <c r="B103596" t="s">
        <v>12</v>
      </c>
      <c r="C103596">
        <v>1</v>
      </c>
      <c r="D103596">
        <v>11.95</v>
      </c>
      <c r="E103596">
        <v>43771</v>
      </c>
      <c r="F103596" t="s">
        <v>83454</v>
      </c>
      <c r="G103596">
        <v>0.25208333333333333</v>
      </c>
      <c r="H103596">
        <v>11.95</v>
      </c>
    </row>
    <row r="103597" spans="1:8" x14ac:dyDescent="0.3">
      <c r="A103597">
        <v>283286</v>
      </c>
      <c r="B103597" t="s">
        <v>14</v>
      </c>
      <c r="C103597">
        <v>1</v>
      </c>
      <c r="D103597">
        <v>149.99</v>
      </c>
      <c r="E103597">
        <v>43785</v>
      </c>
      <c r="F103597" t="s">
        <v>86778</v>
      </c>
      <c r="G103597">
        <v>0.6020833333333333</v>
      </c>
      <c r="H103597">
        <v>149.99</v>
      </c>
    </row>
    <row r="103598" spans="1:8" x14ac:dyDescent="0.3">
      <c r="A103598">
        <v>283287</v>
      </c>
      <c r="B103598" t="s">
        <v>35</v>
      </c>
      <c r="C103598">
        <v>1</v>
      </c>
      <c r="D103598">
        <v>11.99</v>
      </c>
      <c r="E103598">
        <v>43789</v>
      </c>
      <c r="F103598" t="s">
        <v>70993</v>
      </c>
      <c r="G103598">
        <v>0.13263888888888889</v>
      </c>
      <c r="H103598">
        <v>11.99</v>
      </c>
    </row>
    <row r="103599" spans="1:8" x14ac:dyDescent="0.3">
      <c r="A103599">
        <v>283288</v>
      </c>
      <c r="B103599" t="s">
        <v>31</v>
      </c>
      <c r="C103599">
        <v>1</v>
      </c>
      <c r="D103599">
        <v>14.95</v>
      </c>
      <c r="E103599">
        <v>43770</v>
      </c>
      <c r="F103599" t="s">
        <v>86779</v>
      </c>
      <c r="G103599">
        <v>0.56666666666666665</v>
      </c>
      <c r="H103599">
        <v>14.95</v>
      </c>
    </row>
    <row r="103600" spans="1:8" x14ac:dyDescent="0.3">
      <c r="A103600">
        <v>283289</v>
      </c>
      <c r="B103600" t="s">
        <v>35</v>
      </c>
      <c r="C103600">
        <v>2</v>
      </c>
      <c r="D103600">
        <v>11.99</v>
      </c>
      <c r="E103600">
        <v>43797</v>
      </c>
      <c r="F103600" t="s">
        <v>86780</v>
      </c>
      <c r="G103600">
        <v>0.38680555555555557</v>
      </c>
      <c r="H103600">
        <v>23.98</v>
      </c>
    </row>
    <row r="103601" spans="1:8" x14ac:dyDescent="0.3">
      <c r="A103601">
        <v>283290</v>
      </c>
      <c r="B103601" t="s">
        <v>21</v>
      </c>
      <c r="C103601">
        <v>1</v>
      </c>
      <c r="D103601">
        <v>99.99</v>
      </c>
      <c r="E103601">
        <v>43775</v>
      </c>
      <c r="F103601" t="s">
        <v>86781</v>
      </c>
      <c r="G103601">
        <v>0.9375</v>
      </c>
      <c r="H103601">
        <v>99.99</v>
      </c>
    </row>
    <row r="103602" spans="1:8" x14ac:dyDescent="0.3">
      <c r="A103602">
        <v>283291</v>
      </c>
      <c r="B103602" t="s">
        <v>26</v>
      </c>
      <c r="C103602">
        <v>1</v>
      </c>
      <c r="D103602">
        <v>999.99</v>
      </c>
      <c r="E103602">
        <v>43786</v>
      </c>
      <c r="F103602" t="s">
        <v>86782</v>
      </c>
      <c r="G103602">
        <v>0.39861111111111114</v>
      </c>
      <c r="H103602">
        <v>999.99</v>
      </c>
    </row>
    <row r="103603" spans="1:8" x14ac:dyDescent="0.3">
      <c r="A103603">
        <v>283292</v>
      </c>
      <c r="B103603" t="s">
        <v>12</v>
      </c>
      <c r="C103603">
        <v>1</v>
      </c>
      <c r="D103603">
        <v>11.95</v>
      </c>
      <c r="E103603">
        <v>43797</v>
      </c>
      <c r="F103603" t="s">
        <v>86783</v>
      </c>
      <c r="G103603">
        <v>0.74861111111111112</v>
      </c>
      <c r="H103603">
        <v>11.95</v>
      </c>
    </row>
    <row r="103604" spans="1:8" x14ac:dyDescent="0.3">
      <c r="A103604">
        <v>283293</v>
      </c>
      <c r="B103604" t="s">
        <v>21</v>
      </c>
      <c r="C103604">
        <v>1</v>
      </c>
      <c r="D103604">
        <v>99.99</v>
      </c>
      <c r="E103604">
        <v>43795</v>
      </c>
      <c r="F103604" t="s">
        <v>63594</v>
      </c>
      <c r="G103604">
        <v>0.54791666666666672</v>
      </c>
      <c r="H103604">
        <v>99.99</v>
      </c>
    </row>
    <row r="103605" spans="1:8" x14ac:dyDescent="0.3">
      <c r="A103605">
        <v>283294</v>
      </c>
      <c r="B103605" t="s">
        <v>23</v>
      </c>
      <c r="C103605">
        <v>2</v>
      </c>
      <c r="D103605">
        <v>2.99</v>
      </c>
      <c r="E103605">
        <v>43778</v>
      </c>
      <c r="F103605" t="s">
        <v>86784</v>
      </c>
      <c r="G103605">
        <v>0.40902777777777777</v>
      </c>
      <c r="H103605">
        <v>5.98</v>
      </c>
    </row>
    <row r="103606" spans="1:8" x14ac:dyDescent="0.3">
      <c r="A103606">
        <v>283295</v>
      </c>
      <c r="B103606" t="s">
        <v>23</v>
      </c>
      <c r="C103606">
        <v>1</v>
      </c>
      <c r="D103606">
        <v>2.99</v>
      </c>
      <c r="E103606">
        <v>43796</v>
      </c>
      <c r="F103606" t="s">
        <v>86785</v>
      </c>
      <c r="G103606">
        <v>0.875</v>
      </c>
      <c r="H103606">
        <v>2.99</v>
      </c>
    </row>
    <row r="103607" spans="1:8" x14ac:dyDescent="0.3">
      <c r="A103607">
        <v>283296</v>
      </c>
      <c r="B103607" t="s">
        <v>35</v>
      </c>
      <c r="C103607">
        <v>1</v>
      </c>
      <c r="D103607">
        <v>11.99</v>
      </c>
      <c r="E103607">
        <v>43798</v>
      </c>
      <c r="F103607" t="s">
        <v>86786</v>
      </c>
      <c r="G103607">
        <v>0.12986111111111112</v>
      </c>
      <c r="H103607">
        <v>11.99</v>
      </c>
    </row>
    <row r="103608" spans="1:8" x14ac:dyDescent="0.3">
      <c r="A103608">
        <v>283297</v>
      </c>
      <c r="B103608" t="s">
        <v>23</v>
      </c>
      <c r="C103608">
        <v>1</v>
      </c>
      <c r="D103608">
        <v>2.99</v>
      </c>
      <c r="E103608">
        <v>43779</v>
      </c>
      <c r="F103608" t="s">
        <v>86787</v>
      </c>
      <c r="G103608">
        <v>0.65763888888888888</v>
      </c>
      <c r="H103608">
        <v>2.99</v>
      </c>
    </row>
    <row r="103609" spans="1:8" x14ac:dyDescent="0.3">
      <c r="A103609">
        <v>283298</v>
      </c>
      <c r="B103609" t="s">
        <v>33</v>
      </c>
      <c r="C103609">
        <v>1</v>
      </c>
      <c r="D103609">
        <v>600</v>
      </c>
      <c r="E103609">
        <v>43770</v>
      </c>
      <c r="F103609" t="s">
        <v>86788</v>
      </c>
      <c r="G103609">
        <v>0.9145833333333333</v>
      </c>
      <c r="H103609">
        <v>600</v>
      </c>
    </row>
    <row r="103610" spans="1:8" x14ac:dyDescent="0.3">
      <c r="A103610">
        <v>283298</v>
      </c>
      <c r="B103610" t="s">
        <v>12</v>
      </c>
      <c r="C103610">
        <v>1</v>
      </c>
      <c r="D103610">
        <v>11.95</v>
      </c>
      <c r="E103610">
        <v>43770</v>
      </c>
      <c r="F103610" t="s">
        <v>86788</v>
      </c>
      <c r="G103610">
        <v>0.9145833333333333</v>
      </c>
      <c r="H103610">
        <v>11.95</v>
      </c>
    </row>
    <row r="103611" spans="1:8" x14ac:dyDescent="0.3">
      <c r="A103611">
        <v>283299</v>
      </c>
      <c r="B103611" t="s">
        <v>154</v>
      </c>
      <c r="C103611">
        <v>1</v>
      </c>
      <c r="D103611">
        <v>389.99</v>
      </c>
      <c r="E103611">
        <v>43791</v>
      </c>
      <c r="F103611" t="s">
        <v>86789</v>
      </c>
      <c r="G103611">
        <v>0.79236111111111107</v>
      </c>
      <c r="H103611">
        <v>389.99</v>
      </c>
    </row>
    <row r="103612" spans="1:8" x14ac:dyDescent="0.3">
      <c r="A103612">
        <v>283300</v>
      </c>
      <c r="B103612" t="s">
        <v>23</v>
      </c>
      <c r="C103612">
        <v>1</v>
      </c>
      <c r="D103612">
        <v>2.99</v>
      </c>
      <c r="E103612">
        <v>43777</v>
      </c>
      <c r="F103612" t="s">
        <v>86790</v>
      </c>
      <c r="G103612">
        <v>4.2361111111111113E-2</v>
      </c>
      <c r="H103612">
        <v>2.99</v>
      </c>
    </row>
    <row r="103613" spans="1:8" x14ac:dyDescent="0.3">
      <c r="A103613">
        <v>283301</v>
      </c>
      <c r="B103613" t="s">
        <v>41</v>
      </c>
      <c r="C103613">
        <v>1</v>
      </c>
      <c r="D103613">
        <v>150</v>
      </c>
      <c r="E103613">
        <v>43799</v>
      </c>
      <c r="F103613" t="s">
        <v>81418</v>
      </c>
      <c r="G103613">
        <v>0.46666666666666667</v>
      </c>
      <c r="H103613">
        <v>150</v>
      </c>
    </row>
    <row r="103614" spans="1:8" x14ac:dyDescent="0.3">
      <c r="A103614">
        <v>283302</v>
      </c>
      <c r="B103614" t="s">
        <v>31</v>
      </c>
      <c r="C103614">
        <v>1</v>
      </c>
      <c r="D103614">
        <v>14.95</v>
      </c>
      <c r="E103614">
        <v>43794</v>
      </c>
      <c r="F103614" t="s">
        <v>86791</v>
      </c>
      <c r="G103614">
        <v>0.64930555555555558</v>
      </c>
      <c r="H103614">
        <v>14.95</v>
      </c>
    </row>
    <row r="103615" spans="1:8" x14ac:dyDescent="0.3">
      <c r="A103615">
        <v>283303</v>
      </c>
      <c r="B103615" t="s">
        <v>70</v>
      </c>
      <c r="C103615">
        <v>1</v>
      </c>
      <c r="D103615">
        <v>700</v>
      </c>
      <c r="E103615">
        <v>43777</v>
      </c>
      <c r="F103615" t="s">
        <v>45074</v>
      </c>
      <c r="G103615">
        <v>0.78819444444444442</v>
      </c>
      <c r="H103615">
        <v>700</v>
      </c>
    </row>
    <row r="103616" spans="1:8" x14ac:dyDescent="0.3">
      <c r="A103616">
        <v>283304</v>
      </c>
      <c r="B103616" t="s">
        <v>104</v>
      </c>
      <c r="C103616">
        <v>1</v>
      </c>
      <c r="D103616">
        <v>300</v>
      </c>
      <c r="E103616">
        <v>43795</v>
      </c>
      <c r="F103616" t="s">
        <v>31225</v>
      </c>
      <c r="G103616">
        <v>0.34236111111111112</v>
      </c>
      <c r="H103616">
        <v>300</v>
      </c>
    </row>
    <row r="103617" spans="1:8" x14ac:dyDescent="0.3">
      <c r="A103617">
        <v>283305</v>
      </c>
      <c r="B103617" t="s">
        <v>104</v>
      </c>
      <c r="C103617">
        <v>1</v>
      </c>
      <c r="D103617">
        <v>300</v>
      </c>
      <c r="E103617">
        <v>43771</v>
      </c>
      <c r="F103617" t="s">
        <v>41832</v>
      </c>
      <c r="G103617">
        <v>0.74583333333333335</v>
      </c>
      <c r="H103617">
        <v>300</v>
      </c>
    </row>
    <row r="103618" spans="1:8" x14ac:dyDescent="0.3">
      <c r="A103618">
        <v>283306</v>
      </c>
      <c r="B103618" t="s">
        <v>23</v>
      </c>
      <c r="C103618">
        <v>2</v>
      </c>
      <c r="D103618">
        <v>2.99</v>
      </c>
      <c r="E103618">
        <v>43773</v>
      </c>
      <c r="F103618" t="s">
        <v>86792</v>
      </c>
      <c r="G103618">
        <v>0.60486111111111107</v>
      </c>
      <c r="H103618">
        <v>5.98</v>
      </c>
    </row>
    <row r="103619" spans="1:8" x14ac:dyDescent="0.3">
      <c r="A103619">
        <v>283307</v>
      </c>
      <c r="B103619" t="s">
        <v>14</v>
      </c>
      <c r="C103619">
        <v>1</v>
      </c>
      <c r="D103619">
        <v>149.99</v>
      </c>
      <c r="E103619">
        <v>43782</v>
      </c>
      <c r="F103619" t="s">
        <v>86793</v>
      </c>
      <c r="G103619">
        <v>0.6694444444444444</v>
      </c>
      <c r="H103619">
        <v>149.99</v>
      </c>
    </row>
    <row r="103620" spans="1:8" x14ac:dyDescent="0.3">
      <c r="A103620">
        <v>283308</v>
      </c>
      <c r="B103620" t="s">
        <v>53</v>
      </c>
      <c r="C103620">
        <v>1</v>
      </c>
      <c r="D103620">
        <v>400</v>
      </c>
      <c r="E103620">
        <v>43789</v>
      </c>
      <c r="F103620" t="s">
        <v>86794</v>
      </c>
      <c r="G103620">
        <v>0.89583333333333337</v>
      </c>
      <c r="H103620">
        <v>400</v>
      </c>
    </row>
    <row r="103621" spans="1:8" x14ac:dyDescent="0.3">
      <c r="A103621">
        <v>283309</v>
      </c>
      <c r="B103621" t="s">
        <v>104</v>
      </c>
      <c r="C103621">
        <v>1</v>
      </c>
      <c r="D103621">
        <v>300</v>
      </c>
      <c r="E103621">
        <v>43786</v>
      </c>
      <c r="F103621" t="s">
        <v>86795</v>
      </c>
      <c r="G103621">
        <v>0.69027777777777777</v>
      </c>
      <c r="H103621">
        <v>300</v>
      </c>
    </row>
    <row r="103622" spans="1:8" x14ac:dyDescent="0.3">
      <c r="A103622">
        <v>283310</v>
      </c>
      <c r="B103622" t="s">
        <v>154</v>
      </c>
      <c r="C103622">
        <v>1</v>
      </c>
      <c r="D103622">
        <v>389.99</v>
      </c>
      <c r="E103622">
        <v>43788</v>
      </c>
      <c r="F103622" t="s">
        <v>86796</v>
      </c>
      <c r="G103622">
        <v>0.73333333333333328</v>
      </c>
      <c r="H103622">
        <v>389.99</v>
      </c>
    </row>
    <row r="103623" spans="1:8" x14ac:dyDescent="0.3">
      <c r="A103623">
        <v>283311</v>
      </c>
      <c r="B103623" t="s">
        <v>104</v>
      </c>
      <c r="C103623">
        <v>1</v>
      </c>
      <c r="D103623">
        <v>300</v>
      </c>
      <c r="E103623">
        <v>43779</v>
      </c>
      <c r="F103623" t="s">
        <v>55000</v>
      </c>
      <c r="G103623">
        <v>0.79791666666666672</v>
      </c>
      <c r="H103623">
        <v>300</v>
      </c>
    </row>
    <row r="103624" spans="1:8" x14ac:dyDescent="0.3">
      <c r="A103624">
        <v>283312</v>
      </c>
      <c r="B103624" t="s">
        <v>14</v>
      </c>
      <c r="C103624">
        <v>1</v>
      </c>
      <c r="D103624">
        <v>149.99</v>
      </c>
      <c r="E103624">
        <v>43791</v>
      </c>
      <c r="F103624" t="s">
        <v>86797</v>
      </c>
      <c r="G103624">
        <v>0.62708333333333333</v>
      </c>
      <c r="H103624">
        <v>149.99</v>
      </c>
    </row>
    <row r="103625" spans="1:8" x14ac:dyDescent="0.3">
      <c r="A103625">
        <v>283313</v>
      </c>
      <c r="B103625" t="s">
        <v>12</v>
      </c>
      <c r="C103625">
        <v>2</v>
      </c>
      <c r="D103625">
        <v>11.95</v>
      </c>
      <c r="E103625">
        <v>43799</v>
      </c>
      <c r="F103625" t="s">
        <v>86798</v>
      </c>
      <c r="G103625">
        <v>0.64097222222222228</v>
      </c>
      <c r="H103625">
        <v>23.9</v>
      </c>
    </row>
    <row r="103626" spans="1:8" x14ac:dyDescent="0.3">
      <c r="A103626">
        <v>283314</v>
      </c>
      <c r="B103626" t="s">
        <v>79</v>
      </c>
      <c r="C103626">
        <v>1</v>
      </c>
      <c r="D103626">
        <v>379.99</v>
      </c>
      <c r="E103626">
        <v>43799</v>
      </c>
      <c r="F103626" t="s">
        <v>86799</v>
      </c>
      <c r="G103626">
        <v>0.88124999999999998</v>
      </c>
      <c r="H103626">
        <v>379.99</v>
      </c>
    </row>
    <row r="103627" spans="1:8" x14ac:dyDescent="0.3">
      <c r="A103627">
        <v>283315</v>
      </c>
      <c r="B103627" t="s">
        <v>23</v>
      </c>
      <c r="C103627">
        <v>1</v>
      </c>
      <c r="D103627">
        <v>2.99</v>
      </c>
      <c r="E103627">
        <v>43774</v>
      </c>
      <c r="F103627" t="s">
        <v>26962</v>
      </c>
      <c r="G103627">
        <v>0.90972222222222221</v>
      </c>
      <c r="H103627">
        <v>2.99</v>
      </c>
    </row>
    <row r="103628" spans="1:8" x14ac:dyDescent="0.3">
      <c r="A103628">
        <v>283315</v>
      </c>
      <c r="B103628" t="s">
        <v>31</v>
      </c>
      <c r="C103628">
        <v>2</v>
      </c>
      <c r="D103628">
        <v>14.95</v>
      </c>
      <c r="E103628">
        <v>43774</v>
      </c>
      <c r="F103628" t="s">
        <v>26962</v>
      </c>
      <c r="G103628">
        <v>0.90972222222222221</v>
      </c>
      <c r="H103628">
        <v>29.9</v>
      </c>
    </row>
    <row r="103629" spans="1:8" x14ac:dyDescent="0.3">
      <c r="A103629">
        <v>283316</v>
      </c>
      <c r="B103629" t="s">
        <v>31</v>
      </c>
      <c r="C103629">
        <v>1</v>
      </c>
      <c r="D103629">
        <v>14.95</v>
      </c>
      <c r="E103629">
        <v>43777</v>
      </c>
      <c r="F103629" t="s">
        <v>86800</v>
      </c>
      <c r="G103629">
        <v>0.85</v>
      </c>
      <c r="H103629">
        <v>14.95</v>
      </c>
    </row>
    <row r="103630" spans="1:8" x14ac:dyDescent="0.3">
      <c r="A103630">
        <v>283317</v>
      </c>
      <c r="B103630" t="s">
        <v>70</v>
      </c>
      <c r="C103630">
        <v>1</v>
      </c>
      <c r="D103630">
        <v>700</v>
      </c>
      <c r="E103630">
        <v>43795</v>
      </c>
      <c r="F103630" t="s">
        <v>86801</v>
      </c>
      <c r="G103630">
        <v>0.95208333333333328</v>
      </c>
      <c r="H103630">
        <v>700</v>
      </c>
    </row>
    <row r="103631" spans="1:8" x14ac:dyDescent="0.3">
      <c r="A103631">
        <v>283318</v>
      </c>
      <c r="B103631" t="s">
        <v>33</v>
      </c>
      <c r="C103631">
        <v>1</v>
      </c>
      <c r="D103631">
        <v>600</v>
      </c>
      <c r="E103631">
        <v>43789</v>
      </c>
      <c r="F103631" t="s">
        <v>86802</v>
      </c>
      <c r="G103631">
        <v>0.47430555555555554</v>
      </c>
      <c r="H103631">
        <v>600</v>
      </c>
    </row>
    <row r="103632" spans="1:8" x14ac:dyDescent="0.3">
      <c r="A103632">
        <v>283318</v>
      </c>
      <c r="B103632" t="s">
        <v>12</v>
      </c>
      <c r="C103632">
        <v>1</v>
      </c>
      <c r="D103632">
        <v>11.95</v>
      </c>
      <c r="E103632">
        <v>43789</v>
      </c>
      <c r="F103632" t="s">
        <v>86802</v>
      </c>
      <c r="G103632">
        <v>0.47430555555555554</v>
      </c>
      <c r="H103632">
        <v>11.95</v>
      </c>
    </row>
    <row r="103633" spans="1:8" x14ac:dyDescent="0.3">
      <c r="A103633">
        <v>283319</v>
      </c>
      <c r="B103633" t="s">
        <v>17</v>
      </c>
      <c r="C103633">
        <v>1</v>
      </c>
      <c r="D103633">
        <v>3.84</v>
      </c>
      <c r="E103633">
        <v>43789</v>
      </c>
      <c r="F103633" t="s">
        <v>86803</v>
      </c>
      <c r="G103633">
        <v>0.46527777777777779</v>
      </c>
      <c r="H103633">
        <v>3.84</v>
      </c>
    </row>
    <row r="103634" spans="1:8" x14ac:dyDescent="0.3">
      <c r="A103634">
        <v>283320</v>
      </c>
      <c r="B103634" t="s">
        <v>154</v>
      </c>
      <c r="C103634">
        <v>1</v>
      </c>
      <c r="D103634">
        <v>389.99</v>
      </c>
      <c r="E103634">
        <v>43789</v>
      </c>
      <c r="F103634" t="s">
        <v>86804</v>
      </c>
      <c r="G103634">
        <v>0.67291666666666672</v>
      </c>
      <c r="H103634">
        <v>389.99</v>
      </c>
    </row>
    <row r="103635" spans="1:8" x14ac:dyDescent="0.3">
      <c r="A103635">
        <v>283321</v>
      </c>
      <c r="B103635" t="s">
        <v>23</v>
      </c>
      <c r="C103635">
        <v>1</v>
      </c>
      <c r="D103635">
        <v>2.99</v>
      </c>
      <c r="E103635">
        <v>43791</v>
      </c>
      <c r="F103635" t="s">
        <v>86805</v>
      </c>
      <c r="G103635">
        <v>0.97847222222222219</v>
      </c>
      <c r="H103635">
        <v>2.99</v>
      </c>
    </row>
    <row r="103636" spans="1:8" x14ac:dyDescent="0.3">
      <c r="A103636">
        <v>283322</v>
      </c>
      <c r="B103636" t="s">
        <v>12</v>
      </c>
      <c r="C103636">
        <v>1</v>
      </c>
      <c r="D103636">
        <v>11.95</v>
      </c>
      <c r="E103636">
        <v>43781</v>
      </c>
      <c r="F103636" t="s">
        <v>86806</v>
      </c>
      <c r="G103636">
        <v>0.52430555555555558</v>
      </c>
      <c r="H103636">
        <v>11.95</v>
      </c>
    </row>
    <row r="103637" spans="1:8" x14ac:dyDescent="0.3">
      <c r="A103637">
        <v>283323</v>
      </c>
      <c r="B103637" t="s">
        <v>23</v>
      </c>
      <c r="C103637">
        <v>1</v>
      </c>
      <c r="D103637">
        <v>2.99</v>
      </c>
      <c r="E103637">
        <v>43775</v>
      </c>
      <c r="F103637" t="s">
        <v>86807</v>
      </c>
      <c r="G103637">
        <v>0.47291666666666665</v>
      </c>
      <c r="H103637">
        <v>2.99</v>
      </c>
    </row>
    <row r="103638" spans="1:8" x14ac:dyDescent="0.3">
      <c r="A103638">
        <v>283324</v>
      </c>
      <c r="B103638" t="s">
        <v>31</v>
      </c>
      <c r="C103638">
        <v>1</v>
      </c>
      <c r="D103638">
        <v>14.95</v>
      </c>
      <c r="E103638">
        <v>43795</v>
      </c>
      <c r="F103638" t="s">
        <v>86808</v>
      </c>
      <c r="G103638">
        <v>0.22916666666666666</v>
      </c>
      <c r="H103638">
        <v>14.95</v>
      </c>
    </row>
    <row r="103639" spans="1:8" x14ac:dyDescent="0.3">
      <c r="A103639">
        <v>283325</v>
      </c>
      <c r="B103639" t="s">
        <v>14</v>
      </c>
      <c r="C103639">
        <v>1</v>
      </c>
      <c r="D103639">
        <v>149.99</v>
      </c>
      <c r="E103639">
        <v>43778</v>
      </c>
      <c r="F103639" t="s">
        <v>46626</v>
      </c>
      <c r="G103639">
        <v>0.6875</v>
      </c>
      <c r="H103639">
        <v>149.99</v>
      </c>
    </row>
    <row r="103640" spans="1:8" x14ac:dyDescent="0.3">
      <c r="A103640">
        <v>283326</v>
      </c>
      <c r="B103640" t="s">
        <v>41</v>
      </c>
      <c r="C103640">
        <v>1</v>
      </c>
      <c r="D103640">
        <v>150</v>
      </c>
      <c r="E103640">
        <v>43782</v>
      </c>
      <c r="F103640" t="s">
        <v>86809</v>
      </c>
      <c r="G103640">
        <v>0.60902777777777772</v>
      </c>
      <c r="H103640">
        <v>150</v>
      </c>
    </row>
    <row r="103641" spans="1:8" x14ac:dyDescent="0.3">
      <c r="A103641">
        <v>283327</v>
      </c>
      <c r="B103641" t="s">
        <v>8</v>
      </c>
      <c r="C103641">
        <v>1</v>
      </c>
      <c r="D103641">
        <v>1700</v>
      </c>
      <c r="E103641">
        <v>43787</v>
      </c>
      <c r="F103641" t="s">
        <v>86810</v>
      </c>
      <c r="G103641">
        <v>0.85069444444444442</v>
      </c>
      <c r="H103641">
        <v>1700</v>
      </c>
    </row>
    <row r="103642" spans="1:8" x14ac:dyDescent="0.3">
      <c r="A103642">
        <v>283328</v>
      </c>
      <c r="B103642" t="s">
        <v>31</v>
      </c>
      <c r="C103642">
        <v>1</v>
      </c>
      <c r="D103642">
        <v>14.95</v>
      </c>
      <c r="E103642">
        <v>43770</v>
      </c>
      <c r="F103642" t="s">
        <v>86811</v>
      </c>
      <c r="G103642">
        <v>0.49166666666666664</v>
      </c>
      <c r="H103642">
        <v>14.95</v>
      </c>
    </row>
    <row r="103643" spans="1:8" x14ac:dyDescent="0.3">
      <c r="A103643">
        <v>283329</v>
      </c>
      <c r="B103643" t="s">
        <v>31</v>
      </c>
      <c r="C103643">
        <v>1</v>
      </c>
      <c r="D103643">
        <v>14.95</v>
      </c>
      <c r="E103643">
        <v>43792</v>
      </c>
      <c r="F103643" t="s">
        <v>5128</v>
      </c>
      <c r="G103643">
        <v>0.67569444444444449</v>
      </c>
      <c r="H103643">
        <v>14.95</v>
      </c>
    </row>
    <row r="103644" spans="1:8" x14ac:dyDescent="0.3">
      <c r="A103644">
        <v>283330</v>
      </c>
      <c r="B103644" t="s">
        <v>41</v>
      </c>
      <c r="C103644">
        <v>1</v>
      </c>
      <c r="D103644">
        <v>150</v>
      </c>
      <c r="E103644">
        <v>43796</v>
      </c>
      <c r="F103644" t="s">
        <v>86812</v>
      </c>
      <c r="G103644">
        <v>0.74652777777777779</v>
      </c>
      <c r="H103644">
        <v>150</v>
      </c>
    </row>
    <row r="103645" spans="1:8" x14ac:dyDescent="0.3">
      <c r="A103645">
        <v>283331</v>
      </c>
      <c r="B103645" t="s">
        <v>70</v>
      </c>
      <c r="C103645">
        <v>1</v>
      </c>
      <c r="D103645">
        <v>700</v>
      </c>
      <c r="E103645">
        <v>43774</v>
      </c>
      <c r="F103645" t="s">
        <v>86813</v>
      </c>
      <c r="G103645">
        <v>0.42708333333333331</v>
      </c>
      <c r="H103645">
        <v>700</v>
      </c>
    </row>
    <row r="103646" spans="1:8" x14ac:dyDescent="0.3">
      <c r="A103646">
        <v>283332</v>
      </c>
      <c r="B103646" t="s">
        <v>33</v>
      </c>
      <c r="C103646">
        <v>1</v>
      </c>
      <c r="D103646">
        <v>600</v>
      </c>
      <c r="E103646">
        <v>43795</v>
      </c>
      <c r="F103646" t="s">
        <v>86814</v>
      </c>
      <c r="G103646">
        <v>0.83958333333333335</v>
      </c>
      <c r="H103646">
        <v>600</v>
      </c>
    </row>
    <row r="103647" spans="1:8" x14ac:dyDescent="0.3">
      <c r="A103647">
        <v>283333</v>
      </c>
      <c r="B103647" t="s">
        <v>41</v>
      </c>
      <c r="C103647">
        <v>1</v>
      </c>
      <c r="D103647">
        <v>150</v>
      </c>
      <c r="E103647">
        <v>43794</v>
      </c>
      <c r="F103647" t="s">
        <v>86815</v>
      </c>
      <c r="G103647">
        <v>0.66736111111111107</v>
      </c>
      <c r="H103647">
        <v>150</v>
      </c>
    </row>
    <row r="103648" spans="1:8" x14ac:dyDescent="0.3">
      <c r="A103648">
        <v>283334</v>
      </c>
      <c r="B103648" t="s">
        <v>35</v>
      </c>
      <c r="C103648">
        <v>1</v>
      </c>
      <c r="D103648">
        <v>11.99</v>
      </c>
      <c r="E103648">
        <v>43790</v>
      </c>
      <c r="F103648" t="s">
        <v>86816</v>
      </c>
      <c r="G103648">
        <v>0.71388888888888891</v>
      </c>
      <c r="H103648">
        <v>11.99</v>
      </c>
    </row>
    <row r="103649" spans="1:8" x14ac:dyDescent="0.3">
      <c r="A103649">
        <v>283335</v>
      </c>
      <c r="B103649" t="s">
        <v>154</v>
      </c>
      <c r="C103649">
        <v>1</v>
      </c>
      <c r="D103649">
        <v>389.99</v>
      </c>
      <c r="E103649">
        <v>43778</v>
      </c>
      <c r="F103649" t="s">
        <v>86817</v>
      </c>
      <c r="G103649">
        <v>0.91111111111111109</v>
      </c>
      <c r="H103649">
        <v>389.99</v>
      </c>
    </row>
    <row r="103650" spans="1:8" x14ac:dyDescent="0.3">
      <c r="A103650">
        <v>283336</v>
      </c>
      <c r="B103650" t="s">
        <v>33</v>
      </c>
      <c r="C103650">
        <v>1</v>
      </c>
      <c r="D103650">
        <v>600</v>
      </c>
      <c r="E103650">
        <v>43777</v>
      </c>
      <c r="F103650" t="s">
        <v>86818</v>
      </c>
      <c r="G103650">
        <v>0.82361111111111107</v>
      </c>
      <c r="H103650">
        <v>600</v>
      </c>
    </row>
    <row r="103651" spans="1:8" x14ac:dyDescent="0.3">
      <c r="A103651">
        <v>283336</v>
      </c>
      <c r="B103651" t="s">
        <v>21</v>
      </c>
      <c r="C103651">
        <v>1</v>
      </c>
      <c r="D103651">
        <v>99.99</v>
      </c>
      <c r="E103651">
        <v>43777</v>
      </c>
      <c r="F103651" t="s">
        <v>86818</v>
      </c>
      <c r="G103651">
        <v>0.82361111111111107</v>
      </c>
      <c r="H103651">
        <v>99.99</v>
      </c>
    </row>
    <row r="103652" spans="1:8" x14ac:dyDescent="0.3">
      <c r="A103652">
        <v>283337</v>
      </c>
      <c r="B103652" t="s">
        <v>17</v>
      </c>
      <c r="C103652">
        <v>1</v>
      </c>
      <c r="D103652">
        <v>3.84</v>
      </c>
      <c r="E103652">
        <v>43785</v>
      </c>
      <c r="F103652" t="s">
        <v>86819</v>
      </c>
      <c r="G103652">
        <v>0.83750000000000002</v>
      </c>
      <c r="H103652">
        <v>3.84</v>
      </c>
    </row>
    <row r="103653" spans="1:8" x14ac:dyDescent="0.3">
      <c r="A103653">
        <v>283338</v>
      </c>
      <c r="B103653" t="s">
        <v>33</v>
      </c>
      <c r="C103653">
        <v>1</v>
      </c>
      <c r="D103653">
        <v>600</v>
      </c>
      <c r="E103653">
        <v>43786</v>
      </c>
      <c r="F103653" t="s">
        <v>67011</v>
      </c>
      <c r="G103653">
        <v>0.79097222222222219</v>
      </c>
      <c r="H103653">
        <v>600</v>
      </c>
    </row>
    <row r="103654" spans="1:8" x14ac:dyDescent="0.3">
      <c r="A103654">
        <v>283339</v>
      </c>
      <c r="B103654" t="s">
        <v>31</v>
      </c>
      <c r="C103654">
        <v>1</v>
      </c>
      <c r="D103654">
        <v>14.95</v>
      </c>
      <c r="E103654">
        <v>43774</v>
      </c>
      <c r="F103654" t="s">
        <v>44649</v>
      </c>
      <c r="G103654">
        <v>0.8666666666666667</v>
      </c>
      <c r="H103654">
        <v>14.95</v>
      </c>
    </row>
    <row r="103655" spans="1:8" x14ac:dyDescent="0.3">
      <c r="A103655">
        <v>283340</v>
      </c>
      <c r="B103655" t="s">
        <v>35</v>
      </c>
      <c r="C103655">
        <v>1</v>
      </c>
      <c r="D103655">
        <v>11.99</v>
      </c>
      <c r="E103655">
        <v>43775</v>
      </c>
      <c r="F103655" t="s">
        <v>46898</v>
      </c>
      <c r="G103655">
        <v>0.78194444444444444</v>
      </c>
      <c r="H103655">
        <v>11.99</v>
      </c>
    </row>
    <row r="103656" spans="1:8" x14ac:dyDescent="0.3">
      <c r="A103656">
        <v>283341</v>
      </c>
      <c r="B103656" t="s">
        <v>35</v>
      </c>
      <c r="C103656">
        <v>1</v>
      </c>
      <c r="D103656">
        <v>11.99</v>
      </c>
      <c r="E103656">
        <v>43782</v>
      </c>
      <c r="F103656" t="s">
        <v>86820</v>
      </c>
      <c r="G103656">
        <v>0.37708333333333333</v>
      </c>
      <c r="H103656">
        <v>11.99</v>
      </c>
    </row>
    <row r="103657" spans="1:8" x14ac:dyDescent="0.3">
      <c r="A103657">
        <v>283342</v>
      </c>
      <c r="B103657" t="s">
        <v>73</v>
      </c>
      <c r="C103657">
        <v>1</v>
      </c>
      <c r="D103657">
        <v>109.99</v>
      </c>
      <c r="E103657">
        <v>43796</v>
      </c>
      <c r="F103657" t="s">
        <v>86821</v>
      </c>
      <c r="G103657">
        <v>0.50624999999999998</v>
      </c>
      <c r="H103657">
        <v>109.99</v>
      </c>
    </row>
    <row r="103658" spans="1:8" x14ac:dyDescent="0.3">
      <c r="A103658">
        <v>283343</v>
      </c>
      <c r="B103658" t="s">
        <v>17</v>
      </c>
      <c r="C103658">
        <v>1</v>
      </c>
      <c r="D103658">
        <v>3.84</v>
      </c>
      <c r="E103658">
        <v>43779</v>
      </c>
      <c r="F103658" t="s">
        <v>86822</v>
      </c>
      <c r="G103658">
        <v>0.47430555555555554</v>
      </c>
      <c r="H103658">
        <v>3.84</v>
      </c>
    </row>
    <row r="103659" spans="1:8" x14ac:dyDescent="0.3">
      <c r="A103659">
        <v>283344</v>
      </c>
      <c r="B103659" t="s">
        <v>33</v>
      </c>
      <c r="C103659">
        <v>1</v>
      </c>
      <c r="D103659">
        <v>600</v>
      </c>
      <c r="E103659">
        <v>43787</v>
      </c>
      <c r="F103659" t="s">
        <v>72392</v>
      </c>
      <c r="G103659">
        <v>0.73124999999999996</v>
      </c>
      <c r="H103659">
        <v>600</v>
      </c>
    </row>
    <row r="103660" spans="1:8" x14ac:dyDescent="0.3">
      <c r="A103660">
        <v>283344</v>
      </c>
      <c r="B103660" t="s">
        <v>12</v>
      </c>
      <c r="C103660">
        <v>1</v>
      </c>
      <c r="D103660">
        <v>11.95</v>
      </c>
      <c r="E103660">
        <v>43787</v>
      </c>
      <c r="F103660" t="s">
        <v>72392</v>
      </c>
      <c r="G103660">
        <v>0.73124999999999996</v>
      </c>
      <c r="H103660">
        <v>11.95</v>
      </c>
    </row>
    <row r="103661" spans="1:8" x14ac:dyDescent="0.3">
      <c r="A103661">
        <v>283345</v>
      </c>
      <c r="B103661" t="s">
        <v>23</v>
      </c>
      <c r="C103661">
        <v>1</v>
      </c>
      <c r="D103661">
        <v>2.99</v>
      </c>
      <c r="E103661">
        <v>43795</v>
      </c>
      <c r="F103661" t="s">
        <v>86823</v>
      </c>
      <c r="G103661">
        <v>0.90486111111111112</v>
      </c>
      <c r="H103661">
        <v>2.99</v>
      </c>
    </row>
    <row r="103662" spans="1:8" x14ac:dyDescent="0.3">
      <c r="A103662">
        <v>283346</v>
      </c>
      <c r="B103662" t="s">
        <v>17</v>
      </c>
      <c r="C103662">
        <v>1</v>
      </c>
      <c r="D103662">
        <v>3.84</v>
      </c>
      <c r="E103662">
        <v>43783</v>
      </c>
      <c r="F103662" t="s">
        <v>21695</v>
      </c>
      <c r="G103662">
        <v>0.74027777777777781</v>
      </c>
      <c r="H103662">
        <v>3.84</v>
      </c>
    </row>
    <row r="103663" spans="1:8" x14ac:dyDescent="0.3">
      <c r="A103663">
        <v>283347</v>
      </c>
      <c r="B103663" t="s">
        <v>21</v>
      </c>
      <c r="C103663">
        <v>1</v>
      </c>
      <c r="D103663">
        <v>99.99</v>
      </c>
      <c r="E103663">
        <v>43774</v>
      </c>
      <c r="F103663" t="s">
        <v>15643</v>
      </c>
      <c r="G103663">
        <v>0.59236111111111112</v>
      </c>
      <c r="H103663">
        <v>99.99</v>
      </c>
    </row>
    <row r="103664" spans="1:8" x14ac:dyDescent="0.3">
      <c r="A103664">
        <v>283348</v>
      </c>
      <c r="B103664" t="s">
        <v>23</v>
      </c>
      <c r="C103664">
        <v>1</v>
      </c>
      <c r="D103664">
        <v>2.99</v>
      </c>
      <c r="E103664">
        <v>43771</v>
      </c>
      <c r="F103664" t="s">
        <v>86824</v>
      </c>
      <c r="G103664">
        <v>0.52083333333333337</v>
      </c>
      <c r="H103664">
        <v>2.99</v>
      </c>
    </row>
    <row r="103665" spans="1:8" x14ac:dyDescent="0.3">
      <c r="A103665">
        <v>283349</v>
      </c>
      <c r="B103665" t="s">
        <v>31</v>
      </c>
      <c r="C103665">
        <v>1</v>
      </c>
      <c r="D103665">
        <v>14.95</v>
      </c>
      <c r="E103665">
        <v>43794</v>
      </c>
      <c r="F103665" t="s">
        <v>86825</v>
      </c>
      <c r="G103665">
        <v>0.57499999999999996</v>
      </c>
      <c r="H103665">
        <v>14.95</v>
      </c>
    </row>
    <row r="103666" spans="1:8" x14ac:dyDescent="0.3">
      <c r="A103666">
        <v>283350</v>
      </c>
      <c r="B103666" t="s">
        <v>21</v>
      </c>
      <c r="C103666">
        <v>1</v>
      </c>
      <c r="D103666">
        <v>99.99</v>
      </c>
      <c r="E103666">
        <v>43771</v>
      </c>
      <c r="F103666" t="s">
        <v>86826</v>
      </c>
      <c r="G103666">
        <v>0.88888888888888884</v>
      </c>
      <c r="H103666">
        <v>99.99</v>
      </c>
    </row>
    <row r="103667" spans="1:8" x14ac:dyDescent="0.3">
      <c r="A103667">
        <v>283351</v>
      </c>
      <c r="B103667" t="s">
        <v>23</v>
      </c>
      <c r="C103667">
        <v>1</v>
      </c>
      <c r="D103667">
        <v>2.99</v>
      </c>
      <c r="E103667">
        <v>43792</v>
      </c>
      <c r="F103667" t="s">
        <v>86827</v>
      </c>
      <c r="G103667">
        <v>0.43194444444444446</v>
      </c>
      <c r="H103667">
        <v>2.99</v>
      </c>
    </row>
    <row r="103668" spans="1:8" x14ac:dyDescent="0.3">
      <c r="A103668">
        <v>283352</v>
      </c>
      <c r="B103668" t="s">
        <v>41</v>
      </c>
      <c r="C103668">
        <v>1</v>
      </c>
      <c r="D103668">
        <v>150</v>
      </c>
      <c r="E103668">
        <v>43799</v>
      </c>
      <c r="F103668" t="s">
        <v>35352</v>
      </c>
      <c r="G103668">
        <v>0.53819444444444442</v>
      </c>
      <c r="H103668">
        <v>150</v>
      </c>
    </row>
    <row r="103669" spans="1:8" x14ac:dyDescent="0.3">
      <c r="A103669">
        <v>283353</v>
      </c>
      <c r="B103669" t="s">
        <v>21</v>
      </c>
      <c r="C103669">
        <v>1</v>
      </c>
      <c r="D103669">
        <v>99.99</v>
      </c>
      <c r="E103669">
        <v>43774</v>
      </c>
      <c r="F103669" t="s">
        <v>86828</v>
      </c>
      <c r="G103669">
        <v>0.50902777777777775</v>
      </c>
      <c r="H103669">
        <v>99.99</v>
      </c>
    </row>
    <row r="103670" spans="1:8" x14ac:dyDescent="0.3">
      <c r="A103670">
        <v>283354</v>
      </c>
      <c r="B103670" t="s">
        <v>104</v>
      </c>
      <c r="C103670">
        <v>1</v>
      </c>
      <c r="D103670">
        <v>300</v>
      </c>
      <c r="E103670">
        <v>43771</v>
      </c>
      <c r="F103670" t="s">
        <v>86829</v>
      </c>
      <c r="G103670">
        <v>0.77430555555555558</v>
      </c>
      <c r="H103670">
        <v>300</v>
      </c>
    </row>
    <row r="103671" spans="1:8" x14ac:dyDescent="0.3">
      <c r="A103671">
        <v>283355</v>
      </c>
      <c r="B103671" t="s">
        <v>41</v>
      </c>
      <c r="C103671">
        <v>1</v>
      </c>
      <c r="D103671">
        <v>150</v>
      </c>
      <c r="E103671">
        <v>43791</v>
      </c>
      <c r="F103671" t="s">
        <v>54442</v>
      </c>
      <c r="G103671">
        <v>0.58958333333333335</v>
      </c>
      <c r="H103671">
        <v>150</v>
      </c>
    </row>
    <row r="103672" spans="1:8" x14ac:dyDescent="0.3">
      <c r="A103672">
        <v>283356</v>
      </c>
      <c r="B103672" t="s">
        <v>12</v>
      </c>
      <c r="C103672">
        <v>1</v>
      </c>
      <c r="D103672">
        <v>11.95</v>
      </c>
      <c r="E103672">
        <v>43782</v>
      </c>
      <c r="F103672" t="s">
        <v>86830</v>
      </c>
      <c r="G103672">
        <v>0.83958333333333335</v>
      </c>
      <c r="H103672">
        <v>11.95</v>
      </c>
    </row>
    <row r="103673" spans="1:8" x14ac:dyDescent="0.3">
      <c r="A103673">
        <v>283357</v>
      </c>
      <c r="B103673" t="s">
        <v>31</v>
      </c>
      <c r="C103673">
        <v>1</v>
      </c>
      <c r="D103673">
        <v>14.95</v>
      </c>
      <c r="E103673">
        <v>43779</v>
      </c>
      <c r="F103673" t="s">
        <v>86831</v>
      </c>
      <c r="G103673">
        <v>0.71875</v>
      </c>
      <c r="H103673">
        <v>14.95</v>
      </c>
    </row>
    <row r="103674" spans="1:8" x14ac:dyDescent="0.3">
      <c r="A103674">
        <v>283358</v>
      </c>
      <c r="B103674" t="s">
        <v>70</v>
      </c>
      <c r="C103674">
        <v>1</v>
      </c>
      <c r="D103674">
        <v>700</v>
      </c>
      <c r="E103674">
        <v>43786</v>
      </c>
      <c r="F103674" t="s">
        <v>86832</v>
      </c>
      <c r="G103674">
        <v>0.86250000000000004</v>
      </c>
      <c r="H103674">
        <v>700</v>
      </c>
    </row>
    <row r="103675" spans="1:8" x14ac:dyDescent="0.3">
      <c r="A103675">
        <v>283359</v>
      </c>
      <c r="B103675" t="s">
        <v>73</v>
      </c>
      <c r="C103675">
        <v>1</v>
      </c>
      <c r="D103675">
        <v>109.99</v>
      </c>
      <c r="E103675">
        <v>43791</v>
      </c>
      <c r="F103675" t="s">
        <v>86833</v>
      </c>
      <c r="G103675">
        <v>0.57152777777777775</v>
      </c>
      <c r="H103675">
        <v>109.99</v>
      </c>
    </row>
    <row r="103676" spans="1:8" x14ac:dyDescent="0.3">
      <c r="A103676">
        <v>283360</v>
      </c>
      <c r="B103676" t="s">
        <v>79</v>
      </c>
      <c r="C103676">
        <v>1</v>
      </c>
      <c r="D103676">
        <v>379.99</v>
      </c>
      <c r="E103676">
        <v>43774</v>
      </c>
      <c r="F103676" t="s">
        <v>28813</v>
      </c>
      <c r="G103676">
        <v>0.91041666666666665</v>
      </c>
      <c r="H103676">
        <v>379.99</v>
      </c>
    </row>
    <row r="103677" spans="1:8" x14ac:dyDescent="0.3">
      <c r="A103677">
        <v>283361</v>
      </c>
      <c r="B103677" t="s">
        <v>21</v>
      </c>
      <c r="C103677">
        <v>1</v>
      </c>
      <c r="D103677">
        <v>99.99</v>
      </c>
      <c r="E103677">
        <v>43773</v>
      </c>
      <c r="F103677" t="s">
        <v>86834</v>
      </c>
      <c r="G103677">
        <v>0.51875000000000004</v>
      </c>
      <c r="H103677">
        <v>99.99</v>
      </c>
    </row>
    <row r="103678" spans="1:8" x14ac:dyDescent="0.3">
      <c r="A103678">
        <v>283362</v>
      </c>
      <c r="B103678" t="s">
        <v>70</v>
      </c>
      <c r="C103678">
        <v>1</v>
      </c>
      <c r="D103678">
        <v>700</v>
      </c>
      <c r="E103678">
        <v>43777</v>
      </c>
      <c r="F103678" t="s">
        <v>86835</v>
      </c>
      <c r="G103678">
        <v>0.42777777777777776</v>
      </c>
      <c r="H103678">
        <v>700</v>
      </c>
    </row>
    <row r="103679" spans="1:8" x14ac:dyDescent="0.3">
      <c r="A103679">
        <v>283363</v>
      </c>
      <c r="B103679" t="s">
        <v>21</v>
      </c>
      <c r="C103679">
        <v>1</v>
      </c>
      <c r="D103679">
        <v>99.99</v>
      </c>
      <c r="E103679">
        <v>43783</v>
      </c>
      <c r="F103679" t="s">
        <v>86836</v>
      </c>
      <c r="G103679">
        <v>0.88402777777777775</v>
      </c>
      <c r="H103679">
        <v>99.99</v>
      </c>
    </row>
    <row r="103680" spans="1:8" x14ac:dyDescent="0.3">
      <c r="A103680">
        <v>283364</v>
      </c>
      <c r="B103680" t="s">
        <v>104</v>
      </c>
      <c r="C103680">
        <v>1</v>
      </c>
      <c r="D103680">
        <v>300</v>
      </c>
      <c r="E103680">
        <v>43789</v>
      </c>
      <c r="F103680" t="s">
        <v>84219</v>
      </c>
      <c r="G103680">
        <v>0.62152777777777779</v>
      </c>
      <c r="H103680">
        <v>300</v>
      </c>
    </row>
    <row r="103681" spans="1:8" x14ac:dyDescent="0.3">
      <c r="A103681">
        <v>283365</v>
      </c>
      <c r="B103681" t="s">
        <v>35</v>
      </c>
      <c r="C103681">
        <v>1</v>
      </c>
      <c r="D103681">
        <v>11.99</v>
      </c>
      <c r="E103681">
        <v>43776</v>
      </c>
      <c r="F103681" t="s">
        <v>29684</v>
      </c>
      <c r="G103681">
        <v>0.78263888888888888</v>
      </c>
      <c r="H103681">
        <v>11.99</v>
      </c>
    </row>
    <row r="103682" spans="1:8" x14ac:dyDescent="0.3">
      <c r="A103682">
        <v>283366</v>
      </c>
      <c r="B103682" t="s">
        <v>35</v>
      </c>
      <c r="C103682">
        <v>2</v>
      </c>
      <c r="D103682">
        <v>11.99</v>
      </c>
      <c r="E103682">
        <v>43796</v>
      </c>
      <c r="F103682" t="s">
        <v>86837</v>
      </c>
      <c r="G103682">
        <v>5.1388888888888887E-2</v>
      </c>
      <c r="H103682">
        <v>23.98</v>
      </c>
    </row>
    <row r="103683" spans="1:8" x14ac:dyDescent="0.3">
      <c r="A103683">
        <v>283367</v>
      </c>
      <c r="B103683" t="s">
        <v>17</v>
      </c>
      <c r="C103683">
        <v>1</v>
      </c>
      <c r="D103683">
        <v>3.84</v>
      </c>
      <c r="E103683">
        <v>43788</v>
      </c>
      <c r="F103683" t="s">
        <v>86838</v>
      </c>
      <c r="G103683">
        <v>0.75138888888888888</v>
      </c>
      <c r="H103683">
        <v>3.84</v>
      </c>
    </row>
    <row r="103684" spans="1:8" x14ac:dyDescent="0.3">
      <c r="A103684">
        <v>283368</v>
      </c>
      <c r="B103684" t="s">
        <v>21</v>
      </c>
      <c r="C103684">
        <v>1</v>
      </c>
      <c r="D103684">
        <v>99.99</v>
      </c>
      <c r="E103684">
        <v>43775</v>
      </c>
      <c r="F103684" t="s">
        <v>86839</v>
      </c>
      <c r="G103684">
        <v>0.94861111111111107</v>
      </c>
      <c r="H103684">
        <v>99.99</v>
      </c>
    </row>
    <row r="103685" spans="1:8" x14ac:dyDescent="0.3">
      <c r="A103685">
        <v>283369</v>
      </c>
      <c r="B103685" t="s">
        <v>23</v>
      </c>
      <c r="C103685">
        <v>1</v>
      </c>
      <c r="D103685">
        <v>2.99</v>
      </c>
      <c r="E103685">
        <v>43798</v>
      </c>
      <c r="F103685" t="s">
        <v>86840</v>
      </c>
      <c r="G103685">
        <v>0.88472222222222219</v>
      </c>
      <c r="H103685">
        <v>2.99</v>
      </c>
    </row>
    <row r="103686" spans="1:8" x14ac:dyDescent="0.3">
      <c r="A103686">
        <v>283370</v>
      </c>
      <c r="B103686" t="s">
        <v>12</v>
      </c>
      <c r="C103686">
        <v>1</v>
      </c>
      <c r="D103686">
        <v>11.95</v>
      </c>
      <c r="E103686">
        <v>43770</v>
      </c>
      <c r="F103686" t="s">
        <v>86841</v>
      </c>
      <c r="G103686">
        <v>0.49375000000000002</v>
      </c>
      <c r="H103686">
        <v>11.95</v>
      </c>
    </row>
    <row r="103687" spans="1:8" x14ac:dyDescent="0.3">
      <c r="A103687">
        <v>283371</v>
      </c>
      <c r="B103687" t="s">
        <v>35</v>
      </c>
      <c r="C103687">
        <v>1</v>
      </c>
      <c r="D103687">
        <v>11.99</v>
      </c>
      <c r="E103687">
        <v>43796</v>
      </c>
      <c r="F103687" t="s">
        <v>86842</v>
      </c>
      <c r="G103687">
        <v>0.86875000000000002</v>
      </c>
      <c r="H103687">
        <v>11.99</v>
      </c>
    </row>
    <row r="103688" spans="1:8" x14ac:dyDescent="0.3">
      <c r="A103688">
        <v>283372</v>
      </c>
      <c r="B103688" t="s">
        <v>31</v>
      </c>
      <c r="C103688">
        <v>1</v>
      </c>
      <c r="D103688">
        <v>14.95</v>
      </c>
      <c r="E103688">
        <v>43775</v>
      </c>
      <c r="F103688" t="s">
        <v>86843</v>
      </c>
      <c r="G103688">
        <v>0.54513888888888884</v>
      </c>
      <c r="H103688">
        <v>14.95</v>
      </c>
    </row>
    <row r="103689" spans="1:8" x14ac:dyDescent="0.3">
      <c r="A103689">
        <v>283373</v>
      </c>
      <c r="B103689" t="s">
        <v>17</v>
      </c>
      <c r="C103689">
        <v>1</v>
      </c>
      <c r="D103689">
        <v>3.84</v>
      </c>
      <c r="E103689">
        <v>43772</v>
      </c>
      <c r="F103689" t="s">
        <v>86844</v>
      </c>
      <c r="G103689">
        <v>0.90069444444444446</v>
      </c>
      <c r="H103689">
        <v>3.84</v>
      </c>
    </row>
    <row r="103690" spans="1:8" x14ac:dyDescent="0.3">
      <c r="A103690">
        <v>283374</v>
      </c>
      <c r="B103690" t="s">
        <v>23</v>
      </c>
      <c r="C103690">
        <v>1</v>
      </c>
      <c r="D103690">
        <v>2.99</v>
      </c>
      <c r="E103690">
        <v>43794</v>
      </c>
      <c r="F103690" t="s">
        <v>63323</v>
      </c>
      <c r="G103690">
        <v>0.83958333333333335</v>
      </c>
      <c r="H103690">
        <v>2.99</v>
      </c>
    </row>
    <row r="103691" spans="1:8" x14ac:dyDescent="0.3">
      <c r="A103691">
        <v>283375</v>
      </c>
      <c r="B103691" t="s">
        <v>31</v>
      </c>
      <c r="C103691">
        <v>1</v>
      </c>
      <c r="D103691">
        <v>14.95</v>
      </c>
      <c r="E103691">
        <v>43797</v>
      </c>
      <c r="F103691" t="s">
        <v>86845</v>
      </c>
      <c r="G103691">
        <v>0.72291666666666665</v>
      </c>
      <c r="H103691">
        <v>14.95</v>
      </c>
    </row>
    <row r="103692" spans="1:8" x14ac:dyDescent="0.3">
      <c r="A103692">
        <v>283376</v>
      </c>
      <c r="B103692" t="s">
        <v>17</v>
      </c>
      <c r="C103692">
        <v>1</v>
      </c>
      <c r="D103692">
        <v>3.84</v>
      </c>
      <c r="E103692">
        <v>43794</v>
      </c>
      <c r="F103692" t="s">
        <v>22943</v>
      </c>
      <c r="G103692">
        <v>0.83750000000000002</v>
      </c>
      <c r="H103692">
        <v>3.84</v>
      </c>
    </row>
    <row r="103693" spans="1:8" x14ac:dyDescent="0.3">
      <c r="A103693">
        <v>283377</v>
      </c>
      <c r="B103693" t="s">
        <v>33</v>
      </c>
      <c r="C103693">
        <v>1</v>
      </c>
      <c r="D103693">
        <v>600</v>
      </c>
      <c r="E103693">
        <v>43777</v>
      </c>
      <c r="F103693" t="s">
        <v>52569</v>
      </c>
      <c r="G103693">
        <v>0.93611111111111112</v>
      </c>
      <c r="H103693">
        <v>600</v>
      </c>
    </row>
    <row r="103694" spans="1:8" x14ac:dyDescent="0.3">
      <c r="A103694">
        <v>283378</v>
      </c>
      <c r="B103694" t="s">
        <v>12</v>
      </c>
      <c r="C103694">
        <v>1</v>
      </c>
      <c r="D103694">
        <v>11.95</v>
      </c>
      <c r="E103694">
        <v>43774</v>
      </c>
      <c r="F103694" t="s">
        <v>3393</v>
      </c>
      <c r="G103694">
        <v>0.89444444444444449</v>
      </c>
      <c r="H103694">
        <v>11.95</v>
      </c>
    </row>
    <row r="103695" spans="1:8" x14ac:dyDescent="0.3">
      <c r="A103695">
        <v>283379</v>
      </c>
      <c r="B103695" t="s">
        <v>17</v>
      </c>
      <c r="C103695">
        <v>1</v>
      </c>
      <c r="D103695">
        <v>3.84</v>
      </c>
      <c r="E103695">
        <v>43779</v>
      </c>
      <c r="F103695" t="s">
        <v>86846</v>
      </c>
      <c r="G103695">
        <v>0.2</v>
      </c>
      <c r="H103695">
        <v>3.84</v>
      </c>
    </row>
    <row r="103696" spans="1:8" x14ac:dyDescent="0.3">
      <c r="A103696">
        <v>283380</v>
      </c>
      <c r="B103696" t="s">
        <v>104</v>
      </c>
      <c r="C103696">
        <v>1</v>
      </c>
      <c r="D103696">
        <v>300</v>
      </c>
      <c r="E103696">
        <v>43773</v>
      </c>
      <c r="F103696" t="s">
        <v>86847</v>
      </c>
      <c r="G103696">
        <v>0.91249999999999998</v>
      </c>
      <c r="H103696">
        <v>300</v>
      </c>
    </row>
    <row r="103697" spans="1:8" x14ac:dyDescent="0.3">
      <c r="A103697">
        <v>283381</v>
      </c>
      <c r="B103697" t="s">
        <v>23</v>
      </c>
      <c r="C103697">
        <v>1</v>
      </c>
      <c r="D103697">
        <v>2.99</v>
      </c>
      <c r="E103697">
        <v>43778</v>
      </c>
      <c r="F103697" t="s">
        <v>40568</v>
      </c>
      <c r="G103697">
        <v>0.4909722222222222</v>
      </c>
      <c r="H103697">
        <v>2.99</v>
      </c>
    </row>
    <row r="103698" spans="1:8" x14ac:dyDescent="0.3">
      <c r="A103698">
        <v>283382</v>
      </c>
      <c r="B103698" t="s">
        <v>17</v>
      </c>
      <c r="C103698">
        <v>1</v>
      </c>
      <c r="D103698">
        <v>3.84</v>
      </c>
      <c r="E103698">
        <v>43783</v>
      </c>
      <c r="F103698" t="s">
        <v>52358</v>
      </c>
      <c r="G103698">
        <v>0.57638888888888884</v>
      </c>
      <c r="H103698">
        <v>3.84</v>
      </c>
    </row>
    <row r="103699" spans="1:8" x14ac:dyDescent="0.3">
      <c r="A103699">
        <v>283383</v>
      </c>
      <c r="B103699" t="s">
        <v>17</v>
      </c>
      <c r="C103699">
        <v>1</v>
      </c>
      <c r="D103699">
        <v>3.84</v>
      </c>
      <c r="E103699">
        <v>43783</v>
      </c>
      <c r="F103699" t="s">
        <v>86848</v>
      </c>
      <c r="G103699">
        <v>0.52152777777777781</v>
      </c>
      <c r="H103699">
        <v>3.84</v>
      </c>
    </row>
    <row r="103700" spans="1:8" x14ac:dyDescent="0.3">
      <c r="A103700">
        <v>283384</v>
      </c>
      <c r="B103700" t="s">
        <v>14</v>
      </c>
      <c r="C103700">
        <v>1</v>
      </c>
      <c r="D103700">
        <v>149.99</v>
      </c>
      <c r="E103700">
        <v>43794</v>
      </c>
      <c r="F103700" t="s">
        <v>86849</v>
      </c>
      <c r="G103700">
        <v>0.59722222222222221</v>
      </c>
      <c r="H103700">
        <v>149.99</v>
      </c>
    </row>
    <row r="103701" spans="1:8" x14ac:dyDescent="0.3">
      <c r="A103701">
        <v>283385</v>
      </c>
      <c r="B103701" t="s">
        <v>17</v>
      </c>
      <c r="C103701">
        <v>1</v>
      </c>
      <c r="D103701">
        <v>3.84</v>
      </c>
      <c r="E103701">
        <v>43777</v>
      </c>
      <c r="F103701" t="s">
        <v>86850</v>
      </c>
      <c r="G103701">
        <v>0.64027777777777772</v>
      </c>
      <c r="H103701">
        <v>3.84</v>
      </c>
    </row>
    <row r="103702" spans="1:8" x14ac:dyDescent="0.3">
      <c r="A103702">
        <v>283386</v>
      </c>
      <c r="B103702" t="s">
        <v>12</v>
      </c>
      <c r="C103702">
        <v>1</v>
      </c>
      <c r="D103702">
        <v>11.95</v>
      </c>
      <c r="E103702">
        <v>43798</v>
      </c>
      <c r="F103702" t="s">
        <v>24095</v>
      </c>
      <c r="G103702">
        <v>0.25763888888888886</v>
      </c>
      <c r="H103702">
        <v>11.95</v>
      </c>
    </row>
    <row r="103703" spans="1:8" x14ac:dyDescent="0.3">
      <c r="A103703">
        <v>283387</v>
      </c>
      <c r="B103703" t="s">
        <v>31</v>
      </c>
      <c r="C103703">
        <v>1</v>
      </c>
      <c r="D103703">
        <v>14.95</v>
      </c>
      <c r="E103703">
        <v>43774</v>
      </c>
      <c r="F103703" t="s">
        <v>86851</v>
      </c>
      <c r="G103703">
        <v>0.81597222222222221</v>
      </c>
      <c r="H103703">
        <v>14.95</v>
      </c>
    </row>
    <row r="103704" spans="1:8" x14ac:dyDescent="0.3">
      <c r="A103704">
        <v>283388</v>
      </c>
      <c r="B103704" t="s">
        <v>31</v>
      </c>
      <c r="C103704">
        <v>1</v>
      </c>
      <c r="D103704">
        <v>14.95</v>
      </c>
      <c r="E103704">
        <v>43774</v>
      </c>
      <c r="F103704" t="s">
        <v>86852</v>
      </c>
      <c r="G103704">
        <v>0.71527777777777779</v>
      </c>
      <c r="H103704">
        <v>14.95</v>
      </c>
    </row>
    <row r="103705" spans="1:8" x14ac:dyDescent="0.3">
      <c r="A103705">
        <v>283389</v>
      </c>
      <c r="B103705" t="s">
        <v>12</v>
      </c>
      <c r="C103705">
        <v>1</v>
      </c>
      <c r="D103705">
        <v>11.95</v>
      </c>
      <c r="E103705">
        <v>43797</v>
      </c>
      <c r="F103705" t="s">
        <v>86853</v>
      </c>
      <c r="G103705">
        <v>0.81874999999999998</v>
      </c>
      <c r="H103705">
        <v>11.95</v>
      </c>
    </row>
    <row r="103706" spans="1:8" x14ac:dyDescent="0.3">
      <c r="A103706">
        <v>283390</v>
      </c>
      <c r="B103706" t="s">
        <v>12</v>
      </c>
      <c r="C103706">
        <v>1</v>
      </c>
      <c r="D103706">
        <v>11.95</v>
      </c>
      <c r="E103706">
        <v>43770</v>
      </c>
      <c r="F103706" t="s">
        <v>86854</v>
      </c>
      <c r="G103706">
        <v>0.93958333333333333</v>
      </c>
      <c r="H103706">
        <v>11.95</v>
      </c>
    </row>
    <row r="103707" spans="1:8" x14ac:dyDescent="0.3">
      <c r="A103707">
        <v>283391</v>
      </c>
      <c r="B103707" t="s">
        <v>12</v>
      </c>
      <c r="C103707">
        <v>1</v>
      </c>
      <c r="D103707">
        <v>11.95</v>
      </c>
      <c r="E103707">
        <v>43773</v>
      </c>
      <c r="F103707" t="s">
        <v>86855</v>
      </c>
      <c r="G103707">
        <v>0.45277777777777778</v>
      </c>
      <c r="H103707">
        <v>11.95</v>
      </c>
    </row>
    <row r="103708" spans="1:8" x14ac:dyDescent="0.3">
      <c r="A103708">
        <v>283392</v>
      </c>
      <c r="B103708" t="s">
        <v>12</v>
      </c>
      <c r="C103708">
        <v>1</v>
      </c>
      <c r="D103708">
        <v>11.95</v>
      </c>
      <c r="E103708">
        <v>43786</v>
      </c>
      <c r="F103708" t="s">
        <v>86856</v>
      </c>
      <c r="G103708">
        <v>0.52500000000000002</v>
      </c>
      <c r="H103708">
        <v>11.95</v>
      </c>
    </row>
    <row r="103709" spans="1:8" x14ac:dyDescent="0.3">
      <c r="A103709">
        <v>283393</v>
      </c>
      <c r="B103709" t="s">
        <v>79</v>
      </c>
      <c r="C103709">
        <v>1</v>
      </c>
      <c r="D103709">
        <v>379.99</v>
      </c>
      <c r="E103709">
        <v>43789</v>
      </c>
      <c r="F103709" t="s">
        <v>86857</v>
      </c>
      <c r="G103709">
        <v>0.81527777777777777</v>
      </c>
      <c r="H103709">
        <v>379.99</v>
      </c>
    </row>
    <row r="103710" spans="1:8" x14ac:dyDescent="0.3">
      <c r="A103710">
        <v>283394</v>
      </c>
      <c r="B103710" t="s">
        <v>23</v>
      </c>
      <c r="C103710">
        <v>1</v>
      </c>
      <c r="D103710">
        <v>2.99</v>
      </c>
      <c r="E103710">
        <v>43794</v>
      </c>
      <c r="F103710" t="s">
        <v>86858</v>
      </c>
      <c r="G103710">
        <v>0.58125000000000004</v>
      </c>
      <c r="H103710">
        <v>2.99</v>
      </c>
    </row>
    <row r="103711" spans="1:8" x14ac:dyDescent="0.3">
      <c r="A103711">
        <v>283395</v>
      </c>
      <c r="B103711" t="s">
        <v>154</v>
      </c>
      <c r="C103711">
        <v>1</v>
      </c>
      <c r="D103711">
        <v>389.99</v>
      </c>
      <c r="E103711">
        <v>43792</v>
      </c>
      <c r="F103711" t="s">
        <v>62330</v>
      </c>
      <c r="G103711">
        <v>0.80902777777777779</v>
      </c>
      <c r="H103711">
        <v>389.99</v>
      </c>
    </row>
    <row r="103712" spans="1:8" x14ac:dyDescent="0.3">
      <c r="A103712">
        <v>283396</v>
      </c>
      <c r="B103712" t="s">
        <v>35</v>
      </c>
      <c r="C103712">
        <v>1</v>
      </c>
      <c r="D103712">
        <v>11.99</v>
      </c>
      <c r="E103712">
        <v>43788</v>
      </c>
      <c r="F103712" t="s">
        <v>86859</v>
      </c>
      <c r="G103712">
        <v>0.41388888888888886</v>
      </c>
      <c r="H103712">
        <v>11.99</v>
      </c>
    </row>
    <row r="103713" spans="1:8" x14ac:dyDescent="0.3">
      <c r="A103713">
        <v>283397</v>
      </c>
      <c r="B103713" t="s">
        <v>31</v>
      </c>
      <c r="C103713">
        <v>1</v>
      </c>
      <c r="D103713">
        <v>14.95</v>
      </c>
      <c r="E103713">
        <v>43788</v>
      </c>
      <c r="F103713" t="s">
        <v>86860</v>
      </c>
      <c r="G103713">
        <v>0.9</v>
      </c>
      <c r="H103713">
        <v>14.95</v>
      </c>
    </row>
    <row r="103714" spans="1:8" x14ac:dyDescent="0.3">
      <c r="A103714">
        <v>283398</v>
      </c>
      <c r="B103714" t="s">
        <v>31</v>
      </c>
      <c r="C103714">
        <v>1</v>
      </c>
      <c r="D103714">
        <v>14.95</v>
      </c>
      <c r="E103714">
        <v>43779</v>
      </c>
      <c r="F103714" t="s">
        <v>86861</v>
      </c>
      <c r="G103714">
        <v>0.33611111111111114</v>
      </c>
      <c r="H103714">
        <v>14.95</v>
      </c>
    </row>
    <row r="103715" spans="1:8" x14ac:dyDescent="0.3">
      <c r="A103715">
        <v>283399</v>
      </c>
      <c r="B103715" t="s">
        <v>23</v>
      </c>
      <c r="C103715">
        <v>1</v>
      </c>
      <c r="D103715">
        <v>2.99</v>
      </c>
      <c r="E103715">
        <v>43776</v>
      </c>
      <c r="F103715" t="s">
        <v>86862</v>
      </c>
      <c r="G103715">
        <v>0.30486111111111114</v>
      </c>
      <c r="H103715">
        <v>2.99</v>
      </c>
    </row>
    <row r="103716" spans="1:8" x14ac:dyDescent="0.3">
      <c r="A103716">
        <v>283400</v>
      </c>
      <c r="B103716" t="s">
        <v>21</v>
      </c>
      <c r="C103716">
        <v>1</v>
      </c>
      <c r="D103716">
        <v>99.99</v>
      </c>
      <c r="E103716">
        <v>43782</v>
      </c>
      <c r="F103716" t="s">
        <v>86863</v>
      </c>
      <c r="G103716">
        <v>0.97847222222222219</v>
      </c>
      <c r="H103716">
        <v>99.99</v>
      </c>
    </row>
    <row r="103717" spans="1:8" x14ac:dyDescent="0.3">
      <c r="A103717">
        <v>283401</v>
      </c>
      <c r="B103717" t="s">
        <v>17</v>
      </c>
      <c r="C103717">
        <v>2</v>
      </c>
      <c r="D103717">
        <v>3.84</v>
      </c>
      <c r="E103717">
        <v>43797</v>
      </c>
      <c r="F103717" t="s">
        <v>86864</v>
      </c>
      <c r="G103717">
        <v>0.83472222222222225</v>
      </c>
      <c r="H103717">
        <v>7.68</v>
      </c>
    </row>
    <row r="103718" spans="1:8" x14ac:dyDescent="0.3">
      <c r="A103718">
        <v>283402</v>
      </c>
      <c r="B103718" t="s">
        <v>31</v>
      </c>
      <c r="C103718">
        <v>1</v>
      </c>
      <c r="D103718">
        <v>14.95</v>
      </c>
      <c r="E103718">
        <v>43777</v>
      </c>
      <c r="F103718" t="s">
        <v>86865</v>
      </c>
      <c r="G103718">
        <v>0.77986111111111112</v>
      </c>
      <c r="H103718">
        <v>14.95</v>
      </c>
    </row>
    <row r="103719" spans="1:8" x14ac:dyDescent="0.3">
      <c r="A103719">
        <v>283403</v>
      </c>
      <c r="B103719" t="s">
        <v>12</v>
      </c>
      <c r="C103719">
        <v>1</v>
      </c>
      <c r="D103719">
        <v>11.95</v>
      </c>
      <c r="E103719">
        <v>43784</v>
      </c>
      <c r="F103719" t="s">
        <v>7418</v>
      </c>
      <c r="G103719">
        <v>0.6958333333333333</v>
      </c>
      <c r="H103719">
        <v>11.95</v>
      </c>
    </row>
    <row r="103720" spans="1:8" x14ac:dyDescent="0.3">
      <c r="A103720">
        <v>283404</v>
      </c>
      <c r="B103720" t="s">
        <v>35</v>
      </c>
      <c r="C103720">
        <v>1</v>
      </c>
      <c r="D103720">
        <v>11.99</v>
      </c>
      <c r="E103720">
        <v>43780</v>
      </c>
      <c r="F103720" t="s">
        <v>86866</v>
      </c>
      <c r="G103720">
        <v>0.65972222222222221</v>
      </c>
      <c r="H103720">
        <v>11.99</v>
      </c>
    </row>
    <row r="103721" spans="1:8" x14ac:dyDescent="0.3">
      <c r="A103721">
        <v>283405</v>
      </c>
      <c r="B103721" t="s">
        <v>31</v>
      </c>
      <c r="C103721">
        <v>1</v>
      </c>
      <c r="D103721">
        <v>14.95</v>
      </c>
      <c r="E103721">
        <v>43778</v>
      </c>
      <c r="F103721" t="s">
        <v>86867</v>
      </c>
      <c r="G103721">
        <v>0.74236111111111114</v>
      </c>
      <c r="H103721">
        <v>14.95</v>
      </c>
    </row>
    <row r="103722" spans="1:8" x14ac:dyDescent="0.3">
      <c r="A103722">
        <v>283406</v>
      </c>
      <c r="B103722" t="s">
        <v>12</v>
      </c>
      <c r="C103722">
        <v>1</v>
      </c>
      <c r="D103722">
        <v>11.95</v>
      </c>
      <c r="E103722">
        <v>43773</v>
      </c>
      <c r="F103722" t="s">
        <v>86868</v>
      </c>
      <c r="G103722">
        <v>0.82777777777777772</v>
      </c>
      <c r="H103722">
        <v>11.95</v>
      </c>
    </row>
    <row r="103723" spans="1:8" x14ac:dyDescent="0.3">
      <c r="A103723">
        <v>283407</v>
      </c>
      <c r="B103723" t="s">
        <v>14</v>
      </c>
      <c r="C103723">
        <v>1</v>
      </c>
      <c r="D103723">
        <v>149.99</v>
      </c>
      <c r="E103723">
        <v>43772</v>
      </c>
      <c r="F103723" t="s">
        <v>58957</v>
      </c>
      <c r="G103723">
        <v>0.31041666666666667</v>
      </c>
      <c r="H103723">
        <v>149.99</v>
      </c>
    </row>
    <row r="103724" spans="1:8" x14ac:dyDescent="0.3">
      <c r="A103724">
        <v>283408</v>
      </c>
      <c r="B103724" t="s">
        <v>23</v>
      </c>
      <c r="C103724">
        <v>1</v>
      </c>
      <c r="D103724">
        <v>2.99</v>
      </c>
      <c r="E103724">
        <v>43773</v>
      </c>
      <c r="F103724" t="s">
        <v>86869</v>
      </c>
      <c r="G103724">
        <v>0.63958333333333328</v>
      </c>
      <c r="H103724">
        <v>2.99</v>
      </c>
    </row>
    <row r="103725" spans="1:8" x14ac:dyDescent="0.3">
      <c r="A103725">
        <v>283409</v>
      </c>
      <c r="B103725" t="s">
        <v>41</v>
      </c>
      <c r="C103725">
        <v>1</v>
      </c>
      <c r="D103725">
        <v>150</v>
      </c>
      <c r="E103725">
        <v>43792</v>
      </c>
      <c r="F103725" t="s">
        <v>51162</v>
      </c>
      <c r="G103725">
        <v>0.73750000000000004</v>
      </c>
      <c r="H103725">
        <v>150</v>
      </c>
    </row>
    <row r="103726" spans="1:8" x14ac:dyDescent="0.3">
      <c r="A103726">
        <v>283410</v>
      </c>
      <c r="B103726" t="s">
        <v>26</v>
      </c>
      <c r="C103726">
        <v>1</v>
      </c>
      <c r="D103726">
        <v>999.99</v>
      </c>
      <c r="E103726">
        <v>43787</v>
      </c>
      <c r="F103726" t="s">
        <v>86870</v>
      </c>
      <c r="G103726">
        <v>0.40069444444444446</v>
      </c>
      <c r="H103726">
        <v>999.99</v>
      </c>
    </row>
    <row r="103727" spans="1:8" x14ac:dyDescent="0.3">
      <c r="A103727">
        <v>283411</v>
      </c>
      <c r="B103727" t="s">
        <v>154</v>
      </c>
      <c r="C103727">
        <v>1</v>
      </c>
      <c r="D103727">
        <v>389.99</v>
      </c>
      <c r="E103727">
        <v>43790</v>
      </c>
      <c r="F103727" t="s">
        <v>86871</v>
      </c>
      <c r="G103727">
        <v>0.99027777777777781</v>
      </c>
      <c r="H103727">
        <v>389.99</v>
      </c>
    </row>
    <row r="103728" spans="1:8" x14ac:dyDescent="0.3">
      <c r="A103728">
        <v>283412</v>
      </c>
      <c r="B103728" t="s">
        <v>31</v>
      </c>
      <c r="C103728">
        <v>1</v>
      </c>
      <c r="D103728">
        <v>14.95</v>
      </c>
      <c r="E103728">
        <v>43782</v>
      </c>
      <c r="F103728" t="s">
        <v>86872</v>
      </c>
      <c r="G103728">
        <v>0.31180555555555556</v>
      </c>
      <c r="H103728">
        <v>14.95</v>
      </c>
    </row>
    <row r="103729" spans="1:8" x14ac:dyDescent="0.3">
      <c r="A103729">
        <v>283413</v>
      </c>
      <c r="B103729" t="s">
        <v>23</v>
      </c>
      <c r="C103729">
        <v>1</v>
      </c>
      <c r="D103729">
        <v>2.99</v>
      </c>
      <c r="E103729">
        <v>43791</v>
      </c>
      <c r="F103729" t="s">
        <v>86873</v>
      </c>
      <c r="G103729">
        <v>0.84722222222222221</v>
      </c>
      <c r="H103729">
        <v>2.99</v>
      </c>
    </row>
    <row r="103730" spans="1:8" x14ac:dyDescent="0.3">
      <c r="A103730">
        <v>283414</v>
      </c>
      <c r="B103730" t="s">
        <v>31</v>
      </c>
      <c r="C103730">
        <v>1</v>
      </c>
      <c r="D103730">
        <v>14.95</v>
      </c>
      <c r="E103730">
        <v>43793</v>
      </c>
      <c r="F103730" t="s">
        <v>86874</v>
      </c>
      <c r="G103730">
        <v>0.47152777777777777</v>
      </c>
      <c r="H103730">
        <v>14.95</v>
      </c>
    </row>
    <row r="103731" spans="1:8" x14ac:dyDescent="0.3">
      <c r="A103731">
        <v>283415</v>
      </c>
      <c r="B103731" t="s">
        <v>35</v>
      </c>
      <c r="C103731">
        <v>1</v>
      </c>
      <c r="D103731">
        <v>11.99</v>
      </c>
      <c r="E103731">
        <v>43794</v>
      </c>
      <c r="F103731" t="s">
        <v>86875</v>
      </c>
      <c r="G103731">
        <v>0.64652777777777781</v>
      </c>
      <c r="H103731">
        <v>11.99</v>
      </c>
    </row>
    <row r="103732" spans="1:8" x14ac:dyDescent="0.3">
      <c r="A103732">
        <v>283416</v>
      </c>
      <c r="B103732" t="s">
        <v>31</v>
      </c>
      <c r="C103732">
        <v>1</v>
      </c>
      <c r="D103732">
        <v>14.95</v>
      </c>
      <c r="E103732">
        <v>43796</v>
      </c>
      <c r="F103732" t="s">
        <v>86876</v>
      </c>
      <c r="G103732">
        <v>0.5180555555555556</v>
      </c>
      <c r="H103732">
        <v>14.95</v>
      </c>
    </row>
    <row r="103733" spans="1:8" x14ac:dyDescent="0.3">
      <c r="A103733">
        <v>283417</v>
      </c>
      <c r="B103733" t="s">
        <v>17</v>
      </c>
      <c r="C103733">
        <v>1</v>
      </c>
      <c r="D103733">
        <v>3.84</v>
      </c>
      <c r="E103733">
        <v>43772</v>
      </c>
      <c r="F103733" t="s">
        <v>86877</v>
      </c>
      <c r="G103733">
        <v>0.92361111111111116</v>
      </c>
      <c r="H103733">
        <v>3.84</v>
      </c>
    </row>
    <row r="103734" spans="1:8" x14ac:dyDescent="0.3">
      <c r="A103734">
        <v>283418</v>
      </c>
      <c r="B103734" t="s">
        <v>31</v>
      </c>
      <c r="C103734">
        <v>1</v>
      </c>
      <c r="D103734">
        <v>14.95</v>
      </c>
      <c r="E103734">
        <v>43788</v>
      </c>
      <c r="F103734" t="s">
        <v>86878</v>
      </c>
      <c r="G103734">
        <v>0.92291666666666672</v>
      </c>
      <c r="H103734">
        <v>14.95</v>
      </c>
    </row>
    <row r="103735" spans="1:8" x14ac:dyDescent="0.3">
      <c r="A103735">
        <v>283419</v>
      </c>
      <c r="B103735" t="s">
        <v>31</v>
      </c>
      <c r="C103735">
        <v>1</v>
      </c>
      <c r="D103735">
        <v>14.95</v>
      </c>
      <c r="E103735">
        <v>43791</v>
      </c>
      <c r="F103735" t="s">
        <v>45104</v>
      </c>
      <c r="G103735">
        <v>0.45</v>
      </c>
      <c r="H103735">
        <v>14.95</v>
      </c>
    </row>
    <row r="103736" spans="1:8" x14ac:dyDescent="0.3">
      <c r="A103736">
        <v>283420</v>
      </c>
      <c r="B103736" t="s">
        <v>21</v>
      </c>
      <c r="C103736">
        <v>1</v>
      </c>
      <c r="D103736">
        <v>99.99</v>
      </c>
      <c r="E103736">
        <v>43784</v>
      </c>
      <c r="F103736" t="s">
        <v>86879</v>
      </c>
      <c r="G103736">
        <v>0.71111111111111114</v>
      </c>
      <c r="H103736">
        <v>99.99</v>
      </c>
    </row>
    <row r="103737" spans="1:8" x14ac:dyDescent="0.3">
      <c r="A103737">
        <v>283421</v>
      </c>
      <c r="B103737" t="s">
        <v>12</v>
      </c>
      <c r="C103737">
        <v>1</v>
      </c>
      <c r="D103737">
        <v>11.95</v>
      </c>
      <c r="E103737">
        <v>43782</v>
      </c>
      <c r="F103737" t="s">
        <v>37433</v>
      </c>
      <c r="G103737">
        <v>0.80347222222222225</v>
      </c>
      <c r="H103737">
        <v>11.95</v>
      </c>
    </row>
    <row r="103738" spans="1:8" x14ac:dyDescent="0.3">
      <c r="A103738">
        <v>283422</v>
      </c>
      <c r="B103738" t="s">
        <v>35</v>
      </c>
      <c r="C103738">
        <v>1</v>
      </c>
      <c r="D103738">
        <v>11.99</v>
      </c>
      <c r="E103738">
        <v>43791</v>
      </c>
      <c r="F103738" t="s">
        <v>86880</v>
      </c>
      <c r="G103738">
        <v>0.43472222222222223</v>
      </c>
      <c r="H103738">
        <v>11.99</v>
      </c>
    </row>
    <row r="103739" spans="1:8" x14ac:dyDescent="0.3">
      <c r="A103739">
        <v>283423</v>
      </c>
      <c r="B103739" t="s">
        <v>23</v>
      </c>
      <c r="C103739">
        <v>1</v>
      </c>
      <c r="D103739">
        <v>2.99</v>
      </c>
      <c r="E103739">
        <v>43776</v>
      </c>
      <c r="F103739" t="s">
        <v>86881</v>
      </c>
      <c r="G103739">
        <v>0.91666666666666663</v>
      </c>
      <c r="H103739">
        <v>2.99</v>
      </c>
    </row>
    <row r="103740" spans="1:8" x14ac:dyDescent="0.3">
      <c r="A103740">
        <v>283424</v>
      </c>
      <c r="B103740" t="s">
        <v>35</v>
      </c>
      <c r="C103740">
        <v>3</v>
      </c>
      <c r="D103740">
        <v>11.99</v>
      </c>
      <c r="E103740">
        <v>43771</v>
      </c>
      <c r="F103740" t="s">
        <v>86882</v>
      </c>
      <c r="G103740">
        <v>0.67152777777777772</v>
      </c>
      <c r="H103740">
        <v>35.97</v>
      </c>
    </row>
    <row r="103741" spans="1:8" x14ac:dyDescent="0.3">
      <c r="A103741">
        <v>283425</v>
      </c>
      <c r="B103741" t="s">
        <v>53</v>
      </c>
      <c r="C103741">
        <v>1</v>
      </c>
      <c r="D103741">
        <v>400</v>
      </c>
      <c r="E103741">
        <v>43799</v>
      </c>
      <c r="F103741" t="s">
        <v>86883</v>
      </c>
      <c r="G103741">
        <v>0.52222222222222225</v>
      </c>
      <c r="H103741">
        <v>400</v>
      </c>
    </row>
    <row r="103742" spans="1:8" x14ac:dyDescent="0.3">
      <c r="A103742">
        <v>283426</v>
      </c>
      <c r="B103742" t="s">
        <v>41</v>
      </c>
      <c r="C103742">
        <v>1</v>
      </c>
      <c r="D103742">
        <v>150</v>
      </c>
      <c r="E103742">
        <v>43771</v>
      </c>
      <c r="F103742" t="s">
        <v>86884</v>
      </c>
      <c r="G103742">
        <v>0.72013888888888888</v>
      </c>
      <c r="H103742">
        <v>150</v>
      </c>
    </row>
    <row r="103743" spans="1:8" x14ac:dyDescent="0.3">
      <c r="A103743">
        <v>283427</v>
      </c>
      <c r="B103743" t="s">
        <v>73</v>
      </c>
      <c r="C103743">
        <v>1</v>
      </c>
      <c r="D103743">
        <v>109.99</v>
      </c>
      <c r="E103743">
        <v>43780</v>
      </c>
      <c r="F103743" t="s">
        <v>86885</v>
      </c>
      <c r="G103743">
        <v>0.7</v>
      </c>
      <c r="H103743">
        <v>109.99</v>
      </c>
    </row>
    <row r="103744" spans="1:8" x14ac:dyDescent="0.3">
      <c r="A103744">
        <v>283428</v>
      </c>
      <c r="B103744" t="s">
        <v>31</v>
      </c>
      <c r="C103744">
        <v>1</v>
      </c>
      <c r="D103744">
        <v>14.95</v>
      </c>
      <c r="E103744">
        <v>43774</v>
      </c>
      <c r="F103744" t="s">
        <v>86886</v>
      </c>
      <c r="G103744">
        <v>0.59444444444444444</v>
      </c>
      <c r="H103744">
        <v>14.95</v>
      </c>
    </row>
    <row r="103745" spans="1:8" x14ac:dyDescent="0.3">
      <c r="A103745">
        <v>283429</v>
      </c>
      <c r="B103745" t="s">
        <v>31</v>
      </c>
      <c r="C103745">
        <v>1</v>
      </c>
      <c r="D103745">
        <v>14.95</v>
      </c>
      <c r="E103745">
        <v>43773</v>
      </c>
      <c r="F103745" t="s">
        <v>86887</v>
      </c>
      <c r="G103745">
        <v>0.83611111111111114</v>
      </c>
      <c r="H103745">
        <v>14.95</v>
      </c>
    </row>
    <row r="103746" spans="1:8" x14ac:dyDescent="0.3">
      <c r="A103746">
        <v>283430</v>
      </c>
      <c r="B103746" t="s">
        <v>23</v>
      </c>
      <c r="C103746">
        <v>1</v>
      </c>
      <c r="D103746">
        <v>2.99</v>
      </c>
      <c r="E103746">
        <v>43790</v>
      </c>
      <c r="F103746" t="s">
        <v>77029</v>
      </c>
      <c r="G103746">
        <v>1.6666666666666666E-2</v>
      </c>
      <c r="H103746">
        <v>2.99</v>
      </c>
    </row>
    <row r="103747" spans="1:8" x14ac:dyDescent="0.3">
      <c r="A103747">
        <v>283431</v>
      </c>
      <c r="B103747" t="s">
        <v>17</v>
      </c>
      <c r="C103747">
        <v>1</v>
      </c>
      <c r="D103747">
        <v>3.84</v>
      </c>
      <c r="E103747">
        <v>43790</v>
      </c>
      <c r="F103747" t="s">
        <v>86888</v>
      </c>
      <c r="G103747">
        <v>0.54097222222222219</v>
      </c>
      <c r="H103747">
        <v>3.84</v>
      </c>
    </row>
    <row r="103748" spans="1:8" x14ac:dyDescent="0.3">
      <c r="A103748">
        <v>283432</v>
      </c>
      <c r="B103748" t="s">
        <v>21</v>
      </c>
      <c r="C103748">
        <v>1</v>
      </c>
      <c r="D103748">
        <v>99.99</v>
      </c>
      <c r="E103748">
        <v>43789</v>
      </c>
      <c r="F103748" t="s">
        <v>17482</v>
      </c>
      <c r="G103748">
        <v>0.81527777777777777</v>
      </c>
      <c r="H103748">
        <v>99.99</v>
      </c>
    </row>
    <row r="103749" spans="1:8" x14ac:dyDescent="0.3">
      <c r="A103749">
        <v>283433</v>
      </c>
      <c r="B103749" t="s">
        <v>12</v>
      </c>
      <c r="C103749">
        <v>1</v>
      </c>
      <c r="D103749">
        <v>11.95</v>
      </c>
      <c r="E103749">
        <v>43791</v>
      </c>
      <c r="F103749" t="s">
        <v>86889</v>
      </c>
      <c r="G103749">
        <v>0.61041666666666672</v>
      </c>
      <c r="H103749">
        <v>11.95</v>
      </c>
    </row>
    <row r="103750" spans="1:8" x14ac:dyDescent="0.3">
      <c r="A103750">
        <v>283434</v>
      </c>
      <c r="B103750" t="s">
        <v>17</v>
      </c>
      <c r="C103750">
        <v>1</v>
      </c>
      <c r="D103750">
        <v>3.84</v>
      </c>
      <c r="E103750">
        <v>43786</v>
      </c>
      <c r="F103750" t="s">
        <v>86890</v>
      </c>
      <c r="G103750">
        <v>0.57013888888888886</v>
      </c>
      <c r="H103750">
        <v>3.84</v>
      </c>
    </row>
    <row r="103751" spans="1:8" x14ac:dyDescent="0.3">
      <c r="A103751">
        <v>283435</v>
      </c>
      <c r="B103751" t="s">
        <v>23</v>
      </c>
      <c r="C103751">
        <v>2</v>
      </c>
      <c r="D103751">
        <v>2.99</v>
      </c>
      <c r="E103751">
        <v>43774</v>
      </c>
      <c r="F103751" t="s">
        <v>86891</v>
      </c>
      <c r="G103751">
        <v>0.72777777777777775</v>
      </c>
      <c r="H103751">
        <v>5.98</v>
      </c>
    </row>
    <row r="103752" spans="1:8" x14ac:dyDescent="0.3">
      <c r="A103752">
        <v>283436</v>
      </c>
      <c r="B103752" t="s">
        <v>14</v>
      </c>
      <c r="C103752">
        <v>1</v>
      </c>
      <c r="D103752">
        <v>149.99</v>
      </c>
      <c r="E103752">
        <v>43794</v>
      </c>
      <c r="F103752" t="s">
        <v>86892</v>
      </c>
      <c r="G103752">
        <v>0.44097222222222221</v>
      </c>
      <c r="H103752">
        <v>149.99</v>
      </c>
    </row>
    <row r="103753" spans="1:8" x14ac:dyDescent="0.3">
      <c r="A103753">
        <v>283437</v>
      </c>
      <c r="B103753" t="s">
        <v>33</v>
      </c>
      <c r="C103753">
        <v>1</v>
      </c>
      <c r="D103753">
        <v>600</v>
      </c>
      <c r="E103753">
        <v>43776</v>
      </c>
      <c r="F103753" t="s">
        <v>86893</v>
      </c>
      <c r="G103753">
        <v>0.70277777777777772</v>
      </c>
      <c r="H103753">
        <v>600</v>
      </c>
    </row>
    <row r="103754" spans="1:8" x14ac:dyDescent="0.3">
      <c r="A103754">
        <v>283438</v>
      </c>
      <c r="B103754" t="s">
        <v>17</v>
      </c>
      <c r="C103754">
        <v>1</v>
      </c>
      <c r="D103754">
        <v>3.84</v>
      </c>
      <c r="E103754">
        <v>43787</v>
      </c>
      <c r="F103754" t="s">
        <v>86894</v>
      </c>
      <c r="G103754">
        <v>0.55000000000000004</v>
      </c>
      <c r="H103754">
        <v>3.84</v>
      </c>
    </row>
    <row r="103755" spans="1:8" x14ac:dyDescent="0.3">
      <c r="A103755">
        <v>283439</v>
      </c>
      <c r="B103755" t="s">
        <v>104</v>
      </c>
      <c r="C103755">
        <v>1</v>
      </c>
      <c r="D103755">
        <v>300</v>
      </c>
      <c r="E103755">
        <v>43791</v>
      </c>
      <c r="F103755" t="s">
        <v>86895</v>
      </c>
      <c r="G103755">
        <v>0.82222222222222219</v>
      </c>
      <c r="H103755">
        <v>300</v>
      </c>
    </row>
    <row r="103756" spans="1:8" x14ac:dyDescent="0.3">
      <c r="A103756">
        <v>283440</v>
      </c>
      <c r="B103756" t="s">
        <v>17</v>
      </c>
      <c r="C103756">
        <v>1</v>
      </c>
      <c r="D103756">
        <v>3.84</v>
      </c>
      <c r="E103756">
        <v>43775</v>
      </c>
      <c r="F103756" t="s">
        <v>59999</v>
      </c>
      <c r="G103756">
        <v>0.79791666666666672</v>
      </c>
      <c r="H103756">
        <v>3.84</v>
      </c>
    </row>
    <row r="103757" spans="1:8" x14ac:dyDescent="0.3">
      <c r="A103757">
        <v>283441</v>
      </c>
      <c r="B103757" t="s">
        <v>26</v>
      </c>
      <c r="C103757">
        <v>1</v>
      </c>
      <c r="D103757">
        <v>999.99</v>
      </c>
      <c r="E103757">
        <v>43797</v>
      </c>
      <c r="F103757" t="s">
        <v>86896</v>
      </c>
      <c r="G103757">
        <v>0.33611111111111114</v>
      </c>
      <c r="H103757">
        <v>999.99</v>
      </c>
    </row>
    <row r="103758" spans="1:8" x14ac:dyDescent="0.3">
      <c r="A103758">
        <v>283442</v>
      </c>
      <c r="B103758" t="s">
        <v>31</v>
      </c>
      <c r="C103758">
        <v>1</v>
      </c>
      <c r="D103758">
        <v>14.95</v>
      </c>
      <c r="E103758">
        <v>43772</v>
      </c>
      <c r="F103758" t="s">
        <v>86897</v>
      </c>
      <c r="G103758">
        <v>0.71736111111111112</v>
      </c>
      <c r="H103758">
        <v>14.95</v>
      </c>
    </row>
    <row r="103759" spans="1:8" x14ac:dyDescent="0.3">
      <c r="A103759">
        <v>283443</v>
      </c>
      <c r="B103759" t="s">
        <v>31</v>
      </c>
      <c r="C103759">
        <v>1</v>
      </c>
      <c r="D103759">
        <v>14.95</v>
      </c>
      <c r="E103759">
        <v>43799</v>
      </c>
      <c r="F103759" t="s">
        <v>86898</v>
      </c>
      <c r="G103759">
        <v>0.52708333333333335</v>
      </c>
      <c r="H103759">
        <v>14.95</v>
      </c>
    </row>
    <row r="103760" spans="1:8" x14ac:dyDescent="0.3">
      <c r="A103760">
        <v>283444</v>
      </c>
      <c r="B103760" t="s">
        <v>154</v>
      </c>
      <c r="C103760">
        <v>1</v>
      </c>
      <c r="D103760">
        <v>389.99</v>
      </c>
      <c r="E103760">
        <v>43776</v>
      </c>
      <c r="F103760" t="s">
        <v>86899</v>
      </c>
      <c r="G103760">
        <v>4.5138888888888888E-2</v>
      </c>
      <c r="H103760">
        <v>389.99</v>
      </c>
    </row>
    <row r="103761" spans="1:8" x14ac:dyDescent="0.3">
      <c r="A103761">
        <v>283445</v>
      </c>
      <c r="B103761" t="s">
        <v>23</v>
      </c>
      <c r="C103761">
        <v>1</v>
      </c>
      <c r="D103761">
        <v>2.99</v>
      </c>
      <c r="E103761">
        <v>43782</v>
      </c>
      <c r="F103761" t="s">
        <v>86900</v>
      </c>
      <c r="G103761">
        <v>0.50208333333333333</v>
      </c>
      <c r="H103761">
        <v>2.99</v>
      </c>
    </row>
    <row r="103762" spans="1:8" x14ac:dyDescent="0.3">
      <c r="A103762">
        <v>283446</v>
      </c>
      <c r="B103762" t="s">
        <v>12</v>
      </c>
      <c r="C103762">
        <v>1</v>
      </c>
      <c r="D103762">
        <v>11.95</v>
      </c>
      <c r="E103762">
        <v>43791</v>
      </c>
      <c r="F103762" t="s">
        <v>86901</v>
      </c>
      <c r="G103762">
        <v>0.76111111111111107</v>
      </c>
      <c r="H103762">
        <v>11.95</v>
      </c>
    </row>
    <row r="103763" spans="1:8" x14ac:dyDescent="0.3">
      <c r="A103763">
        <v>283447</v>
      </c>
      <c r="B103763" t="s">
        <v>70</v>
      </c>
      <c r="C103763">
        <v>1</v>
      </c>
      <c r="D103763">
        <v>700</v>
      </c>
      <c r="E103763">
        <v>43779</v>
      </c>
      <c r="F103763" t="s">
        <v>86902</v>
      </c>
      <c r="G103763">
        <v>0.74027777777777781</v>
      </c>
      <c r="H103763">
        <v>700</v>
      </c>
    </row>
    <row r="103764" spans="1:8" x14ac:dyDescent="0.3">
      <c r="A103764">
        <v>283448</v>
      </c>
      <c r="B103764" t="s">
        <v>41</v>
      </c>
      <c r="C103764">
        <v>1</v>
      </c>
      <c r="D103764">
        <v>150</v>
      </c>
      <c r="E103764">
        <v>43793</v>
      </c>
      <c r="F103764" t="s">
        <v>86903</v>
      </c>
      <c r="G103764">
        <v>0.59375</v>
      </c>
      <c r="H103764">
        <v>150</v>
      </c>
    </row>
    <row r="103765" spans="1:8" x14ac:dyDescent="0.3">
      <c r="A103765">
        <v>283449</v>
      </c>
      <c r="B103765" t="s">
        <v>154</v>
      </c>
      <c r="C103765">
        <v>1</v>
      </c>
      <c r="D103765">
        <v>389.99</v>
      </c>
      <c r="E103765">
        <v>43793</v>
      </c>
      <c r="F103765" t="s">
        <v>86904</v>
      </c>
      <c r="G103765">
        <v>0.53680555555555554</v>
      </c>
      <c r="H103765">
        <v>389.99</v>
      </c>
    </row>
    <row r="103766" spans="1:8" x14ac:dyDescent="0.3">
      <c r="A103766">
        <v>283450</v>
      </c>
      <c r="B103766" t="s">
        <v>31</v>
      </c>
      <c r="C103766">
        <v>1</v>
      </c>
      <c r="D103766">
        <v>14.95</v>
      </c>
      <c r="E103766">
        <v>43774</v>
      </c>
      <c r="F103766" t="s">
        <v>86905</v>
      </c>
      <c r="G103766">
        <v>0.3659722222222222</v>
      </c>
      <c r="H103766">
        <v>14.95</v>
      </c>
    </row>
    <row r="103767" spans="1:8" x14ac:dyDescent="0.3">
      <c r="A103767">
        <v>283451</v>
      </c>
      <c r="B103767" t="s">
        <v>12</v>
      </c>
      <c r="C103767">
        <v>1</v>
      </c>
      <c r="D103767">
        <v>11.95</v>
      </c>
      <c r="E103767">
        <v>43785</v>
      </c>
      <c r="F103767" t="s">
        <v>86906</v>
      </c>
      <c r="G103767">
        <v>0.52916666666666667</v>
      </c>
      <c r="H103767">
        <v>11.95</v>
      </c>
    </row>
    <row r="103768" spans="1:8" x14ac:dyDescent="0.3">
      <c r="A103768">
        <v>283452</v>
      </c>
      <c r="B103768" t="s">
        <v>17</v>
      </c>
      <c r="C103768">
        <v>1</v>
      </c>
      <c r="D103768">
        <v>3.84</v>
      </c>
      <c r="E103768">
        <v>43786</v>
      </c>
      <c r="F103768" t="s">
        <v>86907</v>
      </c>
      <c r="G103768">
        <v>0.53333333333333333</v>
      </c>
      <c r="H103768">
        <v>3.84</v>
      </c>
    </row>
    <row r="103769" spans="1:8" x14ac:dyDescent="0.3">
      <c r="A103769">
        <v>283453</v>
      </c>
      <c r="B103769" t="s">
        <v>14</v>
      </c>
      <c r="C103769">
        <v>1</v>
      </c>
      <c r="D103769">
        <v>149.99</v>
      </c>
      <c r="E103769">
        <v>43788</v>
      </c>
      <c r="F103769" t="s">
        <v>20960</v>
      </c>
      <c r="G103769">
        <v>0.27986111111111112</v>
      </c>
      <c r="H103769">
        <v>149.99</v>
      </c>
    </row>
    <row r="103770" spans="1:8" x14ac:dyDescent="0.3">
      <c r="A103770">
        <v>283454</v>
      </c>
      <c r="B103770" t="s">
        <v>41</v>
      </c>
      <c r="C103770">
        <v>1</v>
      </c>
      <c r="D103770">
        <v>150</v>
      </c>
      <c r="E103770">
        <v>43782</v>
      </c>
      <c r="F103770" t="s">
        <v>86908</v>
      </c>
      <c r="G103770">
        <v>0.39513888888888887</v>
      </c>
      <c r="H103770">
        <v>150</v>
      </c>
    </row>
    <row r="103771" spans="1:8" x14ac:dyDescent="0.3">
      <c r="A103771">
        <v>283455</v>
      </c>
      <c r="B103771" t="s">
        <v>23</v>
      </c>
      <c r="C103771">
        <v>1</v>
      </c>
      <c r="D103771">
        <v>2.99</v>
      </c>
      <c r="E103771">
        <v>43794</v>
      </c>
      <c r="F103771" t="s">
        <v>86909</v>
      </c>
      <c r="G103771">
        <v>0.41180555555555554</v>
      </c>
      <c r="H103771">
        <v>2.99</v>
      </c>
    </row>
    <row r="103772" spans="1:8" x14ac:dyDescent="0.3">
      <c r="A103772">
        <v>283456</v>
      </c>
      <c r="B103772" t="s">
        <v>41</v>
      </c>
      <c r="C103772">
        <v>1</v>
      </c>
      <c r="D103772">
        <v>150</v>
      </c>
      <c r="E103772">
        <v>43776</v>
      </c>
      <c r="F103772" t="s">
        <v>59653</v>
      </c>
      <c r="G103772">
        <v>0.75555555555555554</v>
      </c>
      <c r="H103772">
        <v>150</v>
      </c>
    </row>
    <row r="103773" spans="1:8" x14ac:dyDescent="0.3">
      <c r="A103773">
        <v>283457</v>
      </c>
      <c r="B103773" t="s">
        <v>12</v>
      </c>
      <c r="C103773">
        <v>1</v>
      </c>
      <c r="D103773">
        <v>11.95</v>
      </c>
      <c r="E103773">
        <v>43791</v>
      </c>
      <c r="F103773" t="s">
        <v>86033</v>
      </c>
      <c r="G103773">
        <v>0.45</v>
      </c>
      <c r="H103773">
        <v>11.95</v>
      </c>
    </row>
    <row r="103774" spans="1:8" x14ac:dyDescent="0.3">
      <c r="A103774">
        <v>283458</v>
      </c>
      <c r="B103774" t="s">
        <v>31</v>
      </c>
      <c r="C103774">
        <v>1</v>
      </c>
      <c r="D103774">
        <v>14.95</v>
      </c>
      <c r="E103774">
        <v>43793</v>
      </c>
      <c r="F103774" t="s">
        <v>86910</v>
      </c>
      <c r="G103774">
        <v>0.84305555555555556</v>
      </c>
      <c r="H103774">
        <v>14.95</v>
      </c>
    </row>
    <row r="103775" spans="1:8" x14ac:dyDescent="0.3">
      <c r="A103775">
        <v>283459</v>
      </c>
      <c r="B103775" t="s">
        <v>12</v>
      </c>
      <c r="C103775">
        <v>1</v>
      </c>
      <c r="D103775">
        <v>11.95</v>
      </c>
      <c r="E103775">
        <v>43774</v>
      </c>
      <c r="F103775" t="s">
        <v>86911</v>
      </c>
      <c r="G103775">
        <v>0.35694444444444445</v>
      </c>
      <c r="H103775">
        <v>11.95</v>
      </c>
    </row>
    <row r="103776" spans="1:8" x14ac:dyDescent="0.3">
      <c r="A103776">
        <v>283460</v>
      </c>
      <c r="B103776" t="s">
        <v>31</v>
      </c>
      <c r="C103776">
        <v>1</v>
      </c>
      <c r="D103776">
        <v>14.95</v>
      </c>
      <c r="E103776">
        <v>43789</v>
      </c>
      <c r="F103776" t="s">
        <v>86912</v>
      </c>
      <c r="G103776">
        <v>0.37777777777777777</v>
      </c>
      <c r="H103776">
        <v>14.95</v>
      </c>
    </row>
    <row r="103777" spans="1:8" x14ac:dyDescent="0.3">
      <c r="A103777">
        <v>283461</v>
      </c>
      <c r="B103777" t="s">
        <v>23</v>
      </c>
      <c r="C103777">
        <v>1</v>
      </c>
      <c r="D103777">
        <v>2.99</v>
      </c>
      <c r="E103777">
        <v>43787</v>
      </c>
      <c r="F103777" t="s">
        <v>86913</v>
      </c>
      <c r="G103777">
        <v>0.88055555555555554</v>
      </c>
      <c r="H103777">
        <v>2.99</v>
      </c>
    </row>
    <row r="103778" spans="1:8" x14ac:dyDescent="0.3">
      <c r="A103778">
        <v>283462</v>
      </c>
      <c r="B103778" t="s">
        <v>21</v>
      </c>
      <c r="C103778">
        <v>1</v>
      </c>
      <c r="D103778">
        <v>99.99</v>
      </c>
      <c r="E103778">
        <v>43793</v>
      </c>
      <c r="F103778" t="s">
        <v>86914</v>
      </c>
      <c r="G103778">
        <v>0.92152777777777772</v>
      </c>
      <c r="H103778">
        <v>99.99</v>
      </c>
    </row>
    <row r="103779" spans="1:8" x14ac:dyDescent="0.3">
      <c r="A103779">
        <v>283463</v>
      </c>
      <c r="B103779" t="s">
        <v>21</v>
      </c>
      <c r="C103779">
        <v>1</v>
      </c>
      <c r="D103779">
        <v>99.99</v>
      </c>
      <c r="E103779">
        <v>43778</v>
      </c>
      <c r="F103779" t="s">
        <v>86915</v>
      </c>
      <c r="G103779">
        <v>0.82986111111111116</v>
      </c>
      <c r="H103779">
        <v>99.99</v>
      </c>
    </row>
    <row r="103780" spans="1:8" x14ac:dyDescent="0.3">
      <c r="A103780">
        <v>283464</v>
      </c>
      <c r="B103780" t="s">
        <v>31</v>
      </c>
      <c r="C103780">
        <v>1</v>
      </c>
      <c r="D103780">
        <v>14.95</v>
      </c>
      <c r="E103780">
        <v>43788</v>
      </c>
      <c r="F103780" t="s">
        <v>86916</v>
      </c>
      <c r="G103780">
        <v>0.8041666666666667</v>
      </c>
      <c r="H103780">
        <v>14.95</v>
      </c>
    </row>
    <row r="103781" spans="1:8" x14ac:dyDescent="0.3">
      <c r="A103781">
        <v>283465</v>
      </c>
      <c r="B103781" t="s">
        <v>12</v>
      </c>
      <c r="C103781">
        <v>1</v>
      </c>
      <c r="D103781">
        <v>11.95</v>
      </c>
      <c r="E103781">
        <v>43799</v>
      </c>
      <c r="F103781" t="s">
        <v>86917</v>
      </c>
      <c r="G103781">
        <v>0.46944444444444444</v>
      </c>
      <c r="H103781">
        <v>11.95</v>
      </c>
    </row>
    <row r="103782" spans="1:8" x14ac:dyDescent="0.3">
      <c r="A103782">
        <v>283466</v>
      </c>
      <c r="B103782" t="s">
        <v>70</v>
      </c>
      <c r="C103782">
        <v>1</v>
      </c>
      <c r="D103782">
        <v>700</v>
      </c>
      <c r="E103782">
        <v>43798</v>
      </c>
      <c r="F103782" t="s">
        <v>86918</v>
      </c>
      <c r="G103782">
        <v>0.51180555555555551</v>
      </c>
      <c r="H103782">
        <v>700</v>
      </c>
    </row>
    <row r="103783" spans="1:8" x14ac:dyDescent="0.3">
      <c r="A103783">
        <v>283466</v>
      </c>
      <c r="B103783" t="s">
        <v>31</v>
      </c>
      <c r="C103783">
        <v>1</v>
      </c>
      <c r="D103783">
        <v>14.95</v>
      </c>
      <c r="E103783">
        <v>43798</v>
      </c>
      <c r="F103783" t="s">
        <v>86918</v>
      </c>
      <c r="G103783">
        <v>0.51180555555555551</v>
      </c>
      <c r="H103783">
        <v>14.95</v>
      </c>
    </row>
    <row r="103784" spans="1:8" x14ac:dyDescent="0.3">
      <c r="A103784">
        <v>283467</v>
      </c>
      <c r="B103784" t="s">
        <v>10</v>
      </c>
      <c r="C103784">
        <v>1</v>
      </c>
      <c r="D103784">
        <v>600</v>
      </c>
      <c r="E103784">
        <v>43779</v>
      </c>
      <c r="F103784" t="s">
        <v>86919</v>
      </c>
      <c r="G103784">
        <v>0.60277777777777775</v>
      </c>
      <c r="H103784">
        <v>600</v>
      </c>
    </row>
    <row r="103785" spans="1:8" x14ac:dyDescent="0.3">
      <c r="A103785">
        <v>283468</v>
      </c>
      <c r="B103785" t="s">
        <v>23</v>
      </c>
      <c r="C103785">
        <v>2</v>
      </c>
      <c r="D103785">
        <v>2.99</v>
      </c>
      <c r="E103785">
        <v>43781</v>
      </c>
      <c r="F103785" t="s">
        <v>86920</v>
      </c>
      <c r="G103785">
        <v>0.41805555555555557</v>
      </c>
      <c r="H103785">
        <v>5.98</v>
      </c>
    </row>
    <row r="103786" spans="1:8" x14ac:dyDescent="0.3">
      <c r="A103786">
        <v>283469</v>
      </c>
      <c r="B103786" t="s">
        <v>79</v>
      </c>
      <c r="C103786">
        <v>1</v>
      </c>
      <c r="D103786">
        <v>379.99</v>
      </c>
      <c r="E103786">
        <v>43793</v>
      </c>
      <c r="F103786" t="s">
        <v>86921</v>
      </c>
      <c r="G103786">
        <v>0.46805555555555556</v>
      </c>
      <c r="H103786">
        <v>379.99</v>
      </c>
    </row>
    <row r="103787" spans="1:8" x14ac:dyDescent="0.3">
      <c r="A103787">
        <v>283470</v>
      </c>
      <c r="B103787" t="s">
        <v>12</v>
      </c>
      <c r="C103787">
        <v>1</v>
      </c>
      <c r="D103787">
        <v>11.95</v>
      </c>
      <c r="E103787">
        <v>43798</v>
      </c>
      <c r="F103787" t="s">
        <v>86922</v>
      </c>
      <c r="G103787">
        <v>0.81666666666666665</v>
      </c>
      <c r="H103787">
        <v>11.95</v>
      </c>
    </row>
    <row r="103788" spans="1:8" x14ac:dyDescent="0.3">
      <c r="A103788">
        <v>283471</v>
      </c>
      <c r="B103788" t="s">
        <v>31</v>
      </c>
      <c r="C103788">
        <v>1</v>
      </c>
      <c r="D103788">
        <v>14.95</v>
      </c>
      <c r="E103788">
        <v>43783</v>
      </c>
      <c r="F103788" t="s">
        <v>86923</v>
      </c>
      <c r="G103788">
        <v>0.58263888888888893</v>
      </c>
      <c r="H103788">
        <v>14.95</v>
      </c>
    </row>
    <row r="103789" spans="1:8" x14ac:dyDescent="0.3">
      <c r="A103789">
        <v>283472</v>
      </c>
      <c r="B103789" t="s">
        <v>104</v>
      </c>
      <c r="C103789">
        <v>1</v>
      </c>
      <c r="D103789">
        <v>300</v>
      </c>
      <c r="E103789">
        <v>43771</v>
      </c>
      <c r="F103789" t="s">
        <v>86924</v>
      </c>
      <c r="G103789">
        <v>0.72013888888888888</v>
      </c>
      <c r="H103789">
        <v>300</v>
      </c>
    </row>
    <row r="103790" spans="1:8" x14ac:dyDescent="0.3">
      <c r="A103790">
        <v>283473</v>
      </c>
      <c r="B103790" t="s">
        <v>21</v>
      </c>
      <c r="C103790">
        <v>1</v>
      </c>
      <c r="D103790">
        <v>99.99</v>
      </c>
      <c r="E103790">
        <v>43786</v>
      </c>
      <c r="F103790" t="s">
        <v>23511</v>
      </c>
      <c r="G103790">
        <v>0.78402777777777777</v>
      </c>
      <c r="H103790">
        <v>99.99</v>
      </c>
    </row>
    <row r="103791" spans="1:8" x14ac:dyDescent="0.3">
      <c r="A103791">
        <v>283474</v>
      </c>
      <c r="B103791" t="s">
        <v>23</v>
      </c>
      <c r="C103791">
        <v>1</v>
      </c>
      <c r="D103791">
        <v>2.99</v>
      </c>
      <c r="E103791">
        <v>43770</v>
      </c>
      <c r="F103791" t="s">
        <v>86925</v>
      </c>
      <c r="G103791">
        <v>0.34027777777777779</v>
      </c>
      <c r="H103791">
        <v>2.99</v>
      </c>
    </row>
    <row r="103792" spans="1:8" x14ac:dyDescent="0.3">
      <c r="A103792">
        <v>283475</v>
      </c>
      <c r="B103792" t="s">
        <v>17</v>
      </c>
      <c r="C103792">
        <v>2</v>
      </c>
      <c r="D103792">
        <v>3.84</v>
      </c>
      <c r="E103792">
        <v>43796</v>
      </c>
      <c r="F103792" t="s">
        <v>86926</v>
      </c>
      <c r="G103792">
        <v>0.23402777777777778</v>
      </c>
      <c r="H103792">
        <v>7.68</v>
      </c>
    </row>
    <row r="103793" spans="1:8" x14ac:dyDescent="0.3">
      <c r="A103793">
        <v>283476</v>
      </c>
      <c r="B103793" t="s">
        <v>12</v>
      </c>
      <c r="C103793">
        <v>1</v>
      </c>
      <c r="D103793">
        <v>11.95</v>
      </c>
      <c r="E103793">
        <v>43785</v>
      </c>
      <c r="F103793" t="s">
        <v>86927</v>
      </c>
      <c r="G103793">
        <v>0.36458333333333331</v>
      </c>
      <c r="H103793">
        <v>11.95</v>
      </c>
    </row>
    <row r="103794" spans="1:8" x14ac:dyDescent="0.3">
      <c r="A103794">
        <v>283477</v>
      </c>
      <c r="B103794" t="s">
        <v>12</v>
      </c>
      <c r="C103794">
        <v>1</v>
      </c>
      <c r="D103794">
        <v>11.95</v>
      </c>
      <c r="E103794">
        <v>43796</v>
      </c>
      <c r="F103794" t="s">
        <v>86928</v>
      </c>
      <c r="G103794">
        <v>0.93819444444444444</v>
      </c>
      <c r="H103794">
        <v>11.95</v>
      </c>
    </row>
    <row r="103795" spans="1:8" x14ac:dyDescent="0.3">
      <c r="A103795">
        <v>283478</v>
      </c>
      <c r="B103795" t="s">
        <v>73</v>
      </c>
      <c r="C103795">
        <v>1</v>
      </c>
      <c r="D103795">
        <v>109.99</v>
      </c>
      <c r="E103795">
        <v>43793</v>
      </c>
      <c r="F103795" t="s">
        <v>86929</v>
      </c>
      <c r="G103795">
        <v>0.75138888888888888</v>
      </c>
      <c r="H103795">
        <v>109.99</v>
      </c>
    </row>
    <row r="103796" spans="1:8" x14ac:dyDescent="0.3">
      <c r="A103796">
        <v>283479</v>
      </c>
      <c r="B103796" t="s">
        <v>35</v>
      </c>
      <c r="C103796">
        <v>1</v>
      </c>
      <c r="D103796">
        <v>11.99</v>
      </c>
      <c r="E103796">
        <v>43772</v>
      </c>
      <c r="F103796" t="s">
        <v>86930</v>
      </c>
      <c r="G103796">
        <v>0.40277777777777779</v>
      </c>
      <c r="H103796">
        <v>11.99</v>
      </c>
    </row>
    <row r="103797" spans="1:8" x14ac:dyDescent="0.3">
      <c r="A103797">
        <v>283480</v>
      </c>
      <c r="B103797" t="s">
        <v>17</v>
      </c>
      <c r="C103797">
        <v>2</v>
      </c>
      <c r="D103797">
        <v>3.84</v>
      </c>
      <c r="E103797">
        <v>43770</v>
      </c>
      <c r="F103797" t="s">
        <v>86931</v>
      </c>
      <c r="G103797">
        <v>0.83888888888888891</v>
      </c>
      <c r="H103797">
        <v>7.68</v>
      </c>
    </row>
    <row r="103798" spans="1:8" x14ac:dyDescent="0.3">
      <c r="A103798">
        <v>283481</v>
      </c>
      <c r="B103798" t="s">
        <v>26</v>
      </c>
      <c r="C103798">
        <v>1</v>
      </c>
      <c r="D103798">
        <v>999.99</v>
      </c>
      <c r="E103798">
        <v>43786</v>
      </c>
      <c r="F103798" t="s">
        <v>12589</v>
      </c>
      <c r="G103798">
        <v>0.55000000000000004</v>
      </c>
      <c r="H103798">
        <v>999.99</v>
      </c>
    </row>
    <row r="103799" spans="1:8" x14ac:dyDescent="0.3">
      <c r="A103799">
        <v>283482</v>
      </c>
      <c r="B103799" t="s">
        <v>21</v>
      </c>
      <c r="C103799">
        <v>1</v>
      </c>
      <c r="D103799">
        <v>99.99</v>
      </c>
      <c r="E103799">
        <v>43787</v>
      </c>
      <c r="F103799" t="s">
        <v>27964</v>
      </c>
      <c r="G103799">
        <v>0.44166666666666665</v>
      </c>
      <c r="H103799">
        <v>99.99</v>
      </c>
    </row>
    <row r="103800" spans="1:8" x14ac:dyDescent="0.3">
      <c r="A103800">
        <v>283483</v>
      </c>
      <c r="B103800" t="s">
        <v>41</v>
      </c>
      <c r="C103800">
        <v>1</v>
      </c>
      <c r="D103800">
        <v>150</v>
      </c>
      <c r="E103800">
        <v>43798</v>
      </c>
      <c r="F103800" t="s">
        <v>86932</v>
      </c>
      <c r="G103800">
        <v>0.4861111111111111</v>
      </c>
      <c r="H103800">
        <v>150</v>
      </c>
    </row>
    <row r="103801" spans="1:8" x14ac:dyDescent="0.3">
      <c r="A103801">
        <v>283484</v>
      </c>
      <c r="B103801" t="s">
        <v>154</v>
      </c>
      <c r="C103801">
        <v>1</v>
      </c>
      <c r="D103801">
        <v>389.99</v>
      </c>
      <c r="E103801">
        <v>43777</v>
      </c>
      <c r="F103801" t="s">
        <v>86933</v>
      </c>
      <c r="G103801">
        <v>0.70416666666666672</v>
      </c>
      <c r="H103801">
        <v>389.99</v>
      </c>
    </row>
    <row r="103802" spans="1:8" x14ac:dyDescent="0.3">
      <c r="A103802">
        <v>283485</v>
      </c>
      <c r="B103802" t="s">
        <v>70</v>
      </c>
      <c r="C103802">
        <v>1</v>
      </c>
      <c r="D103802">
        <v>700</v>
      </c>
      <c r="E103802">
        <v>43773</v>
      </c>
      <c r="F103802" t="s">
        <v>86934</v>
      </c>
      <c r="G103802">
        <v>0.67638888888888893</v>
      </c>
      <c r="H103802">
        <v>700</v>
      </c>
    </row>
    <row r="103803" spans="1:8" x14ac:dyDescent="0.3">
      <c r="A103803">
        <v>283486</v>
      </c>
      <c r="B103803" t="s">
        <v>35</v>
      </c>
      <c r="C103803">
        <v>2</v>
      </c>
      <c r="D103803">
        <v>11.99</v>
      </c>
      <c r="E103803">
        <v>43779</v>
      </c>
      <c r="F103803" t="s">
        <v>86935</v>
      </c>
      <c r="G103803">
        <v>0.57152777777777775</v>
      </c>
      <c r="H103803">
        <v>23.98</v>
      </c>
    </row>
    <row r="103804" spans="1:8" x14ac:dyDescent="0.3">
      <c r="A103804">
        <v>283487</v>
      </c>
      <c r="B103804" t="s">
        <v>35</v>
      </c>
      <c r="C103804">
        <v>1</v>
      </c>
      <c r="D103804">
        <v>11.99</v>
      </c>
      <c r="E103804">
        <v>43788</v>
      </c>
      <c r="F103804" t="s">
        <v>86936</v>
      </c>
      <c r="G103804">
        <v>0.59930555555555554</v>
      </c>
      <c r="H103804">
        <v>11.99</v>
      </c>
    </row>
    <row r="103805" spans="1:8" x14ac:dyDescent="0.3">
      <c r="A103805">
        <v>283488</v>
      </c>
      <c r="B103805" t="s">
        <v>21</v>
      </c>
      <c r="C103805">
        <v>1</v>
      </c>
      <c r="D103805">
        <v>99.99</v>
      </c>
      <c r="E103805">
        <v>43783</v>
      </c>
      <c r="F103805" t="s">
        <v>86937</v>
      </c>
      <c r="G103805">
        <v>0.63749999999999996</v>
      </c>
      <c r="H103805">
        <v>99.99</v>
      </c>
    </row>
    <row r="103806" spans="1:8" x14ac:dyDescent="0.3">
      <c r="A103806">
        <v>283489</v>
      </c>
      <c r="B103806" t="s">
        <v>12</v>
      </c>
      <c r="C103806">
        <v>1</v>
      </c>
      <c r="D103806">
        <v>11.95</v>
      </c>
      <c r="E103806">
        <v>43780</v>
      </c>
      <c r="F103806" t="s">
        <v>86938</v>
      </c>
      <c r="G103806">
        <v>0.84444444444444444</v>
      </c>
      <c r="H103806">
        <v>11.95</v>
      </c>
    </row>
    <row r="103807" spans="1:8" x14ac:dyDescent="0.3">
      <c r="A103807">
        <v>283490</v>
      </c>
      <c r="B103807" t="s">
        <v>12</v>
      </c>
      <c r="C103807">
        <v>1</v>
      </c>
      <c r="D103807">
        <v>11.95</v>
      </c>
      <c r="E103807">
        <v>43776</v>
      </c>
      <c r="F103807" t="s">
        <v>86939</v>
      </c>
      <c r="G103807">
        <v>0.42222222222222222</v>
      </c>
      <c r="H103807">
        <v>11.95</v>
      </c>
    </row>
    <row r="103808" spans="1:8" x14ac:dyDescent="0.3">
      <c r="A103808">
        <v>283491</v>
      </c>
      <c r="B103808" t="s">
        <v>14</v>
      </c>
      <c r="C103808">
        <v>1</v>
      </c>
      <c r="D103808">
        <v>149.99</v>
      </c>
      <c r="E103808">
        <v>43786</v>
      </c>
      <c r="F103808" t="s">
        <v>86940</v>
      </c>
      <c r="G103808">
        <v>0.62013888888888891</v>
      </c>
      <c r="H103808">
        <v>149.99</v>
      </c>
    </row>
    <row r="103809" spans="1:8" x14ac:dyDescent="0.3">
      <c r="A103809">
        <v>283492</v>
      </c>
      <c r="B103809" t="s">
        <v>31</v>
      </c>
      <c r="C103809">
        <v>2</v>
      </c>
      <c r="D103809">
        <v>14.95</v>
      </c>
      <c r="E103809">
        <v>43779</v>
      </c>
      <c r="F103809" t="s">
        <v>86941</v>
      </c>
      <c r="G103809">
        <v>0.95416666666666672</v>
      </c>
      <c r="H103809">
        <v>29.9</v>
      </c>
    </row>
    <row r="103810" spans="1:8" x14ac:dyDescent="0.3">
      <c r="A103810">
        <v>283493</v>
      </c>
      <c r="B103810" t="s">
        <v>21</v>
      </c>
      <c r="C103810">
        <v>1</v>
      </c>
      <c r="D103810">
        <v>99.99</v>
      </c>
      <c r="E103810">
        <v>43781</v>
      </c>
      <c r="F103810" t="s">
        <v>86942</v>
      </c>
      <c r="G103810">
        <v>0.92777777777777781</v>
      </c>
      <c r="H103810">
        <v>99.99</v>
      </c>
    </row>
    <row r="103811" spans="1:8" x14ac:dyDescent="0.3">
      <c r="A103811">
        <v>283494</v>
      </c>
      <c r="B103811" t="s">
        <v>14</v>
      </c>
      <c r="C103811">
        <v>1</v>
      </c>
      <c r="D103811">
        <v>149.99</v>
      </c>
      <c r="E103811">
        <v>43799</v>
      </c>
      <c r="F103811" t="s">
        <v>31945</v>
      </c>
      <c r="G103811">
        <v>0.15833333333333333</v>
      </c>
      <c r="H103811">
        <v>149.99</v>
      </c>
    </row>
    <row r="103812" spans="1:8" x14ac:dyDescent="0.3">
      <c r="A103812">
        <v>283495</v>
      </c>
      <c r="B103812" t="s">
        <v>35</v>
      </c>
      <c r="C103812">
        <v>1</v>
      </c>
      <c r="D103812">
        <v>11.99</v>
      </c>
      <c r="E103812">
        <v>43785</v>
      </c>
      <c r="F103812" t="s">
        <v>86943</v>
      </c>
      <c r="G103812">
        <v>0.4375</v>
      </c>
      <c r="H103812">
        <v>11.99</v>
      </c>
    </row>
    <row r="103813" spans="1:8" x14ac:dyDescent="0.3">
      <c r="A103813">
        <v>283496</v>
      </c>
      <c r="B103813" t="s">
        <v>31</v>
      </c>
      <c r="C103813">
        <v>2</v>
      </c>
      <c r="D103813">
        <v>14.95</v>
      </c>
      <c r="E103813">
        <v>43772</v>
      </c>
      <c r="F103813" t="s">
        <v>86944</v>
      </c>
      <c r="G103813">
        <v>0.7680555555555556</v>
      </c>
      <c r="H103813">
        <v>29.9</v>
      </c>
    </row>
    <row r="103814" spans="1:8" x14ac:dyDescent="0.3">
      <c r="A103814">
        <v>283497</v>
      </c>
      <c r="B103814" t="s">
        <v>17</v>
      </c>
      <c r="C103814">
        <v>1</v>
      </c>
      <c r="D103814">
        <v>3.84</v>
      </c>
      <c r="E103814">
        <v>43781</v>
      </c>
      <c r="F103814" t="s">
        <v>53738</v>
      </c>
      <c r="G103814">
        <v>5.0694444444444445E-2</v>
      </c>
      <c r="H103814">
        <v>3.84</v>
      </c>
    </row>
    <row r="103815" spans="1:8" x14ac:dyDescent="0.3">
      <c r="A103815">
        <v>283498</v>
      </c>
      <c r="B103815" t="s">
        <v>35</v>
      </c>
      <c r="C103815">
        <v>1</v>
      </c>
      <c r="D103815">
        <v>11.99</v>
      </c>
      <c r="E103815">
        <v>43778</v>
      </c>
      <c r="F103815" t="s">
        <v>86945</v>
      </c>
      <c r="G103815">
        <v>0.87986111111111109</v>
      </c>
      <c r="H103815">
        <v>11.99</v>
      </c>
    </row>
    <row r="103816" spans="1:8" x14ac:dyDescent="0.3">
      <c r="A103816">
        <v>283499</v>
      </c>
      <c r="B103816" t="s">
        <v>70</v>
      </c>
      <c r="C103816">
        <v>1</v>
      </c>
      <c r="D103816">
        <v>700</v>
      </c>
      <c r="E103816">
        <v>43786</v>
      </c>
      <c r="F103816" t="s">
        <v>30186</v>
      </c>
      <c r="G103816">
        <v>0.61805555555555558</v>
      </c>
      <c r="H103816">
        <v>700</v>
      </c>
    </row>
    <row r="103817" spans="1:8" x14ac:dyDescent="0.3">
      <c r="A103817">
        <v>283500</v>
      </c>
      <c r="B103817" t="s">
        <v>79</v>
      </c>
      <c r="C103817">
        <v>1</v>
      </c>
      <c r="D103817">
        <v>379.99</v>
      </c>
      <c r="E103817">
        <v>43775</v>
      </c>
      <c r="F103817" t="s">
        <v>86946</v>
      </c>
      <c r="G103817">
        <v>0.53194444444444444</v>
      </c>
      <c r="H103817">
        <v>379.99</v>
      </c>
    </row>
    <row r="103818" spans="1:8" x14ac:dyDescent="0.3">
      <c r="A103818">
        <v>283501</v>
      </c>
      <c r="B103818" t="s">
        <v>31</v>
      </c>
      <c r="C103818">
        <v>1</v>
      </c>
      <c r="D103818">
        <v>14.95</v>
      </c>
      <c r="E103818">
        <v>43786</v>
      </c>
      <c r="F103818" t="s">
        <v>86947</v>
      </c>
      <c r="G103818">
        <v>0.61875000000000002</v>
      </c>
      <c r="H103818">
        <v>14.95</v>
      </c>
    </row>
    <row r="103819" spans="1:8" x14ac:dyDescent="0.3">
      <c r="A103819">
        <v>283502</v>
      </c>
      <c r="B103819" t="s">
        <v>12</v>
      </c>
      <c r="C103819">
        <v>1</v>
      </c>
      <c r="D103819">
        <v>11.95</v>
      </c>
      <c r="E103819">
        <v>43776</v>
      </c>
      <c r="F103819" t="s">
        <v>86948</v>
      </c>
      <c r="G103819">
        <v>0.92222222222222228</v>
      </c>
      <c r="H103819">
        <v>11.95</v>
      </c>
    </row>
    <row r="103820" spans="1:8" x14ac:dyDescent="0.3">
      <c r="A103820">
        <v>283503</v>
      </c>
      <c r="B103820" t="s">
        <v>79</v>
      </c>
      <c r="C103820">
        <v>1</v>
      </c>
      <c r="D103820">
        <v>379.99</v>
      </c>
      <c r="E103820">
        <v>43790</v>
      </c>
      <c r="F103820" t="s">
        <v>86949</v>
      </c>
      <c r="G103820">
        <v>0.67500000000000004</v>
      </c>
      <c r="H103820">
        <v>379.99</v>
      </c>
    </row>
    <row r="103821" spans="1:8" x14ac:dyDescent="0.3">
      <c r="A103821">
        <v>283504</v>
      </c>
      <c r="B103821" t="s">
        <v>8</v>
      </c>
      <c r="C103821">
        <v>1</v>
      </c>
      <c r="D103821">
        <v>1700</v>
      </c>
      <c r="E103821">
        <v>43797</v>
      </c>
      <c r="F103821" t="s">
        <v>86950</v>
      </c>
      <c r="G103821">
        <v>0.6</v>
      </c>
      <c r="H103821">
        <v>1700</v>
      </c>
    </row>
    <row r="103822" spans="1:8" x14ac:dyDescent="0.3">
      <c r="A103822">
        <v>283505</v>
      </c>
      <c r="B103822" t="s">
        <v>21</v>
      </c>
      <c r="C103822">
        <v>1</v>
      </c>
      <c r="D103822">
        <v>99.99</v>
      </c>
      <c r="E103822">
        <v>43776</v>
      </c>
      <c r="F103822" t="s">
        <v>86951</v>
      </c>
      <c r="G103822">
        <v>2.361111111111111E-2</v>
      </c>
      <c r="H103822">
        <v>99.99</v>
      </c>
    </row>
    <row r="103823" spans="1:8" x14ac:dyDescent="0.3">
      <c r="A103823">
        <v>283506</v>
      </c>
      <c r="B103823" t="s">
        <v>17</v>
      </c>
      <c r="C103823">
        <v>1</v>
      </c>
      <c r="D103823">
        <v>3.84</v>
      </c>
      <c r="E103823">
        <v>43786</v>
      </c>
      <c r="F103823" t="s">
        <v>86952</v>
      </c>
      <c r="G103823">
        <v>0.79513888888888884</v>
      </c>
      <c r="H103823">
        <v>3.84</v>
      </c>
    </row>
    <row r="103824" spans="1:8" x14ac:dyDescent="0.3">
      <c r="A103824">
        <v>283507</v>
      </c>
      <c r="B103824" t="s">
        <v>31</v>
      </c>
      <c r="C103824">
        <v>1</v>
      </c>
      <c r="D103824">
        <v>14.95</v>
      </c>
      <c r="E103824">
        <v>43775</v>
      </c>
      <c r="F103824" t="s">
        <v>40529</v>
      </c>
      <c r="G103824">
        <v>0.40416666666666667</v>
      </c>
      <c r="H103824">
        <v>14.95</v>
      </c>
    </row>
    <row r="103825" spans="1:8" x14ac:dyDescent="0.3">
      <c r="A103825">
        <v>283508</v>
      </c>
      <c r="B103825" t="s">
        <v>23</v>
      </c>
      <c r="C103825">
        <v>1</v>
      </c>
      <c r="D103825">
        <v>2.99</v>
      </c>
      <c r="E103825">
        <v>43794</v>
      </c>
      <c r="F103825" t="s">
        <v>86953</v>
      </c>
      <c r="G103825">
        <v>0.75694444444444442</v>
      </c>
      <c r="H103825">
        <v>2.99</v>
      </c>
    </row>
    <row r="103826" spans="1:8" x14ac:dyDescent="0.3">
      <c r="A103826">
        <v>283509</v>
      </c>
      <c r="B103826" t="s">
        <v>154</v>
      </c>
      <c r="C103826">
        <v>1</v>
      </c>
      <c r="D103826">
        <v>389.99</v>
      </c>
      <c r="E103826">
        <v>43776</v>
      </c>
      <c r="F103826" t="s">
        <v>86954</v>
      </c>
      <c r="G103826">
        <v>0.86111111111111116</v>
      </c>
      <c r="H103826">
        <v>389.99</v>
      </c>
    </row>
    <row r="103827" spans="1:8" x14ac:dyDescent="0.3">
      <c r="A103827">
        <v>283510</v>
      </c>
      <c r="B103827" t="s">
        <v>79</v>
      </c>
      <c r="C103827">
        <v>1</v>
      </c>
      <c r="D103827">
        <v>379.99</v>
      </c>
      <c r="E103827">
        <v>43779</v>
      </c>
      <c r="F103827" t="s">
        <v>86955</v>
      </c>
      <c r="G103827">
        <v>0.70972222222222225</v>
      </c>
      <c r="H103827">
        <v>379.99</v>
      </c>
    </row>
    <row r="103828" spans="1:8" x14ac:dyDescent="0.3">
      <c r="A103828">
        <v>283511</v>
      </c>
      <c r="B103828" t="s">
        <v>31</v>
      </c>
      <c r="C103828">
        <v>1</v>
      </c>
      <c r="D103828">
        <v>14.95</v>
      </c>
      <c r="E103828">
        <v>43789</v>
      </c>
      <c r="F103828" t="s">
        <v>76302</v>
      </c>
      <c r="G103828">
        <v>0.73750000000000004</v>
      </c>
      <c r="H103828">
        <v>14.95</v>
      </c>
    </row>
    <row r="103829" spans="1:8" x14ac:dyDescent="0.3">
      <c r="A103829">
        <v>283512</v>
      </c>
      <c r="B103829" t="s">
        <v>17</v>
      </c>
      <c r="C103829">
        <v>4</v>
      </c>
      <c r="D103829">
        <v>3.84</v>
      </c>
      <c r="E103829">
        <v>43794</v>
      </c>
      <c r="F103829" t="s">
        <v>86956</v>
      </c>
      <c r="G103829">
        <v>0.76180555555555551</v>
      </c>
      <c r="H103829">
        <v>15.36</v>
      </c>
    </row>
    <row r="103830" spans="1:8" x14ac:dyDescent="0.3">
      <c r="A103830">
        <v>283513</v>
      </c>
      <c r="B103830" t="s">
        <v>35</v>
      </c>
      <c r="C103830">
        <v>1</v>
      </c>
      <c r="D103830">
        <v>11.99</v>
      </c>
      <c r="E103830">
        <v>43790</v>
      </c>
      <c r="F103830" t="s">
        <v>8081</v>
      </c>
      <c r="G103830">
        <v>0.53125</v>
      </c>
      <c r="H103830">
        <v>11.99</v>
      </c>
    </row>
    <row r="103831" spans="1:8" x14ac:dyDescent="0.3">
      <c r="A103831">
        <v>283514</v>
      </c>
      <c r="B103831" t="s">
        <v>21</v>
      </c>
      <c r="C103831">
        <v>1</v>
      </c>
      <c r="D103831">
        <v>99.99</v>
      </c>
      <c r="E103831">
        <v>43780</v>
      </c>
      <c r="F103831" t="s">
        <v>86957</v>
      </c>
      <c r="G103831">
        <v>0.57499999999999996</v>
      </c>
      <c r="H103831">
        <v>99.99</v>
      </c>
    </row>
    <row r="103832" spans="1:8" x14ac:dyDescent="0.3">
      <c r="A103832">
        <v>283515</v>
      </c>
      <c r="B103832" t="s">
        <v>31</v>
      </c>
      <c r="C103832">
        <v>1</v>
      </c>
      <c r="D103832">
        <v>14.95</v>
      </c>
      <c r="E103832">
        <v>43779</v>
      </c>
      <c r="F103832" t="s">
        <v>17196</v>
      </c>
      <c r="G103832">
        <v>0.55694444444444446</v>
      </c>
      <c r="H103832">
        <v>14.95</v>
      </c>
    </row>
    <row r="103833" spans="1:8" x14ac:dyDescent="0.3">
      <c r="A103833">
        <v>283516</v>
      </c>
      <c r="B103833" t="s">
        <v>17</v>
      </c>
      <c r="C103833">
        <v>1</v>
      </c>
      <c r="D103833">
        <v>3.84</v>
      </c>
      <c r="E103833">
        <v>43790</v>
      </c>
      <c r="F103833" t="s">
        <v>86958</v>
      </c>
      <c r="G103833">
        <v>0.95208333333333328</v>
      </c>
      <c r="H103833">
        <v>3.84</v>
      </c>
    </row>
    <row r="103834" spans="1:8" x14ac:dyDescent="0.3">
      <c r="A103834">
        <v>283516</v>
      </c>
      <c r="B103834" t="s">
        <v>41</v>
      </c>
      <c r="C103834">
        <v>1</v>
      </c>
      <c r="D103834">
        <v>150</v>
      </c>
      <c r="E103834">
        <v>43790</v>
      </c>
      <c r="F103834" t="s">
        <v>86958</v>
      </c>
      <c r="G103834">
        <v>0.95208333333333328</v>
      </c>
      <c r="H103834">
        <v>150</v>
      </c>
    </row>
    <row r="103835" spans="1:8" x14ac:dyDescent="0.3">
      <c r="A103835">
        <v>283517</v>
      </c>
      <c r="B103835" t="s">
        <v>21</v>
      </c>
      <c r="C103835">
        <v>1</v>
      </c>
      <c r="D103835">
        <v>99.99</v>
      </c>
      <c r="E103835">
        <v>43776</v>
      </c>
      <c r="F103835" t="s">
        <v>86959</v>
      </c>
      <c r="G103835">
        <v>0.96111111111111114</v>
      </c>
      <c r="H103835">
        <v>99.99</v>
      </c>
    </row>
    <row r="103836" spans="1:8" x14ac:dyDescent="0.3">
      <c r="A103836">
        <v>283518</v>
      </c>
      <c r="B103836" t="s">
        <v>17</v>
      </c>
      <c r="C103836">
        <v>1</v>
      </c>
      <c r="D103836">
        <v>3.84</v>
      </c>
      <c r="E103836">
        <v>43792</v>
      </c>
      <c r="F103836" t="s">
        <v>86960</v>
      </c>
      <c r="G103836">
        <v>0.72916666666666663</v>
      </c>
      <c r="H103836">
        <v>3.84</v>
      </c>
    </row>
    <row r="103837" spans="1:8" x14ac:dyDescent="0.3">
      <c r="A103837">
        <v>283519</v>
      </c>
      <c r="B103837" t="s">
        <v>12</v>
      </c>
      <c r="C103837">
        <v>1</v>
      </c>
      <c r="D103837">
        <v>11.95</v>
      </c>
      <c r="E103837">
        <v>43772</v>
      </c>
      <c r="F103837" t="s">
        <v>43642</v>
      </c>
      <c r="G103837">
        <v>0.82013888888888886</v>
      </c>
      <c r="H103837">
        <v>11.95</v>
      </c>
    </row>
    <row r="103838" spans="1:8" x14ac:dyDescent="0.3">
      <c r="A103838">
        <v>283520</v>
      </c>
      <c r="B103838" t="s">
        <v>12</v>
      </c>
      <c r="C103838">
        <v>1</v>
      </c>
      <c r="D103838">
        <v>11.95</v>
      </c>
      <c r="E103838">
        <v>43791</v>
      </c>
      <c r="F103838" t="s">
        <v>86961</v>
      </c>
      <c r="G103838">
        <v>0.61319444444444449</v>
      </c>
      <c r="H103838">
        <v>11.95</v>
      </c>
    </row>
    <row r="103839" spans="1:8" x14ac:dyDescent="0.3">
      <c r="A103839">
        <v>283521</v>
      </c>
      <c r="B103839" t="s">
        <v>23</v>
      </c>
      <c r="C103839">
        <v>1</v>
      </c>
      <c r="D103839">
        <v>2.99</v>
      </c>
      <c r="E103839">
        <v>43795</v>
      </c>
      <c r="F103839" t="s">
        <v>86962</v>
      </c>
      <c r="G103839">
        <v>0.38958333333333334</v>
      </c>
      <c r="H103839">
        <v>2.99</v>
      </c>
    </row>
    <row r="103840" spans="1:8" x14ac:dyDescent="0.3">
      <c r="A103840">
        <v>283522</v>
      </c>
      <c r="B103840" t="s">
        <v>17</v>
      </c>
      <c r="C103840">
        <v>1</v>
      </c>
      <c r="D103840">
        <v>3.84</v>
      </c>
      <c r="E103840">
        <v>43797</v>
      </c>
      <c r="F103840" t="s">
        <v>86963</v>
      </c>
      <c r="G103840">
        <v>0.51736111111111116</v>
      </c>
      <c r="H103840">
        <v>3.84</v>
      </c>
    </row>
    <row r="103841" spans="1:8" x14ac:dyDescent="0.3">
      <c r="A103841">
        <v>283522</v>
      </c>
      <c r="B103841" t="s">
        <v>41</v>
      </c>
      <c r="C103841">
        <v>1</v>
      </c>
      <c r="D103841">
        <v>150</v>
      </c>
      <c r="E103841">
        <v>43797</v>
      </c>
      <c r="F103841" t="s">
        <v>86963</v>
      </c>
      <c r="G103841">
        <v>0.51736111111111116</v>
      </c>
      <c r="H103841">
        <v>150</v>
      </c>
    </row>
    <row r="103842" spans="1:8" x14ac:dyDescent="0.3">
      <c r="A103842">
        <v>283523</v>
      </c>
      <c r="B103842" t="s">
        <v>23</v>
      </c>
      <c r="C103842">
        <v>1</v>
      </c>
      <c r="D103842">
        <v>2.99</v>
      </c>
      <c r="E103842">
        <v>43797</v>
      </c>
      <c r="F103842" t="s">
        <v>86964</v>
      </c>
      <c r="G103842">
        <v>0.75208333333333333</v>
      </c>
      <c r="H103842">
        <v>2.99</v>
      </c>
    </row>
    <row r="103843" spans="1:8" x14ac:dyDescent="0.3">
      <c r="A103843">
        <v>283524</v>
      </c>
      <c r="B103843" t="s">
        <v>12</v>
      </c>
      <c r="C103843">
        <v>1</v>
      </c>
      <c r="D103843">
        <v>11.95</v>
      </c>
      <c r="E103843">
        <v>43793</v>
      </c>
      <c r="F103843" t="s">
        <v>86965</v>
      </c>
      <c r="G103843">
        <v>0.71388888888888891</v>
      </c>
      <c r="H103843">
        <v>11.95</v>
      </c>
    </row>
    <row r="103844" spans="1:8" x14ac:dyDescent="0.3">
      <c r="A103844">
        <v>283525</v>
      </c>
      <c r="B103844" t="s">
        <v>104</v>
      </c>
      <c r="C103844">
        <v>1</v>
      </c>
      <c r="D103844">
        <v>300</v>
      </c>
      <c r="E103844">
        <v>43790</v>
      </c>
      <c r="F103844" t="s">
        <v>76820</v>
      </c>
      <c r="G103844">
        <v>0.8569444444444444</v>
      </c>
      <c r="H103844">
        <v>300</v>
      </c>
    </row>
    <row r="103845" spans="1:8" x14ac:dyDescent="0.3">
      <c r="A103845">
        <v>283526</v>
      </c>
      <c r="B103845" t="s">
        <v>31</v>
      </c>
      <c r="C103845">
        <v>2</v>
      </c>
      <c r="D103845">
        <v>14.95</v>
      </c>
      <c r="E103845">
        <v>43795</v>
      </c>
      <c r="F103845" t="s">
        <v>86966</v>
      </c>
      <c r="G103845">
        <v>0.81458333333333333</v>
      </c>
      <c r="H103845">
        <v>29.9</v>
      </c>
    </row>
    <row r="103846" spans="1:8" x14ac:dyDescent="0.3">
      <c r="A103846">
        <v>283527</v>
      </c>
      <c r="B103846" t="s">
        <v>17</v>
      </c>
      <c r="C103846">
        <v>1</v>
      </c>
      <c r="D103846">
        <v>3.84</v>
      </c>
      <c r="E103846">
        <v>43797</v>
      </c>
      <c r="F103846" t="s">
        <v>86967</v>
      </c>
      <c r="G103846">
        <v>0.82777777777777772</v>
      </c>
      <c r="H103846">
        <v>3.84</v>
      </c>
    </row>
    <row r="103847" spans="1:8" x14ac:dyDescent="0.3">
      <c r="A103847">
        <v>283528</v>
      </c>
      <c r="B103847" t="s">
        <v>35</v>
      </c>
      <c r="C103847">
        <v>1</v>
      </c>
      <c r="D103847">
        <v>11.99</v>
      </c>
      <c r="E103847">
        <v>43782</v>
      </c>
      <c r="F103847" t="s">
        <v>86968</v>
      </c>
      <c r="G103847">
        <v>0.4201388888888889</v>
      </c>
      <c r="H103847">
        <v>11.99</v>
      </c>
    </row>
    <row r="103848" spans="1:8" x14ac:dyDescent="0.3">
      <c r="A103848">
        <v>283528</v>
      </c>
      <c r="B103848" t="s">
        <v>35</v>
      </c>
      <c r="C103848">
        <v>1</v>
      </c>
      <c r="D103848">
        <v>11.99</v>
      </c>
      <c r="E103848">
        <v>43782</v>
      </c>
      <c r="F103848" t="s">
        <v>86968</v>
      </c>
      <c r="G103848">
        <v>0.4201388888888889</v>
      </c>
      <c r="H103848">
        <v>11.99</v>
      </c>
    </row>
    <row r="103849" spans="1:8" x14ac:dyDescent="0.3">
      <c r="A103849">
        <v>283529</v>
      </c>
      <c r="B103849" t="s">
        <v>14</v>
      </c>
      <c r="C103849">
        <v>1</v>
      </c>
      <c r="D103849">
        <v>149.99</v>
      </c>
      <c r="E103849">
        <v>43771</v>
      </c>
      <c r="F103849" t="s">
        <v>50210</v>
      </c>
      <c r="G103849">
        <v>0.53263888888888888</v>
      </c>
      <c r="H103849">
        <v>149.99</v>
      </c>
    </row>
    <row r="103850" spans="1:8" x14ac:dyDescent="0.3">
      <c r="A103850">
        <v>283530</v>
      </c>
      <c r="B103850" t="s">
        <v>33</v>
      </c>
      <c r="C103850">
        <v>1</v>
      </c>
      <c r="D103850">
        <v>600</v>
      </c>
      <c r="E103850">
        <v>43770</v>
      </c>
      <c r="F103850" t="s">
        <v>86969</v>
      </c>
      <c r="G103850">
        <v>0.7944444444444444</v>
      </c>
      <c r="H103850">
        <v>600</v>
      </c>
    </row>
    <row r="103851" spans="1:8" x14ac:dyDescent="0.3">
      <c r="A103851">
        <v>283531</v>
      </c>
      <c r="B103851" t="s">
        <v>79</v>
      </c>
      <c r="C103851">
        <v>1</v>
      </c>
      <c r="D103851">
        <v>379.99</v>
      </c>
      <c r="E103851">
        <v>43792</v>
      </c>
      <c r="F103851" t="s">
        <v>86970</v>
      </c>
      <c r="G103851">
        <v>0.49444444444444446</v>
      </c>
      <c r="H103851">
        <v>379.99</v>
      </c>
    </row>
    <row r="103852" spans="1:8" x14ac:dyDescent="0.3">
      <c r="A103852">
        <v>283532</v>
      </c>
      <c r="B103852" t="s">
        <v>12</v>
      </c>
      <c r="C103852">
        <v>2</v>
      </c>
      <c r="D103852">
        <v>11.95</v>
      </c>
      <c r="E103852">
        <v>43783</v>
      </c>
      <c r="F103852" t="s">
        <v>86971</v>
      </c>
      <c r="G103852">
        <v>0.46111111111111114</v>
      </c>
      <c r="H103852">
        <v>23.9</v>
      </c>
    </row>
    <row r="103853" spans="1:8" x14ac:dyDescent="0.3">
      <c r="A103853">
        <v>283533</v>
      </c>
      <c r="B103853" t="s">
        <v>33</v>
      </c>
      <c r="C103853">
        <v>1</v>
      </c>
      <c r="D103853">
        <v>600</v>
      </c>
      <c r="E103853">
        <v>43774</v>
      </c>
      <c r="F103853" t="s">
        <v>86972</v>
      </c>
      <c r="G103853">
        <v>0.79166666666666663</v>
      </c>
      <c r="H103853">
        <v>600</v>
      </c>
    </row>
    <row r="103854" spans="1:8" x14ac:dyDescent="0.3">
      <c r="A103854">
        <v>283534</v>
      </c>
      <c r="B103854" t="s">
        <v>23</v>
      </c>
      <c r="C103854">
        <v>2</v>
      </c>
      <c r="D103854">
        <v>2.99</v>
      </c>
      <c r="E103854">
        <v>43792</v>
      </c>
      <c r="F103854" t="s">
        <v>23874</v>
      </c>
      <c r="G103854">
        <v>0.16666666666666666</v>
      </c>
      <c r="H103854">
        <v>5.98</v>
      </c>
    </row>
    <row r="103855" spans="1:8" x14ac:dyDescent="0.3">
      <c r="A103855">
        <v>283535</v>
      </c>
      <c r="B103855" t="s">
        <v>12</v>
      </c>
      <c r="C103855">
        <v>1</v>
      </c>
      <c r="D103855">
        <v>11.95</v>
      </c>
      <c r="E103855">
        <v>43786</v>
      </c>
      <c r="F103855" t="s">
        <v>86973</v>
      </c>
      <c r="G103855">
        <v>0.65486111111111112</v>
      </c>
      <c r="H103855">
        <v>11.95</v>
      </c>
    </row>
    <row r="103856" spans="1:8" x14ac:dyDescent="0.3">
      <c r="A103856">
        <v>283536</v>
      </c>
      <c r="B103856" t="s">
        <v>8</v>
      </c>
      <c r="C103856">
        <v>1</v>
      </c>
      <c r="D103856">
        <v>1700</v>
      </c>
      <c r="E103856">
        <v>43772</v>
      </c>
      <c r="F103856" t="s">
        <v>86974</v>
      </c>
      <c r="G103856">
        <v>0.71805555555555556</v>
      </c>
      <c r="H103856">
        <v>1700</v>
      </c>
    </row>
    <row r="103857" spans="1:8" x14ac:dyDescent="0.3">
      <c r="A103857">
        <v>283537</v>
      </c>
      <c r="B103857" t="s">
        <v>26</v>
      </c>
      <c r="C103857">
        <v>1</v>
      </c>
      <c r="D103857">
        <v>999.99</v>
      </c>
      <c r="E103857">
        <v>43783</v>
      </c>
      <c r="F103857" t="s">
        <v>86975</v>
      </c>
      <c r="G103857">
        <v>0.62291666666666667</v>
      </c>
      <c r="H103857">
        <v>999.99</v>
      </c>
    </row>
    <row r="103858" spans="1:8" x14ac:dyDescent="0.3">
      <c r="A103858">
        <v>283538</v>
      </c>
      <c r="B103858" t="s">
        <v>70</v>
      </c>
      <c r="C103858">
        <v>1</v>
      </c>
      <c r="D103858">
        <v>700</v>
      </c>
      <c r="E103858">
        <v>43792</v>
      </c>
      <c r="F103858" t="s">
        <v>86976</v>
      </c>
      <c r="G103858">
        <v>0.64027777777777772</v>
      </c>
      <c r="H103858">
        <v>700</v>
      </c>
    </row>
    <row r="103859" spans="1:8" x14ac:dyDescent="0.3">
      <c r="A103859">
        <v>283539</v>
      </c>
      <c r="B103859" t="s">
        <v>17</v>
      </c>
      <c r="C103859">
        <v>2</v>
      </c>
      <c r="D103859">
        <v>3.84</v>
      </c>
      <c r="E103859">
        <v>43782</v>
      </c>
      <c r="F103859" t="s">
        <v>86977</v>
      </c>
      <c r="G103859">
        <v>0.94513888888888886</v>
      </c>
      <c r="H103859">
        <v>7.68</v>
      </c>
    </row>
    <row r="103860" spans="1:8" x14ac:dyDescent="0.3">
      <c r="A103860">
        <v>283540</v>
      </c>
      <c r="B103860" t="s">
        <v>35</v>
      </c>
      <c r="C103860">
        <v>1</v>
      </c>
      <c r="D103860">
        <v>11.99</v>
      </c>
      <c r="E103860">
        <v>43788</v>
      </c>
      <c r="F103860" t="s">
        <v>86978</v>
      </c>
      <c r="G103860">
        <v>0.32291666666666669</v>
      </c>
      <c r="H103860">
        <v>11.99</v>
      </c>
    </row>
    <row r="103861" spans="1:8" x14ac:dyDescent="0.3">
      <c r="A103861">
        <v>283541</v>
      </c>
      <c r="B103861" t="s">
        <v>14</v>
      </c>
      <c r="C103861">
        <v>1</v>
      </c>
      <c r="D103861">
        <v>149.99</v>
      </c>
      <c r="E103861">
        <v>43789</v>
      </c>
      <c r="F103861" t="s">
        <v>36872</v>
      </c>
      <c r="G103861">
        <v>0.55625000000000002</v>
      </c>
      <c r="H103861">
        <v>149.99</v>
      </c>
    </row>
    <row r="103862" spans="1:8" x14ac:dyDescent="0.3">
      <c r="A103862">
        <v>283542</v>
      </c>
      <c r="B103862" t="s">
        <v>35</v>
      </c>
      <c r="C103862">
        <v>1</v>
      </c>
      <c r="D103862">
        <v>11.99</v>
      </c>
      <c r="E103862">
        <v>43796</v>
      </c>
      <c r="F103862" t="s">
        <v>86979</v>
      </c>
      <c r="G103862">
        <v>0.76875000000000004</v>
      </c>
      <c r="H103862">
        <v>11.99</v>
      </c>
    </row>
    <row r="103863" spans="1:8" x14ac:dyDescent="0.3">
      <c r="A103863">
        <v>283543</v>
      </c>
      <c r="B103863" t="s">
        <v>79</v>
      </c>
      <c r="C103863">
        <v>1</v>
      </c>
      <c r="D103863">
        <v>379.99</v>
      </c>
      <c r="E103863">
        <v>43774</v>
      </c>
      <c r="F103863" t="s">
        <v>86980</v>
      </c>
      <c r="G103863">
        <v>0.96180555555555558</v>
      </c>
      <c r="H103863">
        <v>379.99</v>
      </c>
    </row>
    <row r="103864" spans="1:8" x14ac:dyDescent="0.3">
      <c r="A103864">
        <v>283544</v>
      </c>
      <c r="B103864" t="s">
        <v>73</v>
      </c>
      <c r="C103864">
        <v>1</v>
      </c>
      <c r="D103864">
        <v>109.99</v>
      </c>
      <c r="E103864">
        <v>43797</v>
      </c>
      <c r="F103864" t="s">
        <v>19175</v>
      </c>
      <c r="G103864">
        <v>0.62013888888888891</v>
      </c>
      <c r="H103864">
        <v>109.99</v>
      </c>
    </row>
    <row r="103865" spans="1:8" x14ac:dyDescent="0.3">
      <c r="A103865">
        <v>283544</v>
      </c>
      <c r="B103865" t="s">
        <v>23</v>
      </c>
      <c r="C103865">
        <v>1</v>
      </c>
      <c r="D103865">
        <v>2.99</v>
      </c>
      <c r="E103865">
        <v>43797</v>
      </c>
      <c r="F103865" t="s">
        <v>19175</v>
      </c>
      <c r="G103865">
        <v>0.62013888888888891</v>
      </c>
      <c r="H103865">
        <v>2.99</v>
      </c>
    </row>
    <row r="103866" spans="1:8" x14ac:dyDescent="0.3">
      <c r="A103866">
        <v>283545</v>
      </c>
      <c r="B103866" t="s">
        <v>70</v>
      </c>
      <c r="C103866">
        <v>1</v>
      </c>
      <c r="D103866">
        <v>700</v>
      </c>
      <c r="E103866">
        <v>43799</v>
      </c>
      <c r="F103866" t="s">
        <v>65319</v>
      </c>
      <c r="G103866">
        <v>0.39374999999999999</v>
      </c>
      <c r="H103866">
        <v>700</v>
      </c>
    </row>
    <row r="103867" spans="1:8" x14ac:dyDescent="0.3">
      <c r="A103867">
        <v>283546</v>
      </c>
      <c r="B103867" t="s">
        <v>17</v>
      </c>
      <c r="C103867">
        <v>1</v>
      </c>
      <c r="D103867">
        <v>3.84</v>
      </c>
      <c r="E103867">
        <v>43774</v>
      </c>
      <c r="F103867" t="s">
        <v>68749</v>
      </c>
      <c r="G103867">
        <v>0.88541666666666663</v>
      </c>
      <c r="H103867">
        <v>3.84</v>
      </c>
    </row>
    <row r="103868" spans="1:8" x14ac:dyDescent="0.3">
      <c r="A103868">
        <v>283546</v>
      </c>
      <c r="B103868" t="s">
        <v>70</v>
      </c>
      <c r="C103868">
        <v>1</v>
      </c>
      <c r="D103868">
        <v>700</v>
      </c>
      <c r="E103868">
        <v>43774</v>
      </c>
      <c r="F103868" t="s">
        <v>68749</v>
      </c>
      <c r="G103868">
        <v>0.88541666666666663</v>
      </c>
      <c r="H103868">
        <v>700</v>
      </c>
    </row>
    <row r="103869" spans="1:8" x14ac:dyDescent="0.3">
      <c r="A103869">
        <v>283547</v>
      </c>
      <c r="B103869" t="s">
        <v>23</v>
      </c>
      <c r="C103869">
        <v>2</v>
      </c>
      <c r="D103869">
        <v>2.99</v>
      </c>
      <c r="E103869">
        <v>43793</v>
      </c>
      <c r="F103869" t="s">
        <v>86981</v>
      </c>
      <c r="G103869">
        <v>0.58125000000000004</v>
      </c>
      <c r="H103869">
        <v>5.98</v>
      </c>
    </row>
    <row r="103870" spans="1:8" x14ac:dyDescent="0.3">
      <c r="A103870">
        <v>283548</v>
      </c>
      <c r="B103870" t="s">
        <v>70</v>
      </c>
      <c r="C103870">
        <v>1</v>
      </c>
      <c r="D103870">
        <v>700</v>
      </c>
      <c r="E103870">
        <v>43771</v>
      </c>
      <c r="F103870" t="s">
        <v>86982</v>
      </c>
      <c r="G103870">
        <v>0.41875000000000001</v>
      </c>
      <c r="H103870">
        <v>700</v>
      </c>
    </row>
    <row r="103871" spans="1:8" x14ac:dyDescent="0.3">
      <c r="A103871">
        <v>283549</v>
      </c>
      <c r="B103871" t="s">
        <v>17</v>
      </c>
      <c r="C103871">
        <v>1</v>
      </c>
      <c r="D103871">
        <v>3.84</v>
      </c>
      <c r="E103871">
        <v>43777</v>
      </c>
      <c r="F103871" t="s">
        <v>43110</v>
      </c>
      <c r="G103871">
        <v>0.61250000000000004</v>
      </c>
      <c r="H103871">
        <v>3.84</v>
      </c>
    </row>
    <row r="103872" spans="1:8" x14ac:dyDescent="0.3">
      <c r="A103872">
        <v>283550</v>
      </c>
      <c r="B103872" t="s">
        <v>21</v>
      </c>
      <c r="C103872">
        <v>1</v>
      </c>
      <c r="D103872">
        <v>99.99</v>
      </c>
      <c r="E103872">
        <v>43790</v>
      </c>
      <c r="F103872" t="s">
        <v>86983</v>
      </c>
      <c r="G103872">
        <v>0.69374999999999998</v>
      </c>
      <c r="H103872">
        <v>99.99</v>
      </c>
    </row>
    <row r="103873" spans="1:8" x14ac:dyDescent="0.3">
      <c r="A103873">
        <v>283551</v>
      </c>
      <c r="B103873" t="s">
        <v>70</v>
      </c>
      <c r="C103873">
        <v>1</v>
      </c>
      <c r="D103873">
        <v>700</v>
      </c>
      <c r="E103873">
        <v>43786</v>
      </c>
      <c r="F103873" t="s">
        <v>86984</v>
      </c>
      <c r="G103873">
        <v>0.43958333333333333</v>
      </c>
      <c r="H103873">
        <v>700</v>
      </c>
    </row>
    <row r="103874" spans="1:8" x14ac:dyDescent="0.3">
      <c r="A103874">
        <v>283552</v>
      </c>
      <c r="B103874" t="s">
        <v>23</v>
      </c>
      <c r="C103874">
        <v>1</v>
      </c>
      <c r="D103874">
        <v>2.99</v>
      </c>
      <c r="E103874">
        <v>43773</v>
      </c>
      <c r="F103874" t="s">
        <v>8814</v>
      </c>
      <c r="G103874">
        <v>0.95347222222222228</v>
      </c>
      <c r="H103874">
        <v>2.99</v>
      </c>
    </row>
    <row r="103875" spans="1:8" x14ac:dyDescent="0.3">
      <c r="A103875">
        <v>283553</v>
      </c>
      <c r="B103875" t="s">
        <v>12</v>
      </c>
      <c r="C103875">
        <v>3</v>
      </c>
      <c r="D103875">
        <v>11.95</v>
      </c>
      <c r="E103875">
        <v>43781</v>
      </c>
      <c r="F103875" t="s">
        <v>36442</v>
      </c>
      <c r="G103875">
        <v>0.47986111111111113</v>
      </c>
      <c r="H103875">
        <v>35.85</v>
      </c>
    </row>
    <row r="103876" spans="1:8" x14ac:dyDescent="0.3">
      <c r="A103876">
        <v>283554</v>
      </c>
      <c r="B103876" t="s">
        <v>17</v>
      </c>
      <c r="C103876">
        <v>1</v>
      </c>
      <c r="D103876">
        <v>3.84</v>
      </c>
      <c r="E103876">
        <v>43794</v>
      </c>
      <c r="F103876" t="s">
        <v>86985</v>
      </c>
      <c r="G103876">
        <v>0.74583333333333335</v>
      </c>
      <c r="H103876">
        <v>3.84</v>
      </c>
    </row>
    <row r="103877" spans="1:8" x14ac:dyDescent="0.3">
      <c r="A103877">
        <v>283555</v>
      </c>
      <c r="B103877" t="s">
        <v>79</v>
      </c>
      <c r="C103877">
        <v>1</v>
      </c>
      <c r="D103877">
        <v>379.99</v>
      </c>
      <c r="E103877">
        <v>43799</v>
      </c>
      <c r="F103877" t="s">
        <v>86986</v>
      </c>
      <c r="G103877">
        <v>0.84444444444444444</v>
      </c>
      <c r="H103877">
        <v>379.99</v>
      </c>
    </row>
    <row r="103878" spans="1:8" x14ac:dyDescent="0.3">
      <c r="A103878">
        <v>283556</v>
      </c>
      <c r="B103878" t="s">
        <v>79</v>
      </c>
      <c r="C103878">
        <v>1</v>
      </c>
      <c r="D103878">
        <v>379.99</v>
      </c>
      <c r="E103878">
        <v>43799</v>
      </c>
      <c r="F103878" t="s">
        <v>86987</v>
      </c>
      <c r="G103878">
        <v>0.69652777777777775</v>
      </c>
      <c r="H103878">
        <v>379.99</v>
      </c>
    </row>
    <row r="103879" spans="1:8" x14ac:dyDescent="0.3">
      <c r="A103879">
        <v>283557</v>
      </c>
      <c r="B103879" t="s">
        <v>14</v>
      </c>
      <c r="C103879">
        <v>1</v>
      </c>
      <c r="D103879">
        <v>149.99</v>
      </c>
      <c r="E103879">
        <v>43776</v>
      </c>
      <c r="F103879" t="s">
        <v>86988</v>
      </c>
      <c r="G103879">
        <v>0.63263888888888886</v>
      </c>
      <c r="H103879">
        <v>149.99</v>
      </c>
    </row>
    <row r="103880" spans="1:8" x14ac:dyDescent="0.3">
      <c r="A103880">
        <v>283558</v>
      </c>
      <c r="B103880" t="s">
        <v>14</v>
      </c>
      <c r="C103880">
        <v>1</v>
      </c>
      <c r="D103880">
        <v>149.99</v>
      </c>
      <c r="E103880">
        <v>43786</v>
      </c>
      <c r="F103880" t="s">
        <v>86989</v>
      </c>
      <c r="G103880">
        <v>8.2638888888888887E-2</v>
      </c>
      <c r="H103880">
        <v>149.99</v>
      </c>
    </row>
    <row r="103881" spans="1:8" x14ac:dyDescent="0.3">
      <c r="A103881">
        <v>283559</v>
      </c>
      <c r="B103881" t="s">
        <v>79</v>
      </c>
      <c r="C103881">
        <v>1</v>
      </c>
      <c r="D103881">
        <v>379.99</v>
      </c>
      <c r="E103881">
        <v>43783</v>
      </c>
      <c r="F103881" t="s">
        <v>15059</v>
      </c>
      <c r="G103881">
        <v>0.65069444444444446</v>
      </c>
      <c r="H103881">
        <v>379.99</v>
      </c>
    </row>
    <row r="103882" spans="1:8" x14ac:dyDescent="0.3">
      <c r="A103882">
        <v>283560</v>
      </c>
      <c r="B103882" t="s">
        <v>23</v>
      </c>
      <c r="C103882">
        <v>1</v>
      </c>
      <c r="D103882">
        <v>2.99</v>
      </c>
      <c r="E103882">
        <v>43787</v>
      </c>
      <c r="F103882" t="s">
        <v>54244</v>
      </c>
      <c r="G103882">
        <v>0.19444444444444445</v>
      </c>
      <c r="H103882">
        <v>2.99</v>
      </c>
    </row>
    <row r="103883" spans="1:8" x14ac:dyDescent="0.3">
      <c r="A103883">
        <v>283561</v>
      </c>
      <c r="B103883" t="s">
        <v>33</v>
      </c>
      <c r="C103883">
        <v>1</v>
      </c>
      <c r="D103883">
        <v>600</v>
      </c>
      <c r="E103883">
        <v>43793</v>
      </c>
      <c r="F103883" t="s">
        <v>86990</v>
      </c>
      <c r="G103883">
        <v>0.40972222222222221</v>
      </c>
      <c r="H103883">
        <v>600</v>
      </c>
    </row>
    <row r="103884" spans="1:8" x14ac:dyDescent="0.3">
      <c r="A103884">
        <v>283561</v>
      </c>
      <c r="B103884" t="s">
        <v>12</v>
      </c>
      <c r="C103884">
        <v>2</v>
      </c>
      <c r="D103884">
        <v>11.95</v>
      </c>
      <c r="E103884">
        <v>43793</v>
      </c>
      <c r="F103884" t="s">
        <v>86990</v>
      </c>
      <c r="G103884">
        <v>0.40972222222222221</v>
      </c>
      <c r="H103884">
        <v>23.9</v>
      </c>
    </row>
    <row r="103885" spans="1:8" x14ac:dyDescent="0.3">
      <c r="A103885">
        <v>283562</v>
      </c>
      <c r="B103885" t="s">
        <v>33</v>
      </c>
      <c r="C103885">
        <v>1</v>
      </c>
      <c r="D103885">
        <v>600</v>
      </c>
      <c r="E103885">
        <v>43790</v>
      </c>
      <c r="F103885" t="s">
        <v>86991</v>
      </c>
      <c r="G103885">
        <v>3.125E-2</v>
      </c>
      <c r="H103885">
        <v>600</v>
      </c>
    </row>
    <row r="103886" spans="1:8" x14ac:dyDescent="0.3">
      <c r="A103886">
        <v>283562</v>
      </c>
      <c r="B103886" t="s">
        <v>35</v>
      </c>
      <c r="C103886">
        <v>2</v>
      </c>
      <c r="D103886">
        <v>11.99</v>
      </c>
      <c r="E103886">
        <v>43790</v>
      </c>
      <c r="F103886" t="s">
        <v>86991</v>
      </c>
      <c r="G103886">
        <v>3.125E-2</v>
      </c>
      <c r="H103886">
        <v>23.98</v>
      </c>
    </row>
    <row r="103887" spans="1:8" x14ac:dyDescent="0.3">
      <c r="A103887">
        <v>283563</v>
      </c>
      <c r="B103887" t="s">
        <v>17</v>
      </c>
      <c r="C103887">
        <v>1</v>
      </c>
      <c r="D103887">
        <v>3.84</v>
      </c>
      <c r="E103887">
        <v>43778</v>
      </c>
      <c r="F103887" t="s">
        <v>86992</v>
      </c>
      <c r="G103887">
        <v>0.74097222222222225</v>
      </c>
      <c r="H103887">
        <v>3.84</v>
      </c>
    </row>
    <row r="103888" spans="1:8" x14ac:dyDescent="0.3">
      <c r="A103888">
        <v>283564</v>
      </c>
      <c r="B103888" t="s">
        <v>21</v>
      </c>
      <c r="C103888">
        <v>1</v>
      </c>
      <c r="D103888">
        <v>99.99</v>
      </c>
      <c r="E103888">
        <v>43773</v>
      </c>
      <c r="F103888" t="s">
        <v>86993</v>
      </c>
      <c r="G103888">
        <v>0.44861111111111113</v>
      </c>
      <c r="H103888">
        <v>99.99</v>
      </c>
    </row>
    <row r="103889" spans="1:8" x14ac:dyDescent="0.3">
      <c r="A103889">
        <v>283565</v>
      </c>
      <c r="B103889" t="s">
        <v>8</v>
      </c>
      <c r="C103889">
        <v>1</v>
      </c>
      <c r="D103889">
        <v>1700</v>
      </c>
      <c r="E103889">
        <v>43799</v>
      </c>
      <c r="F103889" t="s">
        <v>80627</v>
      </c>
      <c r="G103889">
        <v>0.45208333333333334</v>
      </c>
      <c r="H103889">
        <v>1700</v>
      </c>
    </row>
    <row r="103890" spans="1:8" x14ac:dyDescent="0.3">
      <c r="A103890">
        <v>283566</v>
      </c>
      <c r="B103890" t="s">
        <v>70</v>
      </c>
      <c r="C103890">
        <v>1</v>
      </c>
      <c r="D103890">
        <v>700</v>
      </c>
      <c r="E103890">
        <v>43772</v>
      </c>
      <c r="F103890" t="s">
        <v>86994</v>
      </c>
      <c r="G103890">
        <v>0.60902777777777772</v>
      </c>
      <c r="H103890">
        <v>700</v>
      </c>
    </row>
    <row r="103891" spans="1:8" x14ac:dyDescent="0.3">
      <c r="A103891">
        <v>283567</v>
      </c>
      <c r="B103891" t="s">
        <v>31</v>
      </c>
      <c r="C103891">
        <v>1</v>
      </c>
      <c r="D103891">
        <v>14.95</v>
      </c>
      <c r="E103891">
        <v>43789</v>
      </c>
      <c r="F103891" t="s">
        <v>86995</v>
      </c>
      <c r="G103891">
        <v>0.51597222222222228</v>
      </c>
      <c r="H103891">
        <v>14.95</v>
      </c>
    </row>
    <row r="103892" spans="1:8" x14ac:dyDescent="0.3">
      <c r="A103892">
        <v>283568</v>
      </c>
      <c r="B103892" t="s">
        <v>12</v>
      </c>
      <c r="C103892">
        <v>1</v>
      </c>
      <c r="D103892">
        <v>11.95</v>
      </c>
      <c r="E103892">
        <v>43799</v>
      </c>
      <c r="F103892" t="s">
        <v>86996</v>
      </c>
      <c r="G103892">
        <v>0.41597222222222224</v>
      </c>
      <c r="H103892">
        <v>11.95</v>
      </c>
    </row>
    <row r="103893" spans="1:8" x14ac:dyDescent="0.3">
      <c r="A103893">
        <v>283569</v>
      </c>
      <c r="B103893" t="s">
        <v>154</v>
      </c>
      <c r="C103893">
        <v>1</v>
      </c>
      <c r="D103893">
        <v>389.99</v>
      </c>
      <c r="E103893">
        <v>43779</v>
      </c>
      <c r="F103893" t="s">
        <v>86997</v>
      </c>
      <c r="G103893">
        <v>0.74027777777777781</v>
      </c>
      <c r="H103893">
        <v>389.99</v>
      </c>
    </row>
    <row r="103894" spans="1:8" x14ac:dyDescent="0.3">
      <c r="A103894">
        <v>283570</v>
      </c>
      <c r="B103894" t="s">
        <v>14</v>
      </c>
      <c r="C103894">
        <v>1</v>
      </c>
      <c r="D103894">
        <v>149.99</v>
      </c>
      <c r="E103894">
        <v>43787</v>
      </c>
      <c r="F103894" t="s">
        <v>86998</v>
      </c>
      <c r="G103894">
        <v>0.75972222222222219</v>
      </c>
      <c r="H103894">
        <v>149.99</v>
      </c>
    </row>
    <row r="103895" spans="1:8" x14ac:dyDescent="0.3">
      <c r="A103895">
        <v>283571</v>
      </c>
      <c r="B103895" t="s">
        <v>23</v>
      </c>
      <c r="C103895">
        <v>1</v>
      </c>
      <c r="D103895">
        <v>2.99</v>
      </c>
      <c r="E103895">
        <v>43786</v>
      </c>
      <c r="F103895" t="s">
        <v>9518</v>
      </c>
      <c r="G103895">
        <v>0.70694444444444449</v>
      </c>
      <c r="H103895">
        <v>2.99</v>
      </c>
    </row>
    <row r="103896" spans="1:8" x14ac:dyDescent="0.3">
      <c r="A103896">
        <v>283572</v>
      </c>
      <c r="B103896" t="s">
        <v>41</v>
      </c>
      <c r="C103896">
        <v>1</v>
      </c>
      <c r="D103896">
        <v>150</v>
      </c>
      <c r="E103896">
        <v>43770</v>
      </c>
      <c r="F103896" t="s">
        <v>55814</v>
      </c>
      <c r="G103896">
        <v>0.82430555555555551</v>
      </c>
      <c r="H103896">
        <v>150</v>
      </c>
    </row>
    <row r="103897" spans="1:8" x14ac:dyDescent="0.3">
      <c r="A103897">
        <v>283573</v>
      </c>
      <c r="B103897" t="s">
        <v>12</v>
      </c>
      <c r="C103897">
        <v>1</v>
      </c>
      <c r="D103897">
        <v>11.95</v>
      </c>
      <c r="E103897">
        <v>43799</v>
      </c>
      <c r="F103897" t="s">
        <v>86999</v>
      </c>
      <c r="G103897">
        <v>0.77986111111111112</v>
      </c>
      <c r="H103897">
        <v>11.95</v>
      </c>
    </row>
    <row r="103898" spans="1:8" x14ac:dyDescent="0.3">
      <c r="A103898">
        <v>283574</v>
      </c>
      <c r="B103898" t="s">
        <v>12</v>
      </c>
      <c r="C103898">
        <v>1</v>
      </c>
      <c r="D103898">
        <v>11.95</v>
      </c>
      <c r="E103898">
        <v>43792</v>
      </c>
      <c r="F103898" t="s">
        <v>87000</v>
      </c>
      <c r="G103898">
        <v>0.61736111111111114</v>
      </c>
      <c r="H103898">
        <v>11.95</v>
      </c>
    </row>
    <row r="103899" spans="1:8" x14ac:dyDescent="0.3">
      <c r="A103899">
        <v>283575</v>
      </c>
      <c r="B103899" t="s">
        <v>23</v>
      </c>
      <c r="C103899">
        <v>2</v>
      </c>
      <c r="D103899">
        <v>2.99</v>
      </c>
      <c r="E103899">
        <v>43788</v>
      </c>
      <c r="F103899" t="s">
        <v>87001</v>
      </c>
      <c r="G103899">
        <v>0.85416666666666663</v>
      </c>
      <c r="H103899">
        <v>5.98</v>
      </c>
    </row>
    <row r="103900" spans="1:8" x14ac:dyDescent="0.3">
      <c r="A103900">
        <v>283576</v>
      </c>
      <c r="B103900" t="s">
        <v>35</v>
      </c>
      <c r="C103900">
        <v>1</v>
      </c>
      <c r="D103900">
        <v>11.99</v>
      </c>
      <c r="E103900">
        <v>43784</v>
      </c>
      <c r="F103900" t="s">
        <v>87002</v>
      </c>
      <c r="G103900">
        <v>0.34513888888888888</v>
      </c>
      <c r="H103900">
        <v>11.99</v>
      </c>
    </row>
    <row r="103901" spans="1:8" x14ac:dyDescent="0.3">
      <c r="A103901">
        <v>283577</v>
      </c>
      <c r="B103901" t="s">
        <v>33</v>
      </c>
      <c r="C103901">
        <v>1</v>
      </c>
      <c r="D103901">
        <v>600</v>
      </c>
      <c r="E103901">
        <v>43797</v>
      </c>
      <c r="F103901" t="s">
        <v>87003</v>
      </c>
      <c r="G103901">
        <v>0.92083333333333328</v>
      </c>
      <c r="H103901">
        <v>600</v>
      </c>
    </row>
    <row r="103902" spans="1:8" x14ac:dyDescent="0.3">
      <c r="A103902">
        <v>283577</v>
      </c>
      <c r="B103902" t="s">
        <v>12</v>
      </c>
      <c r="C103902">
        <v>1</v>
      </c>
      <c r="D103902">
        <v>11.95</v>
      </c>
      <c r="E103902">
        <v>43797</v>
      </c>
      <c r="F103902" t="s">
        <v>87003</v>
      </c>
      <c r="G103902">
        <v>0.92083333333333328</v>
      </c>
      <c r="H103902">
        <v>11.95</v>
      </c>
    </row>
    <row r="103903" spans="1:8" x14ac:dyDescent="0.3">
      <c r="A103903">
        <v>283577</v>
      </c>
      <c r="B103903" t="s">
        <v>35</v>
      </c>
      <c r="C103903">
        <v>1</v>
      </c>
      <c r="D103903">
        <v>11.99</v>
      </c>
      <c r="E103903">
        <v>43797</v>
      </c>
      <c r="F103903" t="s">
        <v>87003</v>
      </c>
      <c r="G103903">
        <v>0.92083333333333328</v>
      </c>
      <c r="H103903">
        <v>11.99</v>
      </c>
    </row>
    <row r="103904" spans="1:8" x14ac:dyDescent="0.3">
      <c r="A103904">
        <v>283578</v>
      </c>
      <c r="B103904" t="s">
        <v>12</v>
      </c>
      <c r="C103904">
        <v>1</v>
      </c>
      <c r="D103904">
        <v>11.95</v>
      </c>
      <c r="E103904">
        <v>43772</v>
      </c>
      <c r="F103904" t="s">
        <v>174</v>
      </c>
      <c r="G103904">
        <v>0.53333333333333333</v>
      </c>
      <c r="H103904">
        <v>11.95</v>
      </c>
    </row>
    <row r="103905" spans="1:8" x14ac:dyDescent="0.3">
      <c r="A103905">
        <v>283579</v>
      </c>
      <c r="B103905" t="s">
        <v>79</v>
      </c>
      <c r="C103905">
        <v>1</v>
      </c>
      <c r="D103905">
        <v>379.99</v>
      </c>
      <c r="E103905">
        <v>43782</v>
      </c>
      <c r="F103905" t="s">
        <v>87004</v>
      </c>
      <c r="G103905">
        <v>0.55000000000000004</v>
      </c>
      <c r="H103905">
        <v>379.99</v>
      </c>
    </row>
    <row r="103906" spans="1:8" x14ac:dyDescent="0.3">
      <c r="A103906">
        <v>283580</v>
      </c>
      <c r="B103906" t="s">
        <v>31</v>
      </c>
      <c r="C103906">
        <v>1</v>
      </c>
      <c r="D103906">
        <v>14.95</v>
      </c>
      <c r="E103906">
        <v>43770</v>
      </c>
      <c r="F103906" t="s">
        <v>87005</v>
      </c>
      <c r="G103906">
        <v>0.45277777777777778</v>
      </c>
      <c r="H103906">
        <v>14.95</v>
      </c>
    </row>
    <row r="103907" spans="1:8" x14ac:dyDescent="0.3">
      <c r="A103907">
        <v>283581</v>
      </c>
      <c r="B103907" t="s">
        <v>23</v>
      </c>
      <c r="C103907">
        <v>1</v>
      </c>
      <c r="D103907">
        <v>2.99</v>
      </c>
      <c r="E103907">
        <v>43780</v>
      </c>
      <c r="F103907" t="s">
        <v>87006</v>
      </c>
      <c r="G103907">
        <v>5.8333333333333334E-2</v>
      </c>
      <c r="H103907">
        <v>2.99</v>
      </c>
    </row>
    <row r="103908" spans="1:8" x14ac:dyDescent="0.3">
      <c r="A103908">
        <v>283582</v>
      </c>
      <c r="B103908" t="s">
        <v>70</v>
      </c>
      <c r="C103908">
        <v>1</v>
      </c>
      <c r="D103908">
        <v>700</v>
      </c>
      <c r="E103908">
        <v>43785</v>
      </c>
      <c r="F103908" t="s">
        <v>28409</v>
      </c>
      <c r="G103908">
        <v>0.96736111111111112</v>
      </c>
      <c r="H103908">
        <v>700</v>
      </c>
    </row>
    <row r="103909" spans="1:8" x14ac:dyDescent="0.3">
      <c r="A103909">
        <v>283582</v>
      </c>
      <c r="B103909" t="s">
        <v>35</v>
      </c>
      <c r="C103909">
        <v>1</v>
      </c>
      <c r="D103909">
        <v>11.99</v>
      </c>
      <c r="E103909">
        <v>43785</v>
      </c>
      <c r="F103909" t="s">
        <v>28409</v>
      </c>
      <c r="G103909">
        <v>0.96736111111111112</v>
      </c>
      <c r="H103909">
        <v>11.99</v>
      </c>
    </row>
    <row r="103910" spans="1:8" x14ac:dyDescent="0.3">
      <c r="A103910">
        <v>283583</v>
      </c>
      <c r="B103910" t="s">
        <v>31</v>
      </c>
      <c r="C103910">
        <v>1</v>
      </c>
      <c r="D103910">
        <v>14.95</v>
      </c>
      <c r="E103910">
        <v>43786</v>
      </c>
      <c r="F103910" t="s">
        <v>87007</v>
      </c>
      <c r="G103910">
        <v>0.95625000000000004</v>
      </c>
      <c r="H103910">
        <v>14.95</v>
      </c>
    </row>
    <row r="103911" spans="1:8" x14ac:dyDescent="0.3">
      <c r="A103911">
        <v>283584</v>
      </c>
      <c r="B103911" t="s">
        <v>17</v>
      </c>
      <c r="C103911">
        <v>1</v>
      </c>
      <c r="D103911">
        <v>3.84</v>
      </c>
      <c r="E103911">
        <v>43772</v>
      </c>
      <c r="F103911" t="s">
        <v>87008</v>
      </c>
      <c r="G103911">
        <v>0.42986111111111114</v>
      </c>
      <c r="H103911">
        <v>3.84</v>
      </c>
    </row>
    <row r="103912" spans="1:8" x14ac:dyDescent="0.3">
      <c r="A103912">
        <v>283585</v>
      </c>
      <c r="B103912" t="s">
        <v>35</v>
      </c>
      <c r="C103912">
        <v>1</v>
      </c>
      <c r="D103912">
        <v>11.99</v>
      </c>
      <c r="E103912">
        <v>43798</v>
      </c>
      <c r="F103912" t="s">
        <v>87009</v>
      </c>
      <c r="G103912">
        <v>0.40277777777777779</v>
      </c>
      <c r="H103912">
        <v>11.99</v>
      </c>
    </row>
    <row r="103913" spans="1:8" x14ac:dyDescent="0.3">
      <c r="A103913">
        <v>283585</v>
      </c>
      <c r="B103913" t="s">
        <v>14</v>
      </c>
      <c r="C103913">
        <v>1</v>
      </c>
      <c r="D103913">
        <v>149.99</v>
      </c>
      <c r="E103913">
        <v>43798</v>
      </c>
      <c r="F103913" t="s">
        <v>87009</v>
      </c>
      <c r="G103913">
        <v>0.40277777777777779</v>
      </c>
      <c r="H103913">
        <v>149.99</v>
      </c>
    </row>
    <row r="103914" spans="1:8" x14ac:dyDescent="0.3">
      <c r="A103914">
        <v>283586</v>
      </c>
      <c r="B103914" t="s">
        <v>35</v>
      </c>
      <c r="C103914">
        <v>1</v>
      </c>
      <c r="D103914">
        <v>11.99</v>
      </c>
      <c r="E103914">
        <v>43795</v>
      </c>
      <c r="F103914" t="s">
        <v>87010</v>
      </c>
      <c r="G103914">
        <v>0.32708333333333334</v>
      </c>
      <c r="H103914">
        <v>11.99</v>
      </c>
    </row>
    <row r="103915" spans="1:8" x14ac:dyDescent="0.3">
      <c r="A103915">
        <v>283587</v>
      </c>
      <c r="B103915" t="s">
        <v>73</v>
      </c>
      <c r="C103915">
        <v>1</v>
      </c>
      <c r="D103915">
        <v>109.99</v>
      </c>
      <c r="E103915">
        <v>43785</v>
      </c>
      <c r="F103915" t="s">
        <v>21629</v>
      </c>
      <c r="G103915">
        <v>0.73263888888888884</v>
      </c>
      <c r="H103915">
        <v>109.99</v>
      </c>
    </row>
    <row r="103916" spans="1:8" x14ac:dyDescent="0.3">
      <c r="A103916">
        <v>283588</v>
      </c>
      <c r="B103916" t="s">
        <v>8</v>
      </c>
      <c r="C103916">
        <v>1</v>
      </c>
      <c r="D103916">
        <v>1700</v>
      </c>
      <c r="E103916">
        <v>43770</v>
      </c>
      <c r="F103916" t="s">
        <v>87011</v>
      </c>
      <c r="G103916">
        <v>0.40486111111111112</v>
      </c>
      <c r="H103916">
        <v>1700</v>
      </c>
    </row>
    <row r="103917" spans="1:8" x14ac:dyDescent="0.3">
      <c r="A103917">
        <v>283589</v>
      </c>
      <c r="B103917" t="s">
        <v>53</v>
      </c>
      <c r="C103917">
        <v>1</v>
      </c>
      <c r="D103917">
        <v>400</v>
      </c>
      <c r="E103917">
        <v>43778</v>
      </c>
      <c r="F103917" t="s">
        <v>87012</v>
      </c>
      <c r="G103917">
        <v>0.37152777777777779</v>
      </c>
      <c r="H103917">
        <v>400</v>
      </c>
    </row>
    <row r="103918" spans="1:8" x14ac:dyDescent="0.3">
      <c r="A103918">
        <v>283590</v>
      </c>
      <c r="B103918" t="s">
        <v>21</v>
      </c>
      <c r="C103918">
        <v>1</v>
      </c>
      <c r="D103918">
        <v>99.99</v>
      </c>
      <c r="E103918">
        <v>43790</v>
      </c>
      <c r="F103918" t="s">
        <v>87013</v>
      </c>
      <c r="G103918">
        <v>0.43125000000000002</v>
      </c>
      <c r="H103918">
        <v>99.99</v>
      </c>
    </row>
    <row r="103919" spans="1:8" x14ac:dyDescent="0.3">
      <c r="A103919">
        <v>283591</v>
      </c>
      <c r="B103919" t="s">
        <v>8</v>
      </c>
      <c r="C103919">
        <v>1</v>
      </c>
      <c r="D103919">
        <v>1700</v>
      </c>
      <c r="E103919">
        <v>43773</v>
      </c>
      <c r="F103919" t="s">
        <v>87014</v>
      </c>
      <c r="G103919">
        <v>0.63055555555555554</v>
      </c>
      <c r="H103919">
        <v>1700</v>
      </c>
    </row>
    <row r="103920" spans="1:8" x14ac:dyDescent="0.3">
      <c r="A103920">
        <v>283592</v>
      </c>
      <c r="B103920" t="s">
        <v>23</v>
      </c>
      <c r="C103920">
        <v>1</v>
      </c>
      <c r="D103920">
        <v>2.99</v>
      </c>
      <c r="E103920">
        <v>43776</v>
      </c>
      <c r="F103920" t="s">
        <v>87015</v>
      </c>
      <c r="G103920">
        <v>0.58750000000000002</v>
      </c>
      <c r="H103920">
        <v>2.99</v>
      </c>
    </row>
    <row r="103921" spans="1:8" x14ac:dyDescent="0.3">
      <c r="A103921">
        <v>283593</v>
      </c>
      <c r="B103921" t="s">
        <v>70</v>
      </c>
      <c r="C103921">
        <v>1</v>
      </c>
      <c r="D103921">
        <v>700</v>
      </c>
      <c r="E103921">
        <v>43785</v>
      </c>
      <c r="F103921" t="s">
        <v>87016</v>
      </c>
      <c r="G103921">
        <v>0.73055555555555551</v>
      </c>
      <c r="H103921">
        <v>700</v>
      </c>
    </row>
    <row r="103922" spans="1:8" x14ac:dyDescent="0.3">
      <c r="A103922">
        <v>283594</v>
      </c>
      <c r="B103922" t="s">
        <v>104</v>
      </c>
      <c r="C103922">
        <v>1</v>
      </c>
      <c r="D103922">
        <v>300</v>
      </c>
      <c r="E103922">
        <v>43779</v>
      </c>
      <c r="F103922" t="s">
        <v>87017</v>
      </c>
      <c r="G103922">
        <v>0.78611111111111109</v>
      </c>
      <c r="H103922">
        <v>300</v>
      </c>
    </row>
    <row r="103923" spans="1:8" x14ac:dyDescent="0.3">
      <c r="A103923">
        <v>283595</v>
      </c>
      <c r="B103923" t="s">
        <v>41</v>
      </c>
      <c r="C103923">
        <v>1</v>
      </c>
      <c r="D103923">
        <v>150</v>
      </c>
      <c r="E103923">
        <v>43773</v>
      </c>
      <c r="F103923" t="s">
        <v>87018</v>
      </c>
      <c r="G103923">
        <v>0.60763888888888884</v>
      </c>
      <c r="H103923">
        <v>150</v>
      </c>
    </row>
    <row r="103924" spans="1:8" x14ac:dyDescent="0.3">
      <c r="A103924">
        <v>283596</v>
      </c>
      <c r="B103924" t="s">
        <v>35</v>
      </c>
      <c r="C103924">
        <v>1</v>
      </c>
      <c r="D103924">
        <v>11.99</v>
      </c>
      <c r="E103924">
        <v>43791</v>
      </c>
      <c r="F103924" t="s">
        <v>87019</v>
      </c>
      <c r="G103924">
        <v>0.47291666666666665</v>
      </c>
      <c r="H103924">
        <v>11.99</v>
      </c>
    </row>
    <row r="103925" spans="1:8" x14ac:dyDescent="0.3">
      <c r="A103925">
        <v>283597</v>
      </c>
      <c r="B103925" t="s">
        <v>70</v>
      </c>
      <c r="C103925">
        <v>1</v>
      </c>
      <c r="D103925">
        <v>700</v>
      </c>
      <c r="E103925">
        <v>43795</v>
      </c>
      <c r="F103925" t="s">
        <v>87020</v>
      </c>
      <c r="G103925">
        <v>0.89583333333333337</v>
      </c>
      <c r="H103925">
        <v>700</v>
      </c>
    </row>
    <row r="103926" spans="1:8" x14ac:dyDescent="0.3">
      <c r="A103926">
        <v>283598</v>
      </c>
      <c r="B103926" t="s">
        <v>17</v>
      </c>
      <c r="C103926">
        <v>1</v>
      </c>
      <c r="D103926">
        <v>3.84</v>
      </c>
      <c r="E103926">
        <v>43798</v>
      </c>
      <c r="F103926" t="s">
        <v>87021</v>
      </c>
      <c r="G103926">
        <v>0.81388888888888888</v>
      </c>
      <c r="H103926">
        <v>3.84</v>
      </c>
    </row>
    <row r="103927" spans="1:8" x14ac:dyDescent="0.3">
      <c r="A103927">
        <v>283599</v>
      </c>
      <c r="B103927" t="s">
        <v>21</v>
      </c>
      <c r="C103927">
        <v>1</v>
      </c>
      <c r="D103927">
        <v>99.99</v>
      </c>
      <c r="E103927">
        <v>43791</v>
      </c>
      <c r="F103927" t="s">
        <v>87022</v>
      </c>
      <c r="G103927">
        <v>1.1805555555555555E-2</v>
      </c>
      <c r="H103927">
        <v>99.99</v>
      </c>
    </row>
    <row r="103928" spans="1:8" x14ac:dyDescent="0.3">
      <c r="A103928">
        <v>283600</v>
      </c>
      <c r="B103928" t="s">
        <v>8</v>
      </c>
      <c r="C103928">
        <v>1</v>
      </c>
      <c r="D103928">
        <v>1700</v>
      </c>
      <c r="E103928">
        <v>43799</v>
      </c>
      <c r="F103928" t="s">
        <v>74684</v>
      </c>
      <c r="G103928">
        <v>0.40069444444444446</v>
      </c>
      <c r="H103928">
        <v>1700</v>
      </c>
    </row>
    <row r="103929" spans="1:8" x14ac:dyDescent="0.3">
      <c r="A103929">
        <v>283601</v>
      </c>
      <c r="B103929" t="s">
        <v>14</v>
      </c>
      <c r="C103929">
        <v>1</v>
      </c>
      <c r="D103929">
        <v>149.99</v>
      </c>
      <c r="E103929">
        <v>43792</v>
      </c>
      <c r="F103929" t="s">
        <v>87023</v>
      </c>
      <c r="G103929">
        <v>0.58472222222222225</v>
      </c>
      <c r="H103929">
        <v>149.99</v>
      </c>
    </row>
    <row r="103930" spans="1:8" x14ac:dyDescent="0.3">
      <c r="A103930">
        <v>283602</v>
      </c>
      <c r="B103930" t="s">
        <v>8</v>
      </c>
      <c r="C103930">
        <v>1</v>
      </c>
      <c r="D103930">
        <v>1700</v>
      </c>
      <c r="E103930">
        <v>43788</v>
      </c>
      <c r="F103930" t="s">
        <v>87024</v>
      </c>
      <c r="G103930">
        <v>0.92152777777777772</v>
      </c>
      <c r="H103930">
        <v>1700</v>
      </c>
    </row>
    <row r="103931" spans="1:8" x14ac:dyDescent="0.3">
      <c r="A103931">
        <v>283603</v>
      </c>
      <c r="B103931" t="s">
        <v>31</v>
      </c>
      <c r="C103931">
        <v>1</v>
      </c>
      <c r="D103931">
        <v>14.95</v>
      </c>
      <c r="E103931">
        <v>43792</v>
      </c>
      <c r="F103931" t="s">
        <v>21063</v>
      </c>
      <c r="G103931">
        <v>0.73888888888888893</v>
      </c>
      <c r="H103931">
        <v>14.95</v>
      </c>
    </row>
    <row r="103932" spans="1:8" x14ac:dyDescent="0.3">
      <c r="A103932">
        <v>283604</v>
      </c>
      <c r="B103932" t="s">
        <v>79</v>
      </c>
      <c r="C103932">
        <v>1</v>
      </c>
      <c r="D103932">
        <v>379.99</v>
      </c>
      <c r="E103932">
        <v>43787</v>
      </c>
      <c r="F103932" t="s">
        <v>87025</v>
      </c>
      <c r="G103932">
        <v>0.46944444444444444</v>
      </c>
      <c r="H103932">
        <v>379.99</v>
      </c>
    </row>
    <row r="103933" spans="1:8" x14ac:dyDescent="0.3">
      <c r="A103933">
        <v>283605</v>
      </c>
      <c r="B103933" t="s">
        <v>35</v>
      </c>
      <c r="C103933">
        <v>1</v>
      </c>
      <c r="D103933">
        <v>11.99</v>
      </c>
      <c r="E103933">
        <v>43792</v>
      </c>
      <c r="F103933" t="s">
        <v>87026</v>
      </c>
      <c r="G103933">
        <v>0.83472222222222225</v>
      </c>
      <c r="H103933">
        <v>11.99</v>
      </c>
    </row>
    <row r="103934" spans="1:8" x14ac:dyDescent="0.3">
      <c r="A103934">
        <v>283606</v>
      </c>
      <c r="B103934" t="s">
        <v>17</v>
      </c>
      <c r="C103934">
        <v>1</v>
      </c>
      <c r="D103934">
        <v>3.84</v>
      </c>
      <c r="E103934">
        <v>43792</v>
      </c>
      <c r="F103934" t="s">
        <v>87027</v>
      </c>
      <c r="G103934">
        <v>0.75624999999999998</v>
      </c>
      <c r="H103934">
        <v>3.84</v>
      </c>
    </row>
    <row r="103935" spans="1:8" x14ac:dyDescent="0.3">
      <c r="A103935">
        <v>283607</v>
      </c>
      <c r="B103935" t="s">
        <v>31</v>
      </c>
      <c r="C103935">
        <v>1</v>
      </c>
      <c r="D103935">
        <v>14.95</v>
      </c>
      <c r="E103935">
        <v>43797</v>
      </c>
      <c r="F103935" t="s">
        <v>87028</v>
      </c>
      <c r="G103935">
        <v>0.58125000000000004</v>
      </c>
      <c r="H103935">
        <v>14.95</v>
      </c>
    </row>
    <row r="103936" spans="1:8" x14ac:dyDescent="0.3">
      <c r="A103936">
        <v>283608</v>
      </c>
      <c r="B103936" t="s">
        <v>17</v>
      </c>
      <c r="C103936">
        <v>1</v>
      </c>
      <c r="D103936">
        <v>3.84</v>
      </c>
      <c r="E103936">
        <v>43781</v>
      </c>
      <c r="F103936" t="s">
        <v>87029</v>
      </c>
      <c r="G103936">
        <v>0.72916666666666663</v>
      </c>
      <c r="H103936">
        <v>3.84</v>
      </c>
    </row>
    <row r="103937" spans="1:8" x14ac:dyDescent="0.3">
      <c r="A103937">
        <v>283609</v>
      </c>
      <c r="B103937" t="s">
        <v>41</v>
      </c>
      <c r="C103937">
        <v>1</v>
      </c>
      <c r="D103937">
        <v>150</v>
      </c>
      <c r="E103937">
        <v>43777</v>
      </c>
      <c r="F103937" t="s">
        <v>87030</v>
      </c>
      <c r="G103937">
        <v>0.59861111111111109</v>
      </c>
      <c r="H103937">
        <v>150</v>
      </c>
    </row>
    <row r="103938" spans="1:8" x14ac:dyDescent="0.3">
      <c r="A103938">
        <v>283610</v>
      </c>
      <c r="B103938" t="s">
        <v>70</v>
      </c>
      <c r="C103938">
        <v>1</v>
      </c>
      <c r="D103938">
        <v>700</v>
      </c>
      <c r="E103938">
        <v>43777</v>
      </c>
      <c r="F103938" t="s">
        <v>55004</v>
      </c>
      <c r="G103938">
        <v>0.80069444444444449</v>
      </c>
      <c r="H103938">
        <v>700</v>
      </c>
    </row>
    <row r="103939" spans="1:8" x14ac:dyDescent="0.3">
      <c r="A103939">
        <v>283611</v>
      </c>
      <c r="B103939" t="s">
        <v>21</v>
      </c>
      <c r="C103939">
        <v>1</v>
      </c>
      <c r="D103939">
        <v>99.99</v>
      </c>
      <c r="E103939">
        <v>43798</v>
      </c>
      <c r="F103939" t="s">
        <v>85540</v>
      </c>
      <c r="G103939">
        <v>0.54722222222222228</v>
      </c>
      <c r="H103939">
        <v>99.99</v>
      </c>
    </row>
    <row r="103940" spans="1:8" x14ac:dyDescent="0.3">
      <c r="A103940">
        <v>283612</v>
      </c>
      <c r="B103940" t="s">
        <v>21</v>
      </c>
      <c r="C103940">
        <v>1</v>
      </c>
      <c r="D103940">
        <v>99.99</v>
      </c>
      <c r="E103940">
        <v>43773</v>
      </c>
      <c r="F103940" t="s">
        <v>87031</v>
      </c>
      <c r="G103940">
        <v>0.25416666666666665</v>
      </c>
      <c r="H103940">
        <v>99.99</v>
      </c>
    </row>
    <row r="103941" spans="1:8" x14ac:dyDescent="0.3">
      <c r="A103941">
        <v>283613</v>
      </c>
      <c r="B103941" t="s">
        <v>17</v>
      </c>
      <c r="C103941">
        <v>3</v>
      </c>
      <c r="D103941">
        <v>3.84</v>
      </c>
      <c r="E103941">
        <v>43786</v>
      </c>
      <c r="F103941" t="s">
        <v>38851</v>
      </c>
      <c r="G103941">
        <v>0.80347222222222225</v>
      </c>
      <c r="H103941">
        <v>11.52</v>
      </c>
    </row>
    <row r="103942" spans="1:8" x14ac:dyDescent="0.3">
      <c r="A103942">
        <v>283613</v>
      </c>
      <c r="B103942" t="s">
        <v>8</v>
      </c>
      <c r="C103942">
        <v>1</v>
      </c>
      <c r="D103942">
        <v>1700</v>
      </c>
      <c r="E103942">
        <v>43786</v>
      </c>
      <c r="F103942" t="s">
        <v>38851</v>
      </c>
      <c r="G103942">
        <v>0.80347222222222225</v>
      </c>
      <c r="H103942">
        <v>1700</v>
      </c>
    </row>
    <row r="103943" spans="1:8" x14ac:dyDescent="0.3">
      <c r="A103943">
        <v>283614</v>
      </c>
      <c r="B103943" t="s">
        <v>21</v>
      </c>
      <c r="C103943">
        <v>1</v>
      </c>
      <c r="D103943">
        <v>99.99</v>
      </c>
      <c r="E103943">
        <v>43784</v>
      </c>
      <c r="F103943" t="s">
        <v>87032</v>
      </c>
      <c r="G103943">
        <v>0.75486111111111109</v>
      </c>
      <c r="H103943">
        <v>99.99</v>
      </c>
    </row>
    <row r="103944" spans="1:8" x14ac:dyDescent="0.3">
      <c r="A103944">
        <v>283615</v>
      </c>
      <c r="B103944" t="s">
        <v>17</v>
      </c>
      <c r="C103944">
        <v>1</v>
      </c>
      <c r="D103944">
        <v>3.84</v>
      </c>
      <c r="E103944">
        <v>43787</v>
      </c>
      <c r="F103944" t="s">
        <v>87033</v>
      </c>
      <c r="G103944">
        <v>0.7319444444444444</v>
      </c>
      <c r="H103944">
        <v>3.84</v>
      </c>
    </row>
    <row r="103945" spans="1:8" x14ac:dyDescent="0.3">
      <c r="A103945">
        <v>283616</v>
      </c>
      <c r="B103945" t="s">
        <v>41</v>
      </c>
      <c r="C103945">
        <v>1</v>
      </c>
      <c r="D103945">
        <v>150</v>
      </c>
      <c r="E103945">
        <v>43772</v>
      </c>
      <c r="F103945" t="s">
        <v>87034</v>
      </c>
      <c r="G103945">
        <v>0.59930555555555554</v>
      </c>
      <c r="H103945">
        <v>150</v>
      </c>
    </row>
    <row r="103946" spans="1:8" x14ac:dyDescent="0.3">
      <c r="A103946">
        <v>283617</v>
      </c>
      <c r="B103946" t="s">
        <v>35</v>
      </c>
      <c r="C103946">
        <v>1</v>
      </c>
      <c r="D103946">
        <v>11.99</v>
      </c>
      <c r="E103946">
        <v>43781</v>
      </c>
      <c r="F103946" t="s">
        <v>87035</v>
      </c>
      <c r="G103946">
        <v>0.66041666666666665</v>
      </c>
      <c r="H103946">
        <v>11.99</v>
      </c>
    </row>
    <row r="103947" spans="1:8" x14ac:dyDescent="0.3">
      <c r="A103947">
        <v>283618</v>
      </c>
      <c r="B103947" t="s">
        <v>23</v>
      </c>
      <c r="C103947">
        <v>3</v>
      </c>
      <c r="D103947">
        <v>2.99</v>
      </c>
      <c r="E103947">
        <v>43781</v>
      </c>
      <c r="F103947" t="s">
        <v>87036</v>
      </c>
      <c r="G103947">
        <v>0.54305555555555551</v>
      </c>
      <c r="H103947">
        <v>8.9700000000000006</v>
      </c>
    </row>
    <row r="103948" spans="1:8" x14ac:dyDescent="0.3">
      <c r="A103948">
        <v>283619</v>
      </c>
      <c r="B103948" t="s">
        <v>35</v>
      </c>
      <c r="C103948">
        <v>1</v>
      </c>
      <c r="D103948">
        <v>11.99</v>
      </c>
      <c r="E103948">
        <v>43783</v>
      </c>
      <c r="F103948" t="s">
        <v>87037</v>
      </c>
      <c r="G103948">
        <v>0.55625000000000002</v>
      </c>
      <c r="H103948">
        <v>11.99</v>
      </c>
    </row>
    <row r="103949" spans="1:8" x14ac:dyDescent="0.3">
      <c r="A103949">
        <v>283620</v>
      </c>
      <c r="B103949" t="s">
        <v>12</v>
      </c>
      <c r="C103949">
        <v>1</v>
      </c>
      <c r="D103949">
        <v>11.95</v>
      </c>
      <c r="E103949">
        <v>43778</v>
      </c>
      <c r="F103949" t="s">
        <v>29765</v>
      </c>
      <c r="G103949">
        <v>0.90763888888888888</v>
      </c>
      <c r="H103949">
        <v>11.95</v>
      </c>
    </row>
    <row r="103950" spans="1:8" x14ac:dyDescent="0.3">
      <c r="A103950">
        <v>283621</v>
      </c>
      <c r="B103950" t="s">
        <v>41</v>
      </c>
      <c r="C103950">
        <v>1</v>
      </c>
      <c r="D103950">
        <v>150</v>
      </c>
      <c r="E103950">
        <v>43779</v>
      </c>
      <c r="F103950" t="s">
        <v>87038</v>
      </c>
      <c r="G103950">
        <v>0.63055555555555554</v>
      </c>
      <c r="H103950">
        <v>150</v>
      </c>
    </row>
    <row r="103951" spans="1:8" x14ac:dyDescent="0.3">
      <c r="A103951">
        <v>283622</v>
      </c>
      <c r="B103951" t="s">
        <v>12</v>
      </c>
      <c r="C103951">
        <v>1</v>
      </c>
      <c r="D103951">
        <v>11.95</v>
      </c>
      <c r="E103951">
        <v>43795</v>
      </c>
      <c r="F103951" t="s">
        <v>87039</v>
      </c>
      <c r="G103951">
        <v>0.12291666666666666</v>
      </c>
      <c r="H103951">
        <v>11.95</v>
      </c>
    </row>
    <row r="103952" spans="1:8" x14ac:dyDescent="0.3">
      <c r="A103952">
        <v>283622</v>
      </c>
      <c r="B103952" t="s">
        <v>104</v>
      </c>
      <c r="C103952">
        <v>1</v>
      </c>
      <c r="D103952">
        <v>300</v>
      </c>
      <c r="E103952">
        <v>43795</v>
      </c>
      <c r="F103952" t="s">
        <v>87039</v>
      </c>
      <c r="G103952">
        <v>0.12291666666666666</v>
      </c>
      <c r="H103952">
        <v>300</v>
      </c>
    </row>
    <row r="103953" spans="1:8" x14ac:dyDescent="0.3">
      <c r="A103953">
        <v>283623</v>
      </c>
      <c r="B103953" t="s">
        <v>23</v>
      </c>
      <c r="C103953">
        <v>1</v>
      </c>
      <c r="D103953">
        <v>2.99</v>
      </c>
      <c r="E103953">
        <v>43782</v>
      </c>
      <c r="F103953" t="s">
        <v>87040</v>
      </c>
      <c r="G103953">
        <v>0.7416666666666667</v>
      </c>
      <c r="H103953">
        <v>2.99</v>
      </c>
    </row>
    <row r="103954" spans="1:8" x14ac:dyDescent="0.3">
      <c r="A103954">
        <v>283623</v>
      </c>
      <c r="B103954" t="s">
        <v>35</v>
      </c>
      <c r="C103954">
        <v>1</v>
      </c>
      <c r="D103954">
        <v>11.99</v>
      </c>
      <c r="E103954">
        <v>43782</v>
      </c>
      <c r="F103954" t="s">
        <v>87040</v>
      </c>
      <c r="G103954">
        <v>0.7416666666666667</v>
      </c>
      <c r="H103954">
        <v>11.99</v>
      </c>
    </row>
    <row r="103955" spans="1:8" x14ac:dyDescent="0.3">
      <c r="A103955">
        <v>283624</v>
      </c>
      <c r="B103955" t="s">
        <v>23</v>
      </c>
      <c r="C103955">
        <v>1</v>
      </c>
      <c r="D103955">
        <v>2.99</v>
      </c>
      <c r="E103955">
        <v>43776</v>
      </c>
      <c r="F103955" t="s">
        <v>87041</v>
      </c>
      <c r="G103955">
        <v>0.51666666666666672</v>
      </c>
      <c r="H103955">
        <v>2.99</v>
      </c>
    </row>
    <row r="103956" spans="1:8" x14ac:dyDescent="0.3">
      <c r="A103956">
        <v>283625</v>
      </c>
      <c r="B103956" t="s">
        <v>17</v>
      </c>
      <c r="C103956">
        <v>1</v>
      </c>
      <c r="D103956">
        <v>3.84</v>
      </c>
      <c r="E103956">
        <v>43776</v>
      </c>
      <c r="F103956" t="s">
        <v>64067</v>
      </c>
      <c r="G103956">
        <v>0.89166666666666672</v>
      </c>
      <c r="H103956">
        <v>3.84</v>
      </c>
    </row>
    <row r="103957" spans="1:8" x14ac:dyDescent="0.3">
      <c r="A103957">
        <v>283626</v>
      </c>
      <c r="B103957" t="s">
        <v>23</v>
      </c>
      <c r="C103957">
        <v>1</v>
      </c>
      <c r="D103957">
        <v>2.99</v>
      </c>
      <c r="E103957">
        <v>43783</v>
      </c>
      <c r="F103957" t="s">
        <v>87042</v>
      </c>
      <c r="G103957">
        <v>0.52500000000000002</v>
      </c>
      <c r="H103957">
        <v>2.99</v>
      </c>
    </row>
    <row r="103958" spans="1:8" x14ac:dyDescent="0.3">
      <c r="A103958">
        <v>283627</v>
      </c>
      <c r="B103958" t="s">
        <v>12</v>
      </c>
      <c r="C103958">
        <v>1</v>
      </c>
      <c r="D103958">
        <v>11.95</v>
      </c>
      <c r="E103958">
        <v>43776</v>
      </c>
      <c r="F103958" t="s">
        <v>87043</v>
      </c>
      <c r="G103958">
        <v>0.93958333333333333</v>
      </c>
      <c r="H103958">
        <v>11.95</v>
      </c>
    </row>
    <row r="103959" spans="1:8" x14ac:dyDescent="0.3">
      <c r="A103959">
        <v>283628</v>
      </c>
      <c r="B103959" t="s">
        <v>70</v>
      </c>
      <c r="C103959">
        <v>1</v>
      </c>
      <c r="D103959">
        <v>700</v>
      </c>
      <c r="E103959">
        <v>43781</v>
      </c>
      <c r="F103959" t="s">
        <v>19676</v>
      </c>
      <c r="G103959">
        <v>0.34236111111111112</v>
      </c>
      <c r="H103959">
        <v>700</v>
      </c>
    </row>
    <row r="103960" spans="1:8" x14ac:dyDescent="0.3">
      <c r="A103960">
        <v>283629</v>
      </c>
      <c r="B103960" t="s">
        <v>23</v>
      </c>
      <c r="C103960">
        <v>1</v>
      </c>
      <c r="D103960">
        <v>2.99</v>
      </c>
      <c r="E103960">
        <v>43796</v>
      </c>
      <c r="F103960" t="s">
        <v>87044</v>
      </c>
      <c r="G103960">
        <v>0.43819444444444444</v>
      </c>
      <c r="H103960">
        <v>2.99</v>
      </c>
    </row>
    <row r="103961" spans="1:8" x14ac:dyDescent="0.3">
      <c r="A103961">
        <v>283630</v>
      </c>
      <c r="B103961" t="s">
        <v>12</v>
      </c>
      <c r="C103961">
        <v>2</v>
      </c>
      <c r="D103961">
        <v>11.95</v>
      </c>
      <c r="E103961">
        <v>43779</v>
      </c>
      <c r="F103961" t="s">
        <v>87045</v>
      </c>
      <c r="G103961">
        <v>0.56458333333333333</v>
      </c>
      <c r="H103961">
        <v>23.9</v>
      </c>
    </row>
    <row r="103962" spans="1:8" x14ac:dyDescent="0.3">
      <c r="A103962">
        <v>283631</v>
      </c>
      <c r="B103962" t="s">
        <v>12</v>
      </c>
      <c r="C103962">
        <v>1</v>
      </c>
      <c r="D103962">
        <v>11.95</v>
      </c>
      <c r="E103962">
        <v>43797</v>
      </c>
      <c r="F103962" t="s">
        <v>74548</v>
      </c>
      <c r="G103962">
        <v>0.75208333333333333</v>
      </c>
      <c r="H103962">
        <v>11.95</v>
      </c>
    </row>
    <row r="103963" spans="1:8" x14ac:dyDescent="0.3">
      <c r="A103963">
        <v>283632</v>
      </c>
      <c r="B103963" t="s">
        <v>23</v>
      </c>
      <c r="C103963">
        <v>3</v>
      </c>
      <c r="D103963">
        <v>2.99</v>
      </c>
      <c r="E103963">
        <v>43787</v>
      </c>
      <c r="F103963" t="s">
        <v>87046</v>
      </c>
      <c r="G103963">
        <v>0.76111111111111107</v>
      </c>
      <c r="H103963">
        <v>8.9700000000000006</v>
      </c>
    </row>
    <row r="103964" spans="1:8" x14ac:dyDescent="0.3">
      <c r="A103964">
        <v>283633</v>
      </c>
      <c r="B103964" t="s">
        <v>70</v>
      </c>
      <c r="C103964">
        <v>1</v>
      </c>
      <c r="D103964">
        <v>700</v>
      </c>
      <c r="E103964">
        <v>43773</v>
      </c>
      <c r="F103964" t="s">
        <v>87047</v>
      </c>
      <c r="G103964">
        <v>0.54583333333333328</v>
      </c>
      <c r="H103964">
        <v>700</v>
      </c>
    </row>
    <row r="103965" spans="1:8" x14ac:dyDescent="0.3">
      <c r="A103965">
        <v>283634</v>
      </c>
      <c r="B103965" t="s">
        <v>12</v>
      </c>
      <c r="C103965">
        <v>1</v>
      </c>
      <c r="D103965">
        <v>11.95</v>
      </c>
      <c r="E103965">
        <v>43779</v>
      </c>
      <c r="F103965" t="s">
        <v>28348</v>
      </c>
      <c r="G103965">
        <v>0.78055555555555556</v>
      </c>
      <c r="H103965">
        <v>11.95</v>
      </c>
    </row>
    <row r="103966" spans="1:8" x14ac:dyDescent="0.3">
      <c r="A103966">
        <v>283635</v>
      </c>
      <c r="B103966" t="s">
        <v>35</v>
      </c>
      <c r="C103966">
        <v>1</v>
      </c>
      <c r="D103966">
        <v>11.99</v>
      </c>
      <c r="E103966">
        <v>43778</v>
      </c>
      <c r="F103966" t="s">
        <v>87048</v>
      </c>
      <c r="G103966">
        <v>0.45833333333333331</v>
      </c>
      <c r="H103966">
        <v>11.99</v>
      </c>
    </row>
    <row r="103967" spans="1:8" x14ac:dyDescent="0.3">
      <c r="A103967">
        <v>283636</v>
      </c>
      <c r="B103967" t="s">
        <v>33</v>
      </c>
      <c r="C103967">
        <v>1</v>
      </c>
      <c r="D103967">
        <v>600</v>
      </c>
      <c r="E103967">
        <v>43778</v>
      </c>
      <c r="F103967" t="s">
        <v>87049</v>
      </c>
      <c r="G103967">
        <v>0.60763888888888884</v>
      </c>
      <c r="H103967">
        <v>600</v>
      </c>
    </row>
    <row r="103968" spans="1:8" x14ac:dyDescent="0.3">
      <c r="A103968">
        <v>283637</v>
      </c>
      <c r="B103968" t="s">
        <v>31</v>
      </c>
      <c r="C103968">
        <v>1</v>
      </c>
      <c r="D103968">
        <v>14.95</v>
      </c>
      <c r="E103968">
        <v>43777</v>
      </c>
      <c r="F103968" t="s">
        <v>87050</v>
      </c>
      <c r="G103968">
        <v>0.77986111111111112</v>
      </c>
      <c r="H103968">
        <v>14.95</v>
      </c>
    </row>
    <row r="103969" spans="1:8" x14ac:dyDescent="0.3">
      <c r="A103969">
        <v>283638</v>
      </c>
      <c r="B103969" t="s">
        <v>154</v>
      </c>
      <c r="C103969">
        <v>1</v>
      </c>
      <c r="D103969">
        <v>389.99</v>
      </c>
      <c r="E103969">
        <v>43784</v>
      </c>
      <c r="F103969" t="s">
        <v>84552</v>
      </c>
      <c r="G103969">
        <v>0.39861111111111114</v>
      </c>
      <c r="H103969">
        <v>389.99</v>
      </c>
    </row>
    <row r="103970" spans="1:8" x14ac:dyDescent="0.3">
      <c r="A103970">
        <v>283639</v>
      </c>
      <c r="B103970" t="s">
        <v>154</v>
      </c>
      <c r="C103970">
        <v>1</v>
      </c>
      <c r="D103970">
        <v>389.99</v>
      </c>
      <c r="E103970">
        <v>43795</v>
      </c>
      <c r="F103970" t="s">
        <v>87051</v>
      </c>
      <c r="G103970">
        <v>0.43472222222222223</v>
      </c>
      <c r="H103970">
        <v>389.99</v>
      </c>
    </row>
    <row r="103971" spans="1:8" x14ac:dyDescent="0.3">
      <c r="A103971">
        <v>283640</v>
      </c>
      <c r="B103971" t="s">
        <v>8</v>
      </c>
      <c r="C103971">
        <v>1</v>
      </c>
      <c r="D103971">
        <v>1700</v>
      </c>
      <c r="E103971">
        <v>43774</v>
      </c>
      <c r="F103971" t="s">
        <v>87052</v>
      </c>
      <c r="G103971">
        <v>9.7222222222222224E-3</v>
      </c>
      <c r="H103971">
        <v>1700</v>
      </c>
    </row>
    <row r="103972" spans="1:8" x14ac:dyDescent="0.3">
      <c r="A103972">
        <v>283641</v>
      </c>
      <c r="B103972" t="s">
        <v>17</v>
      </c>
      <c r="C103972">
        <v>1</v>
      </c>
      <c r="D103972">
        <v>3.84</v>
      </c>
      <c r="E103972">
        <v>43783</v>
      </c>
      <c r="F103972" t="s">
        <v>87053</v>
      </c>
      <c r="G103972">
        <v>0.5</v>
      </c>
      <c r="H103972">
        <v>3.84</v>
      </c>
    </row>
    <row r="103973" spans="1:8" x14ac:dyDescent="0.3">
      <c r="A103973">
        <v>283642</v>
      </c>
      <c r="B103973" t="s">
        <v>21</v>
      </c>
      <c r="C103973">
        <v>1</v>
      </c>
      <c r="D103973">
        <v>99.99</v>
      </c>
      <c r="E103973">
        <v>43792</v>
      </c>
      <c r="F103973" t="s">
        <v>27593</v>
      </c>
      <c r="G103973">
        <v>0.7944444444444444</v>
      </c>
      <c r="H103973">
        <v>99.99</v>
      </c>
    </row>
    <row r="103974" spans="1:8" x14ac:dyDescent="0.3">
      <c r="A103974">
        <v>283643</v>
      </c>
      <c r="B103974" t="s">
        <v>14</v>
      </c>
      <c r="C103974">
        <v>1</v>
      </c>
      <c r="D103974">
        <v>149.99</v>
      </c>
      <c r="E103974">
        <v>43787</v>
      </c>
      <c r="F103974" t="s">
        <v>9188</v>
      </c>
      <c r="G103974">
        <v>0.59513888888888888</v>
      </c>
      <c r="H103974">
        <v>149.99</v>
      </c>
    </row>
    <row r="103975" spans="1:8" x14ac:dyDescent="0.3">
      <c r="A103975">
        <v>283644</v>
      </c>
      <c r="B103975" t="s">
        <v>17</v>
      </c>
      <c r="C103975">
        <v>2</v>
      </c>
      <c r="D103975">
        <v>3.84</v>
      </c>
      <c r="E103975">
        <v>43795</v>
      </c>
      <c r="F103975" t="s">
        <v>87054</v>
      </c>
      <c r="G103975">
        <v>0.73750000000000004</v>
      </c>
      <c r="H103975">
        <v>7.68</v>
      </c>
    </row>
    <row r="103976" spans="1:8" x14ac:dyDescent="0.3">
      <c r="A103976">
        <v>283645</v>
      </c>
      <c r="B103976" t="s">
        <v>23</v>
      </c>
      <c r="C103976">
        <v>2</v>
      </c>
      <c r="D103976">
        <v>2.99</v>
      </c>
      <c r="E103976">
        <v>43776</v>
      </c>
      <c r="F103976" t="s">
        <v>22400</v>
      </c>
      <c r="G103976">
        <v>0.74652777777777779</v>
      </c>
      <c r="H103976">
        <v>5.98</v>
      </c>
    </row>
    <row r="103977" spans="1:8" x14ac:dyDescent="0.3">
      <c r="A103977">
        <v>283646</v>
      </c>
      <c r="B103977" t="s">
        <v>79</v>
      </c>
      <c r="C103977">
        <v>1</v>
      </c>
      <c r="D103977">
        <v>379.99</v>
      </c>
      <c r="E103977">
        <v>43775</v>
      </c>
      <c r="F103977" t="s">
        <v>81611</v>
      </c>
      <c r="G103977">
        <v>0.46736111111111112</v>
      </c>
      <c r="H103977">
        <v>379.99</v>
      </c>
    </row>
    <row r="103978" spans="1:8" x14ac:dyDescent="0.3">
      <c r="A103978">
        <v>283647</v>
      </c>
      <c r="B103978" t="s">
        <v>31</v>
      </c>
      <c r="C103978">
        <v>1</v>
      </c>
      <c r="D103978">
        <v>14.95</v>
      </c>
      <c r="E103978">
        <v>43771</v>
      </c>
      <c r="F103978" t="s">
        <v>87055</v>
      </c>
      <c r="G103978">
        <v>0.47638888888888886</v>
      </c>
      <c r="H103978">
        <v>14.95</v>
      </c>
    </row>
    <row r="103979" spans="1:8" x14ac:dyDescent="0.3">
      <c r="A103979">
        <v>283648</v>
      </c>
      <c r="B103979" t="s">
        <v>12</v>
      </c>
      <c r="C103979">
        <v>1</v>
      </c>
      <c r="D103979">
        <v>11.95</v>
      </c>
      <c r="E103979">
        <v>43783</v>
      </c>
      <c r="F103979" t="s">
        <v>87056</v>
      </c>
      <c r="G103979">
        <v>0.37152777777777779</v>
      </c>
      <c r="H103979">
        <v>11.95</v>
      </c>
    </row>
    <row r="103980" spans="1:8" x14ac:dyDescent="0.3">
      <c r="A103980">
        <v>283649</v>
      </c>
      <c r="B103980" t="s">
        <v>31</v>
      </c>
      <c r="C103980">
        <v>1</v>
      </c>
      <c r="D103980">
        <v>14.95</v>
      </c>
      <c r="E103980">
        <v>43773</v>
      </c>
      <c r="F103980" t="s">
        <v>87057</v>
      </c>
      <c r="G103980">
        <v>0.44861111111111113</v>
      </c>
      <c r="H103980">
        <v>14.95</v>
      </c>
    </row>
    <row r="103981" spans="1:8" x14ac:dyDescent="0.3">
      <c r="A103981">
        <v>283650</v>
      </c>
      <c r="B103981" t="s">
        <v>17</v>
      </c>
      <c r="C103981">
        <v>1</v>
      </c>
      <c r="D103981">
        <v>3.84</v>
      </c>
      <c r="E103981">
        <v>43791</v>
      </c>
      <c r="F103981" t="s">
        <v>87058</v>
      </c>
      <c r="G103981">
        <v>0.4513888888888889</v>
      </c>
      <c r="H103981">
        <v>3.84</v>
      </c>
    </row>
    <row r="103982" spans="1:8" x14ac:dyDescent="0.3">
      <c r="A103982">
        <v>283650</v>
      </c>
      <c r="B103982" t="s">
        <v>41</v>
      </c>
      <c r="C103982">
        <v>1</v>
      </c>
      <c r="D103982">
        <v>150</v>
      </c>
      <c r="E103982">
        <v>43791</v>
      </c>
      <c r="F103982" t="s">
        <v>87058</v>
      </c>
      <c r="G103982">
        <v>0.4513888888888889</v>
      </c>
      <c r="H103982">
        <v>150</v>
      </c>
    </row>
    <row r="103983" spans="1:8" x14ac:dyDescent="0.3">
      <c r="A103983">
        <v>283651</v>
      </c>
      <c r="B103983" t="s">
        <v>31</v>
      </c>
      <c r="C103983">
        <v>1</v>
      </c>
      <c r="D103983">
        <v>14.95</v>
      </c>
      <c r="E103983">
        <v>43787</v>
      </c>
      <c r="F103983" t="s">
        <v>87059</v>
      </c>
      <c r="G103983">
        <v>0.69652777777777775</v>
      </c>
      <c r="H103983">
        <v>14.95</v>
      </c>
    </row>
    <row r="103984" spans="1:8" x14ac:dyDescent="0.3">
      <c r="A103984">
        <v>283652</v>
      </c>
      <c r="B103984" t="s">
        <v>53</v>
      </c>
      <c r="C103984">
        <v>1</v>
      </c>
      <c r="D103984">
        <v>400</v>
      </c>
      <c r="E103984">
        <v>43778</v>
      </c>
      <c r="F103984" t="s">
        <v>87060</v>
      </c>
      <c r="G103984">
        <v>0.42638888888888887</v>
      </c>
      <c r="H103984">
        <v>400</v>
      </c>
    </row>
    <row r="103985" spans="1:8" x14ac:dyDescent="0.3">
      <c r="A103985">
        <v>283653</v>
      </c>
      <c r="B103985" t="s">
        <v>21</v>
      </c>
      <c r="C103985">
        <v>1</v>
      </c>
      <c r="D103985">
        <v>99.99</v>
      </c>
      <c r="E103985">
        <v>43771</v>
      </c>
      <c r="F103985" t="s">
        <v>87061</v>
      </c>
      <c r="G103985">
        <v>0.75902777777777775</v>
      </c>
      <c r="H103985">
        <v>99.99</v>
      </c>
    </row>
    <row r="103986" spans="1:8" x14ac:dyDescent="0.3">
      <c r="A103986">
        <v>283654</v>
      </c>
      <c r="B103986" t="s">
        <v>35</v>
      </c>
      <c r="C103986">
        <v>1</v>
      </c>
      <c r="D103986">
        <v>11.99</v>
      </c>
      <c r="E103986">
        <v>43796</v>
      </c>
      <c r="F103986" t="s">
        <v>52527</v>
      </c>
      <c r="G103986">
        <v>0.97847222222222219</v>
      </c>
      <c r="H103986">
        <v>11.99</v>
      </c>
    </row>
    <row r="103987" spans="1:8" x14ac:dyDescent="0.3">
      <c r="A103987">
        <v>283655</v>
      </c>
      <c r="B103987" t="s">
        <v>31</v>
      </c>
      <c r="C103987">
        <v>2</v>
      </c>
      <c r="D103987">
        <v>14.95</v>
      </c>
      <c r="E103987">
        <v>43788</v>
      </c>
      <c r="F103987" t="s">
        <v>87062</v>
      </c>
      <c r="G103987">
        <v>0.81041666666666667</v>
      </c>
      <c r="H103987">
        <v>29.9</v>
      </c>
    </row>
    <row r="103988" spans="1:8" x14ac:dyDescent="0.3">
      <c r="A103988">
        <v>283656</v>
      </c>
      <c r="B103988" t="s">
        <v>12</v>
      </c>
      <c r="C103988">
        <v>1</v>
      </c>
      <c r="D103988">
        <v>11.95</v>
      </c>
      <c r="E103988">
        <v>43792</v>
      </c>
      <c r="F103988" t="s">
        <v>55438</v>
      </c>
      <c r="G103988">
        <v>0.69305555555555554</v>
      </c>
      <c r="H103988">
        <v>11.95</v>
      </c>
    </row>
    <row r="103989" spans="1:8" x14ac:dyDescent="0.3">
      <c r="A103989">
        <v>283657</v>
      </c>
      <c r="B103989" t="s">
        <v>21</v>
      </c>
      <c r="C103989">
        <v>1</v>
      </c>
      <c r="D103989">
        <v>99.99</v>
      </c>
      <c r="E103989">
        <v>43791</v>
      </c>
      <c r="F103989" t="s">
        <v>87063</v>
      </c>
      <c r="G103989">
        <v>4.3055555555555555E-2</v>
      </c>
      <c r="H103989">
        <v>99.99</v>
      </c>
    </row>
    <row r="103990" spans="1:8" x14ac:dyDescent="0.3">
      <c r="A103990">
        <v>283658</v>
      </c>
      <c r="B103990" t="s">
        <v>12</v>
      </c>
      <c r="C103990">
        <v>1</v>
      </c>
      <c r="D103990">
        <v>11.95</v>
      </c>
      <c r="E103990">
        <v>43798</v>
      </c>
      <c r="F103990" t="s">
        <v>87064</v>
      </c>
      <c r="G103990">
        <v>0.97916666666666663</v>
      </c>
      <c r="H103990">
        <v>11.95</v>
      </c>
    </row>
    <row r="103991" spans="1:8" x14ac:dyDescent="0.3">
      <c r="A103991">
        <v>283659</v>
      </c>
      <c r="B103991" t="s">
        <v>41</v>
      </c>
      <c r="C103991">
        <v>1</v>
      </c>
      <c r="D103991">
        <v>150</v>
      </c>
      <c r="E103991">
        <v>43777</v>
      </c>
      <c r="F103991" t="s">
        <v>87065</v>
      </c>
      <c r="G103991">
        <v>0.74861111111111112</v>
      </c>
      <c r="H103991">
        <v>150</v>
      </c>
    </row>
    <row r="103992" spans="1:8" x14ac:dyDescent="0.3">
      <c r="A103992">
        <v>283660</v>
      </c>
      <c r="B103992" t="s">
        <v>41</v>
      </c>
      <c r="C103992">
        <v>1</v>
      </c>
      <c r="D103992">
        <v>150</v>
      </c>
      <c r="E103992">
        <v>43776</v>
      </c>
      <c r="F103992" t="s">
        <v>87066</v>
      </c>
      <c r="G103992">
        <v>0.73888888888888893</v>
      </c>
      <c r="H103992">
        <v>150</v>
      </c>
    </row>
    <row r="103993" spans="1:8" x14ac:dyDescent="0.3">
      <c r="A103993">
        <v>283661</v>
      </c>
      <c r="B103993" t="s">
        <v>17</v>
      </c>
      <c r="C103993">
        <v>1</v>
      </c>
      <c r="D103993">
        <v>3.84</v>
      </c>
      <c r="E103993">
        <v>43782</v>
      </c>
      <c r="F103993" t="s">
        <v>47173</v>
      </c>
      <c r="G103993">
        <v>0.67638888888888893</v>
      </c>
      <c r="H103993">
        <v>3.84</v>
      </c>
    </row>
    <row r="103994" spans="1:8" x14ac:dyDescent="0.3">
      <c r="A103994">
        <v>283662</v>
      </c>
      <c r="B103994" t="s">
        <v>21</v>
      </c>
      <c r="C103994">
        <v>1</v>
      </c>
      <c r="D103994">
        <v>99.99</v>
      </c>
      <c r="E103994">
        <v>43793</v>
      </c>
      <c r="F103994" t="s">
        <v>21641</v>
      </c>
      <c r="G103994">
        <v>0.83750000000000002</v>
      </c>
      <c r="H103994">
        <v>99.99</v>
      </c>
    </row>
    <row r="103995" spans="1:8" x14ac:dyDescent="0.3">
      <c r="A103995">
        <v>283663</v>
      </c>
      <c r="B103995" t="s">
        <v>14</v>
      </c>
      <c r="C103995">
        <v>1</v>
      </c>
      <c r="D103995">
        <v>149.99</v>
      </c>
      <c r="E103995">
        <v>43787</v>
      </c>
      <c r="F103995" t="s">
        <v>36615</v>
      </c>
      <c r="G103995">
        <v>0.46666666666666667</v>
      </c>
      <c r="H103995">
        <v>149.99</v>
      </c>
    </row>
    <row r="103996" spans="1:8" x14ac:dyDescent="0.3">
      <c r="A103996">
        <v>283664</v>
      </c>
      <c r="B103996" t="s">
        <v>8</v>
      </c>
      <c r="C103996">
        <v>1</v>
      </c>
      <c r="D103996">
        <v>1700</v>
      </c>
      <c r="E103996">
        <v>43791</v>
      </c>
      <c r="F103996" t="s">
        <v>87067</v>
      </c>
      <c r="G103996">
        <v>0.58194444444444449</v>
      </c>
      <c r="H103996">
        <v>1700</v>
      </c>
    </row>
    <row r="103997" spans="1:8" x14ac:dyDescent="0.3">
      <c r="A103997">
        <v>283665</v>
      </c>
      <c r="B103997" t="s">
        <v>79</v>
      </c>
      <c r="C103997">
        <v>1</v>
      </c>
      <c r="D103997">
        <v>379.99</v>
      </c>
      <c r="E103997">
        <v>43789</v>
      </c>
      <c r="F103997" t="s">
        <v>87068</v>
      </c>
      <c r="G103997">
        <v>0.85</v>
      </c>
      <c r="H103997">
        <v>379.99</v>
      </c>
    </row>
    <row r="103998" spans="1:8" x14ac:dyDescent="0.3">
      <c r="A103998">
        <v>283666</v>
      </c>
      <c r="B103998" t="s">
        <v>17</v>
      </c>
      <c r="C103998">
        <v>1</v>
      </c>
      <c r="D103998">
        <v>3.84</v>
      </c>
      <c r="E103998">
        <v>43776</v>
      </c>
      <c r="F103998" t="s">
        <v>87069</v>
      </c>
      <c r="G103998">
        <v>0.58402777777777781</v>
      </c>
      <c r="H103998">
        <v>3.84</v>
      </c>
    </row>
    <row r="103999" spans="1:8" x14ac:dyDescent="0.3">
      <c r="A103999">
        <v>283667</v>
      </c>
      <c r="B103999" t="s">
        <v>41</v>
      </c>
      <c r="C103999">
        <v>1</v>
      </c>
      <c r="D103999">
        <v>150</v>
      </c>
      <c r="E103999">
        <v>43784</v>
      </c>
      <c r="F103999" t="s">
        <v>87070</v>
      </c>
      <c r="G103999">
        <v>0.52361111111111114</v>
      </c>
      <c r="H103999">
        <v>150</v>
      </c>
    </row>
    <row r="104000" spans="1:8" x14ac:dyDescent="0.3">
      <c r="A104000">
        <v>283668</v>
      </c>
      <c r="B104000" t="s">
        <v>31</v>
      </c>
      <c r="C104000">
        <v>1</v>
      </c>
      <c r="D104000">
        <v>14.95</v>
      </c>
      <c r="E104000">
        <v>43787</v>
      </c>
      <c r="F104000" t="s">
        <v>87071</v>
      </c>
      <c r="G104000">
        <v>0.44444444444444442</v>
      </c>
      <c r="H104000">
        <v>14.95</v>
      </c>
    </row>
    <row r="104001" spans="1:8" x14ac:dyDescent="0.3">
      <c r="A104001">
        <v>283669</v>
      </c>
      <c r="B104001" t="s">
        <v>31</v>
      </c>
      <c r="C104001">
        <v>1</v>
      </c>
      <c r="D104001">
        <v>14.95</v>
      </c>
      <c r="E104001">
        <v>43796</v>
      </c>
      <c r="F104001" t="s">
        <v>87072</v>
      </c>
      <c r="G104001">
        <v>0.77777777777777779</v>
      </c>
      <c r="H104001">
        <v>14.95</v>
      </c>
    </row>
    <row r="104002" spans="1:8" x14ac:dyDescent="0.3">
      <c r="A104002">
        <v>283670</v>
      </c>
      <c r="B104002" t="s">
        <v>79</v>
      </c>
      <c r="C104002">
        <v>1</v>
      </c>
      <c r="D104002">
        <v>379.99</v>
      </c>
      <c r="E104002">
        <v>43775</v>
      </c>
      <c r="F104002" t="s">
        <v>12737</v>
      </c>
      <c r="G104002">
        <v>0.47430555555555554</v>
      </c>
      <c r="H104002">
        <v>379.99</v>
      </c>
    </row>
    <row r="104003" spans="1:8" x14ac:dyDescent="0.3">
      <c r="A104003">
        <v>283671</v>
      </c>
      <c r="B104003" t="s">
        <v>14</v>
      </c>
      <c r="C104003">
        <v>1</v>
      </c>
      <c r="D104003">
        <v>149.99</v>
      </c>
      <c r="E104003">
        <v>43772</v>
      </c>
      <c r="F104003" t="s">
        <v>87073</v>
      </c>
      <c r="G104003">
        <v>0.58194444444444449</v>
      </c>
      <c r="H104003">
        <v>149.99</v>
      </c>
    </row>
    <row r="104004" spans="1:8" x14ac:dyDescent="0.3">
      <c r="A104004">
        <v>283672</v>
      </c>
      <c r="B104004" t="s">
        <v>53</v>
      </c>
      <c r="C104004">
        <v>1</v>
      </c>
      <c r="D104004">
        <v>400</v>
      </c>
      <c r="E104004">
        <v>43772</v>
      </c>
      <c r="F104004" t="s">
        <v>87074</v>
      </c>
      <c r="G104004">
        <v>0.99722222222222223</v>
      </c>
      <c r="H104004">
        <v>400</v>
      </c>
    </row>
    <row r="104005" spans="1:8" x14ac:dyDescent="0.3">
      <c r="A104005">
        <v>283673</v>
      </c>
      <c r="B104005" t="s">
        <v>8</v>
      </c>
      <c r="C104005">
        <v>1</v>
      </c>
      <c r="D104005">
        <v>1700</v>
      </c>
      <c r="E104005">
        <v>43771</v>
      </c>
      <c r="F104005" t="s">
        <v>87075</v>
      </c>
      <c r="G104005">
        <v>0.74236111111111114</v>
      </c>
      <c r="H104005">
        <v>1700</v>
      </c>
    </row>
    <row r="104006" spans="1:8" x14ac:dyDescent="0.3">
      <c r="A104006">
        <v>283674</v>
      </c>
      <c r="B104006" t="s">
        <v>12</v>
      </c>
      <c r="C104006">
        <v>1</v>
      </c>
      <c r="D104006">
        <v>11.95</v>
      </c>
      <c r="E104006">
        <v>43783</v>
      </c>
      <c r="F104006" t="s">
        <v>87076</v>
      </c>
      <c r="G104006">
        <v>0.71736111111111112</v>
      </c>
      <c r="H104006">
        <v>11.95</v>
      </c>
    </row>
    <row r="104007" spans="1:8" x14ac:dyDescent="0.3">
      <c r="A104007">
        <v>283675</v>
      </c>
      <c r="B104007" t="s">
        <v>154</v>
      </c>
      <c r="C104007">
        <v>1</v>
      </c>
      <c r="D104007">
        <v>389.99</v>
      </c>
      <c r="E104007">
        <v>43776</v>
      </c>
      <c r="F104007" t="s">
        <v>87077</v>
      </c>
      <c r="G104007">
        <v>0.62847222222222221</v>
      </c>
      <c r="H104007">
        <v>389.99</v>
      </c>
    </row>
    <row r="104008" spans="1:8" x14ac:dyDescent="0.3">
      <c r="A104008">
        <v>283676</v>
      </c>
      <c r="B104008" t="s">
        <v>79</v>
      </c>
      <c r="C104008">
        <v>1</v>
      </c>
      <c r="D104008">
        <v>379.99</v>
      </c>
      <c r="E104008">
        <v>43780</v>
      </c>
      <c r="F104008" t="s">
        <v>87078</v>
      </c>
      <c r="G104008">
        <v>0.05</v>
      </c>
      <c r="H104008">
        <v>379.99</v>
      </c>
    </row>
    <row r="104009" spans="1:8" x14ac:dyDescent="0.3">
      <c r="A104009">
        <v>283677</v>
      </c>
      <c r="B104009" t="s">
        <v>31</v>
      </c>
      <c r="C104009">
        <v>1</v>
      </c>
      <c r="D104009">
        <v>14.95</v>
      </c>
      <c r="E104009">
        <v>43776</v>
      </c>
      <c r="F104009" t="s">
        <v>80783</v>
      </c>
      <c r="G104009">
        <v>0.56944444444444442</v>
      </c>
      <c r="H104009">
        <v>14.95</v>
      </c>
    </row>
    <row r="104010" spans="1:8" x14ac:dyDescent="0.3">
      <c r="A104010">
        <v>283678</v>
      </c>
      <c r="B104010" t="s">
        <v>17</v>
      </c>
      <c r="C104010">
        <v>1</v>
      </c>
      <c r="D104010">
        <v>3.84</v>
      </c>
      <c r="E104010">
        <v>43790</v>
      </c>
      <c r="F104010" t="s">
        <v>87079</v>
      </c>
      <c r="G104010">
        <v>0.62083333333333335</v>
      </c>
      <c r="H104010">
        <v>3.84</v>
      </c>
    </row>
    <row r="104011" spans="1:8" x14ac:dyDescent="0.3">
      <c r="A104011">
        <v>283679</v>
      </c>
      <c r="B104011" t="s">
        <v>8</v>
      </c>
      <c r="C104011">
        <v>1</v>
      </c>
      <c r="D104011">
        <v>1700</v>
      </c>
      <c r="E104011">
        <v>43788</v>
      </c>
      <c r="F104011" t="s">
        <v>87080</v>
      </c>
      <c r="G104011">
        <v>0.6381944444444444</v>
      </c>
      <c r="H104011">
        <v>1700</v>
      </c>
    </row>
    <row r="104012" spans="1:8" x14ac:dyDescent="0.3">
      <c r="A104012">
        <v>283680</v>
      </c>
      <c r="B104012" t="s">
        <v>33</v>
      </c>
      <c r="C104012">
        <v>1</v>
      </c>
      <c r="D104012">
        <v>600</v>
      </c>
      <c r="E104012">
        <v>43792</v>
      </c>
      <c r="F104012" t="s">
        <v>87081</v>
      </c>
      <c r="G104012">
        <v>0.56041666666666667</v>
      </c>
      <c r="H104012">
        <v>600</v>
      </c>
    </row>
    <row r="104013" spans="1:8" x14ac:dyDescent="0.3">
      <c r="A104013">
        <v>283681</v>
      </c>
      <c r="B104013" t="s">
        <v>21</v>
      </c>
      <c r="C104013">
        <v>1</v>
      </c>
      <c r="D104013">
        <v>99.99</v>
      </c>
      <c r="E104013">
        <v>43799</v>
      </c>
      <c r="F104013" t="s">
        <v>87082</v>
      </c>
      <c r="G104013">
        <v>0.1986111111111111</v>
      </c>
      <c r="H104013">
        <v>99.99</v>
      </c>
    </row>
    <row r="104014" spans="1:8" x14ac:dyDescent="0.3">
      <c r="A104014">
        <v>283681</v>
      </c>
      <c r="B104014" t="s">
        <v>73</v>
      </c>
      <c r="C104014">
        <v>1</v>
      </c>
      <c r="D104014">
        <v>109.99</v>
      </c>
      <c r="E104014">
        <v>43799</v>
      </c>
      <c r="F104014" t="s">
        <v>87082</v>
      </c>
      <c r="G104014">
        <v>0.1986111111111111</v>
      </c>
      <c r="H104014">
        <v>109.99</v>
      </c>
    </row>
    <row r="104015" spans="1:8" x14ac:dyDescent="0.3">
      <c r="A104015">
        <v>283682</v>
      </c>
      <c r="B104015" t="s">
        <v>31</v>
      </c>
      <c r="C104015">
        <v>1</v>
      </c>
      <c r="D104015">
        <v>14.95</v>
      </c>
      <c r="E104015">
        <v>43785</v>
      </c>
      <c r="F104015" t="s">
        <v>49340</v>
      </c>
      <c r="G104015">
        <v>0.65486111111111112</v>
      </c>
      <c r="H104015">
        <v>14.95</v>
      </c>
    </row>
    <row r="104016" spans="1:8" x14ac:dyDescent="0.3">
      <c r="A104016">
        <v>283683</v>
      </c>
      <c r="B104016" t="s">
        <v>70</v>
      </c>
      <c r="C104016">
        <v>1</v>
      </c>
      <c r="D104016">
        <v>700</v>
      </c>
      <c r="E104016">
        <v>43778</v>
      </c>
      <c r="F104016" t="s">
        <v>87083</v>
      </c>
      <c r="G104016">
        <v>0.11388888888888889</v>
      </c>
      <c r="H104016">
        <v>700</v>
      </c>
    </row>
    <row r="104017" spans="1:8" x14ac:dyDescent="0.3">
      <c r="A104017">
        <v>283683</v>
      </c>
      <c r="B104017" t="s">
        <v>31</v>
      </c>
      <c r="C104017">
        <v>1</v>
      </c>
      <c r="D104017">
        <v>14.95</v>
      </c>
      <c r="E104017">
        <v>43778</v>
      </c>
      <c r="F104017" t="s">
        <v>87083</v>
      </c>
      <c r="G104017">
        <v>0.11388888888888889</v>
      </c>
      <c r="H104017">
        <v>14.95</v>
      </c>
    </row>
    <row r="104018" spans="1:8" x14ac:dyDescent="0.3">
      <c r="A104018">
        <v>283683</v>
      </c>
      <c r="B104018" t="s">
        <v>41</v>
      </c>
      <c r="C104018">
        <v>1</v>
      </c>
      <c r="D104018">
        <v>150</v>
      </c>
      <c r="E104018">
        <v>43778</v>
      </c>
      <c r="F104018" t="s">
        <v>87083</v>
      </c>
      <c r="G104018">
        <v>0.11388888888888889</v>
      </c>
      <c r="H104018">
        <v>150</v>
      </c>
    </row>
    <row r="104019" spans="1:8" x14ac:dyDescent="0.3">
      <c r="A104019">
        <v>283684</v>
      </c>
      <c r="B104019" t="s">
        <v>41</v>
      </c>
      <c r="C104019">
        <v>1</v>
      </c>
      <c r="D104019">
        <v>150</v>
      </c>
      <c r="E104019">
        <v>43786</v>
      </c>
      <c r="F104019" t="s">
        <v>5134</v>
      </c>
      <c r="G104019">
        <v>0.57499999999999996</v>
      </c>
      <c r="H104019">
        <v>150</v>
      </c>
    </row>
    <row r="104020" spans="1:8" x14ac:dyDescent="0.3">
      <c r="A104020">
        <v>283685</v>
      </c>
      <c r="B104020" t="s">
        <v>23</v>
      </c>
      <c r="C104020">
        <v>1</v>
      </c>
      <c r="D104020">
        <v>2.99</v>
      </c>
      <c r="E104020">
        <v>43779</v>
      </c>
      <c r="F104020" t="s">
        <v>87084</v>
      </c>
      <c r="G104020">
        <v>8.1250000000000003E-2</v>
      </c>
      <c r="H104020">
        <v>2.99</v>
      </c>
    </row>
    <row r="104021" spans="1:8" x14ac:dyDescent="0.3">
      <c r="A104021">
        <v>283686</v>
      </c>
      <c r="B104021" t="s">
        <v>73</v>
      </c>
      <c r="C104021">
        <v>1</v>
      </c>
      <c r="D104021">
        <v>109.99</v>
      </c>
      <c r="E104021">
        <v>43778</v>
      </c>
      <c r="F104021" t="s">
        <v>87085</v>
      </c>
      <c r="G104021">
        <v>0.62638888888888888</v>
      </c>
      <c r="H104021">
        <v>109.99</v>
      </c>
    </row>
    <row r="104022" spans="1:8" x14ac:dyDescent="0.3">
      <c r="A104022">
        <v>283687</v>
      </c>
      <c r="B104022" t="s">
        <v>35</v>
      </c>
      <c r="C104022">
        <v>2</v>
      </c>
      <c r="D104022">
        <v>11.99</v>
      </c>
      <c r="E104022">
        <v>43775</v>
      </c>
      <c r="F104022" t="s">
        <v>87086</v>
      </c>
      <c r="G104022">
        <v>0.7006944444444444</v>
      </c>
      <c r="H104022">
        <v>23.98</v>
      </c>
    </row>
    <row r="104023" spans="1:8" x14ac:dyDescent="0.3">
      <c r="A104023">
        <v>283688</v>
      </c>
      <c r="B104023" t="s">
        <v>33</v>
      </c>
      <c r="C104023">
        <v>1</v>
      </c>
      <c r="D104023">
        <v>600</v>
      </c>
      <c r="E104023">
        <v>43773</v>
      </c>
      <c r="F104023" t="s">
        <v>87087</v>
      </c>
      <c r="G104023">
        <v>0.5444444444444444</v>
      </c>
      <c r="H104023">
        <v>600</v>
      </c>
    </row>
    <row r="104024" spans="1:8" x14ac:dyDescent="0.3">
      <c r="A104024">
        <v>283689</v>
      </c>
      <c r="B104024" t="s">
        <v>23</v>
      </c>
      <c r="C104024">
        <v>1</v>
      </c>
      <c r="D104024">
        <v>2.99</v>
      </c>
      <c r="E104024">
        <v>43800</v>
      </c>
      <c r="F104024" t="s">
        <v>87088</v>
      </c>
      <c r="G104024">
        <v>0.14444444444444443</v>
      </c>
      <c r="H104024">
        <v>2.99</v>
      </c>
    </row>
    <row r="104025" spans="1:8" x14ac:dyDescent="0.3">
      <c r="A104025">
        <v>283690</v>
      </c>
      <c r="B104025" t="s">
        <v>21</v>
      </c>
      <c r="C104025">
        <v>1</v>
      </c>
      <c r="D104025">
        <v>99.99</v>
      </c>
      <c r="E104025">
        <v>43792</v>
      </c>
      <c r="F104025" t="s">
        <v>3393</v>
      </c>
      <c r="G104025">
        <v>0.77083333333333337</v>
      </c>
      <c r="H104025">
        <v>99.99</v>
      </c>
    </row>
    <row r="104026" spans="1:8" x14ac:dyDescent="0.3">
      <c r="A104026">
        <v>283691</v>
      </c>
      <c r="B104026" t="s">
        <v>17</v>
      </c>
      <c r="C104026">
        <v>1</v>
      </c>
      <c r="D104026">
        <v>3.84</v>
      </c>
      <c r="E104026">
        <v>43771</v>
      </c>
      <c r="F104026" t="s">
        <v>87089</v>
      </c>
      <c r="G104026">
        <v>0.41597222222222224</v>
      </c>
      <c r="H104026">
        <v>3.84</v>
      </c>
    </row>
    <row r="104027" spans="1:8" x14ac:dyDescent="0.3">
      <c r="A104027">
        <v>283692</v>
      </c>
      <c r="B104027" t="s">
        <v>21</v>
      </c>
      <c r="C104027">
        <v>1</v>
      </c>
      <c r="D104027">
        <v>99.99</v>
      </c>
      <c r="E104027">
        <v>43788</v>
      </c>
      <c r="F104027" t="s">
        <v>87090</v>
      </c>
      <c r="G104027">
        <v>0.88749999999999996</v>
      </c>
      <c r="H104027">
        <v>99.99</v>
      </c>
    </row>
    <row r="104028" spans="1:8" x14ac:dyDescent="0.3">
      <c r="A104028">
        <v>283693</v>
      </c>
      <c r="B104028" t="s">
        <v>12</v>
      </c>
      <c r="C104028">
        <v>2</v>
      </c>
      <c r="D104028">
        <v>11.95</v>
      </c>
      <c r="E104028">
        <v>43793</v>
      </c>
      <c r="F104028" t="s">
        <v>73620</v>
      </c>
      <c r="G104028">
        <v>0.16180555555555556</v>
      </c>
      <c r="H104028">
        <v>23.9</v>
      </c>
    </row>
    <row r="104029" spans="1:8" x14ac:dyDescent="0.3">
      <c r="A104029">
        <v>283694</v>
      </c>
      <c r="B104029" t="s">
        <v>41</v>
      </c>
      <c r="C104029">
        <v>1</v>
      </c>
      <c r="D104029">
        <v>150</v>
      </c>
      <c r="E104029">
        <v>43776</v>
      </c>
      <c r="F104029" t="s">
        <v>87091</v>
      </c>
      <c r="G104029">
        <v>0.59097222222222223</v>
      </c>
      <c r="H104029">
        <v>150</v>
      </c>
    </row>
    <row r="104030" spans="1:8" x14ac:dyDescent="0.3">
      <c r="A104030">
        <v>283695</v>
      </c>
      <c r="B104030" t="s">
        <v>35</v>
      </c>
      <c r="C104030">
        <v>1</v>
      </c>
      <c r="D104030">
        <v>11.99</v>
      </c>
      <c r="E104030">
        <v>43792</v>
      </c>
      <c r="F104030" t="s">
        <v>87092</v>
      </c>
      <c r="G104030">
        <v>0.51944444444444449</v>
      </c>
      <c r="H104030">
        <v>11.99</v>
      </c>
    </row>
    <row r="104031" spans="1:8" x14ac:dyDescent="0.3">
      <c r="A104031">
        <v>283696</v>
      </c>
      <c r="B104031" t="s">
        <v>31</v>
      </c>
      <c r="C104031">
        <v>1</v>
      </c>
      <c r="D104031">
        <v>14.95</v>
      </c>
      <c r="E104031">
        <v>43773</v>
      </c>
      <c r="F104031" t="s">
        <v>87093</v>
      </c>
      <c r="G104031">
        <v>0.47291666666666665</v>
      </c>
      <c r="H104031">
        <v>14.95</v>
      </c>
    </row>
    <row r="104032" spans="1:8" x14ac:dyDescent="0.3">
      <c r="A104032">
        <v>283697</v>
      </c>
      <c r="B104032" t="s">
        <v>35</v>
      </c>
      <c r="C104032">
        <v>1</v>
      </c>
      <c r="D104032">
        <v>11.99</v>
      </c>
      <c r="E104032">
        <v>43793</v>
      </c>
      <c r="F104032" t="s">
        <v>87094</v>
      </c>
      <c r="G104032">
        <v>0.84375</v>
      </c>
      <c r="H104032">
        <v>11.99</v>
      </c>
    </row>
    <row r="104033" spans="1:8" x14ac:dyDescent="0.3">
      <c r="A104033">
        <v>283698</v>
      </c>
      <c r="B104033" t="s">
        <v>35</v>
      </c>
      <c r="C104033">
        <v>1</v>
      </c>
      <c r="D104033">
        <v>11.99</v>
      </c>
      <c r="E104033">
        <v>43785</v>
      </c>
      <c r="F104033" t="s">
        <v>61810</v>
      </c>
      <c r="G104033">
        <v>0.84513888888888888</v>
      </c>
      <c r="H104033">
        <v>11.99</v>
      </c>
    </row>
    <row r="104034" spans="1:8" x14ac:dyDescent="0.3">
      <c r="A104034">
        <v>283699</v>
      </c>
      <c r="B104034" t="s">
        <v>21</v>
      </c>
      <c r="C104034">
        <v>1</v>
      </c>
      <c r="D104034">
        <v>99.99</v>
      </c>
      <c r="E104034">
        <v>43793</v>
      </c>
      <c r="F104034" t="s">
        <v>13127</v>
      </c>
      <c r="G104034">
        <v>0.36180555555555555</v>
      </c>
      <c r="H104034">
        <v>99.99</v>
      </c>
    </row>
    <row r="104035" spans="1:8" x14ac:dyDescent="0.3">
      <c r="A104035">
        <v>283700</v>
      </c>
      <c r="B104035" t="s">
        <v>73</v>
      </c>
      <c r="C104035">
        <v>1</v>
      </c>
      <c r="D104035">
        <v>109.99</v>
      </c>
      <c r="E104035">
        <v>43787</v>
      </c>
      <c r="F104035" t="s">
        <v>87095</v>
      </c>
      <c r="G104035">
        <v>0.66041666666666665</v>
      </c>
      <c r="H104035">
        <v>109.99</v>
      </c>
    </row>
    <row r="104036" spans="1:8" x14ac:dyDescent="0.3">
      <c r="A104036">
        <v>283701</v>
      </c>
      <c r="B104036" t="s">
        <v>41</v>
      </c>
      <c r="C104036">
        <v>1</v>
      </c>
      <c r="D104036">
        <v>150</v>
      </c>
      <c r="E104036">
        <v>43792</v>
      </c>
      <c r="F104036" t="s">
        <v>87096</v>
      </c>
      <c r="G104036">
        <v>0.84444444444444444</v>
      </c>
      <c r="H104036">
        <v>150</v>
      </c>
    </row>
    <row r="104037" spans="1:8" x14ac:dyDescent="0.3">
      <c r="A104037">
        <v>283702</v>
      </c>
      <c r="B104037" t="s">
        <v>35</v>
      </c>
      <c r="C104037">
        <v>1</v>
      </c>
      <c r="D104037">
        <v>11.99</v>
      </c>
      <c r="E104037">
        <v>43788</v>
      </c>
      <c r="F104037" t="s">
        <v>87097</v>
      </c>
      <c r="G104037">
        <v>0.86527777777777781</v>
      </c>
      <c r="H104037">
        <v>11.99</v>
      </c>
    </row>
    <row r="104038" spans="1:8" x14ac:dyDescent="0.3">
      <c r="A104038">
        <v>283703</v>
      </c>
      <c r="B104038" t="s">
        <v>12</v>
      </c>
      <c r="C104038">
        <v>1</v>
      </c>
      <c r="D104038">
        <v>11.95</v>
      </c>
      <c r="E104038">
        <v>43793</v>
      </c>
      <c r="F104038" t="s">
        <v>13542</v>
      </c>
      <c r="G104038">
        <v>0.93055555555555558</v>
      </c>
      <c r="H104038">
        <v>11.95</v>
      </c>
    </row>
    <row r="104039" spans="1:8" x14ac:dyDescent="0.3">
      <c r="A104039">
        <v>283704</v>
      </c>
      <c r="B104039" t="s">
        <v>41</v>
      </c>
      <c r="C104039">
        <v>1</v>
      </c>
      <c r="D104039">
        <v>150</v>
      </c>
      <c r="E104039">
        <v>43783</v>
      </c>
      <c r="F104039" t="s">
        <v>87098</v>
      </c>
      <c r="G104039">
        <v>0.7729166666666667</v>
      </c>
      <c r="H104039">
        <v>150</v>
      </c>
    </row>
    <row r="104040" spans="1:8" x14ac:dyDescent="0.3">
      <c r="A104040">
        <v>283705</v>
      </c>
      <c r="B104040" t="s">
        <v>41</v>
      </c>
      <c r="C104040">
        <v>1</v>
      </c>
      <c r="D104040">
        <v>150</v>
      </c>
      <c r="E104040">
        <v>43790</v>
      </c>
      <c r="F104040" t="s">
        <v>11064</v>
      </c>
      <c r="G104040">
        <v>0.54236111111111107</v>
      </c>
      <c r="H104040">
        <v>150</v>
      </c>
    </row>
    <row r="104041" spans="1:8" x14ac:dyDescent="0.3">
      <c r="A104041">
        <v>283706</v>
      </c>
      <c r="B104041" t="s">
        <v>17</v>
      </c>
      <c r="C104041">
        <v>1</v>
      </c>
      <c r="D104041">
        <v>3.84</v>
      </c>
      <c r="E104041">
        <v>43790</v>
      </c>
      <c r="F104041" t="s">
        <v>87099</v>
      </c>
      <c r="G104041">
        <v>0.94097222222222221</v>
      </c>
      <c r="H104041">
        <v>3.84</v>
      </c>
    </row>
    <row r="104042" spans="1:8" x14ac:dyDescent="0.3">
      <c r="A104042">
        <v>283707</v>
      </c>
      <c r="B104042" t="s">
        <v>17</v>
      </c>
      <c r="C104042">
        <v>1</v>
      </c>
      <c r="D104042">
        <v>3.84</v>
      </c>
      <c r="E104042">
        <v>43771</v>
      </c>
      <c r="F104042" t="s">
        <v>87100</v>
      </c>
      <c r="G104042">
        <v>0.90694444444444444</v>
      </c>
      <c r="H104042">
        <v>3.84</v>
      </c>
    </row>
    <row r="104043" spans="1:8" x14ac:dyDescent="0.3">
      <c r="A104043">
        <v>283708</v>
      </c>
      <c r="B104043" t="s">
        <v>23</v>
      </c>
      <c r="C104043">
        <v>3</v>
      </c>
      <c r="D104043">
        <v>2.99</v>
      </c>
      <c r="E104043">
        <v>43771</v>
      </c>
      <c r="F104043" t="s">
        <v>13046</v>
      </c>
      <c r="G104043">
        <v>3.1944444444444442E-2</v>
      </c>
      <c r="H104043">
        <v>8.9700000000000006</v>
      </c>
    </row>
    <row r="104044" spans="1:8" x14ac:dyDescent="0.3">
      <c r="A104044">
        <v>283709</v>
      </c>
      <c r="B104044" t="s">
        <v>17</v>
      </c>
      <c r="C104044">
        <v>2</v>
      </c>
      <c r="D104044">
        <v>3.84</v>
      </c>
      <c r="E104044">
        <v>43770</v>
      </c>
      <c r="F104044" t="s">
        <v>87101</v>
      </c>
      <c r="G104044">
        <v>0.90555555555555556</v>
      </c>
      <c r="H104044">
        <v>7.68</v>
      </c>
    </row>
    <row r="104045" spans="1:8" x14ac:dyDescent="0.3">
      <c r="A104045">
        <v>283710</v>
      </c>
      <c r="B104045" t="s">
        <v>35</v>
      </c>
      <c r="C104045">
        <v>1</v>
      </c>
      <c r="D104045">
        <v>11.99</v>
      </c>
      <c r="E104045">
        <v>43775</v>
      </c>
      <c r="F104045" t="s">
        <v>87102</v>
      </c>
      <c r="G104045">
        <v>0.42916666666666664</v>
      </c>
      <c r="H104045">
        <v>11.99</v>
      </c>
    </row>
    <row r="104046" spans="1:8" x14ac:dyDescent="0.3">
      <c r="A104046">
        <v>283711</v>
      </c>
      <c r="B104046" t="s">
        <v>73</v>
      </c>
      <c r="C104046">
        <v>1</v>
      </c>
      <c r="D104046">
        <v>109.99</v>
      </c>
      <c r="E104046">
        <v>43784</v>
      </c>
      <c r="F104046" t="s">
        <v>52087</v>
      </c>
      <c r="G104046">
        <v>0.82222222222222219</v>
      </c>
      <c r="H104046">
        <v>109.99</v>
      </c>
    </row>
    <row r="104047" spans="1:8" x14ac:dyDescent="0.3">
      <c r="A104047">
        <v>283712</v>
      </c>
      <c r="B104047" t="s">
        <v>70</v>
      </c>
      <c r="C104047">
        <v>1</v>
      </c>
      <c r="D104047">
        <v>700</v>
      </c>
      <c r="E104047">
        <v>43797</v>
      </c>
      <c r="F104047" t="s">
        <v>87103</v>
      </c>
      <c r="G104047">
        <v>0.43472222222222223</v>
      </c>
      <c r="H104047">
        <v>700</v>
      </c>
    </row>
    <row r="104048" spans="1:8" x14ac:dyDescent="0.3">
      <c r="A104048">
        <v>283713</v>
      </c>
      <c r="B104048" t="s">
        <v>79</v>
      </c>
      <c r="C104048">
        <v>1</v>
      </c>
      <c r="D104048">
        <v>379.99</v>
      </c>
      <c r="E104048">
        <v>43789</v>
      </c>
      <c r="F104048" t="s">
        <v>87104</v>
      </c>
      <c r="G104048">
        <v>0.70208333333333328</v>
      </c>
      <c r="H104048">
        <v>379.99</v>
      </c>
    </row>
    <row r="104049" spans="1:8" x14ac:dyDescent="0.3">
      <c r="A104049">
        <v>283714</v>
      </c>
      <c r="B104049" t="s">
        <v>104</v>
      </c>
      <c r="C104049">
        <v>1</v>
      </c>
      <c r="D104049">
        <v>300</v>
      </c>
      <c r="E104049">
        <v>43792</v>
      </c>
      <c r="F104049" t="s">
        <v>87105</v>
      </c>
      <c r="G104049">
        <v>0.74861111111111112</v>
      </c>
      <c r="H104049">
        <v>300</v>
      </c>
    </row>
    <row r="104050" spans="1:8" x14ac:dyDescent="0.3">
      <c r="A104050">
        <v>283715</v>
      </c>
      <c r="B104050" t="s">
        <v>17</v>
      </c>
      <c r="C104050">
        <v>1</v>
      </c>
      <c r="D104050">
        <v>3.84</v>
      </c>
      <c r="E104050">
        <v>43770</v>
      </c>
      <c r="F104050" t="s">
        <v>6487</v>
      </c>
      <c r="G104050">
        <v>0.33888888888888891</v>
      </c>
      <c r="H104050">
        <v>3.84</v>
      </c>
    </row>
    <row r="104051" spans="1:8" x14ac:dyDescent="0.3">
      <c r="A104051">
        <v>283716</v>
      </c>
      <c r="B104051" t="s">
        <v>41</v>
      </c>
      <c r="C104051">
        <v>1</v>
      </c>
      <c r="D104051">
        <v>150</v>
      </c>
      <c r="E104051">
        <v>43785</v>
      </c>
      <c r="F104051" t="s">
        <v>87106</v>
      </c>
      <c r="G104051">
        <v>0.39513888888888887</v>
      </c>
      <c r="H104051">
        <v>150</v>
      </c>
    </row>
    <row r="104052" spans="1:8" x14ac:dyDescent="0.3">
      <c r="A104052">
        <v>283717</v>
      </c>
      <c r="B104052" t="s">
        <v>17</v>
      </c>
      <c r="C104052">
        <v>1</v>
      </c>
      <c r="D104052">
        <v>3.84</v>
      </c>
      <c r="E104052">
        <v>43783</v>
      </c>
      <c r="F104052" t="s">
        <v>87107</v>
      </c>
      <c r="G104052">
        <v>0.96527777777777779</v>
      </c>
      <c r="H104052">
        <v>3.84</v>
      </c>
    </row>
    <row r="104053" spans="1:8" x14ac:dyDescent="0.3">
      <c r="A104053">
        <v>283718</v>
      </c>
      <c r="B104053" t="s">
        <v>17</v>
      </c>
      <c r="C104053">
        <v>3</v>
      </c>
      <c r="D104053">
        <v>3.84</v>
      </c>
      <c r="E104053">
        <v>43774</v>
      </c>
      <c r="F104053" t="s">
        <v>14409</v>
      </c>
      <c r="G104053">
        <v>0.63888888888888884</v>
      </c>
      <c r="H104053">
        <v>11.52</v>
      </c>
    </row>
    <row r="104054" spans="1:8" x14ac:dyDescent="0.3">
      <c r="A104054">
        <v>283719</v>
      </c>
      <c r="B104054" t="s">
        <v>17</v>
      </c>
      <c r="C104054">
        <v>1</v>
      </c>
      <c r="D104054">
        <v>3.84</v>
      </c>
      <c r="E104054">
        <v>43797</v>
      </c>
      <c r="F104054" t="s">
        <v>87108</v>
      </c>
      <c r="G104054">
        <v>0.78472222222222221</v>
      </c>
      <c r="H104054">
        <v>3.84</v>
      </c>
    </row>
    <row r="104055" spans="1:8" x14ac:dyDescent="0.3">
      <c r="A104055">
        <v>283720</v>
      </c>
      <c r="B104055" t="s">
        <v>154</v>
      </c>
      <c r="C104055">
        <v>1</v>
      </c>
      <c r="D104055">
        <v>389.99</v>
      </c>
      <c r="E104055">
        <v>43781</v>
      </c>
      <c r="F104055" t="s">
        <v>87109</v>
      </c>
      <c r="G104055">
        <v>0.57986111111111116</v>
      </c>
      <c r="H104055">
        <v>389.99</v>
      </c>
    </row>
    <row r="104056" spans="1:8" x14ac:dyDescent="0.3">
      <c r="A104056">
        <v>283721</v>
      </c>
      <c r="B104056" t="s">
        <v>41</v>
      </c>
      <c r="C104056">
        <v>1</v>
      </c>
      <c r="D104056">
        <v>150</v>
      </c>
      <c r="E104056">
        <v>43783</v>
      </c>
      <c r="F104056" t="s">
        <v>52371</v>
      </c>
      <c r="G104056">
        <v>0.98888888888888893</v>
      </c>
      <c r="H104056">
        <v>150</v>
      </c>
    </row>
    <row r="104057" spans="1:8" x14ac:dyDescent="0.3">
      <c r="A104057">
        <v>283722</v>
      </c>
      <c r="B104057" t="s">
        <v>23</v>
      </c>
      <c r="C104057">
        <v>1</v>
      </c>
      <c r="D104057">
        <v>2.99</v>
      </c>
      <c r="E104057">
        <v>43784</v>
      </c>
      <c r="F104057" t="s">
        <v>87110</v>
      </c>
      <c r="G104057">
        <v>0.41666666666666669</v>
      </c>
      <c r="H104057">
        <v>2.99</v>
      </c>
    </row>
    <row r="104058" spans="1:8" x14ac:dyDescent="0.3">
      <c r="A104058">
        <v>283723</v>
      </c>
      <c r="B104058" t="s">
        <v>104</v>
      </c>
      <c r="C104058">
        <v>1</v>
      </c>
      <c r="D104058">
        <v>300</v>
      </c>
      <c r="E104058">
        <v>43780</v>
      </c>
      <c r="F104058" t="s">
        <v>87111</v>
      </c>
      <c r="G104058">
        <v>0.31736111111111109</v>
      </c>
      <c r="H104058">
        <v>300</v>
      </c>
    </row>
    <row r="104059" spans="1:8" x14ac:dyDescent="0.3">
      <c r="A104059">
        <v>283724</v>
      </c>
      <c r="B104059" t="s">
        <v>154</v>
      </c>
      <c r="C104059">
        <v>1</v>
      </c>
      <c r="D104059">
        <v>389.99</v>
      </c>
      <c r="E104059">
        <v>43782</v>
      </c>
      <c r="F104059" t="s">
        <v>57607</v>
      </c>
      <c r="G104059">
        <v>0.91805555555555551</v>
      </c>
      <c r="H104059">
        <v>389.99</v>
      </c>
    </row>
    <row r="104060" spans="1:8" x14ac:dyDescent="0.3">
      <c r="A104060">
        <v>283725</v>
      </c>
      <c r="B104060" t="s">
        <v>21</v>
      </c>
      <c r="C104060">
        <v>1</v>
      </c>
      <c r="D104060">
        <v>99.99</v>
      </c>
      <c r="E104060">
        <v>43785</v>
      </c>
      <c r="F104060" t="s">
        <v>87112</v>
      </c>
      <c r="G104060">
        <v>0.86527777777777781</v>
      </c>
      <c r="H104060">
        <v>99.99</v>
      </c>
    </row>
    <row r="104061" spans="1:8" x14ac:dyDescent="0.3">
      <c r="A104061">
        <v>283726</v>
      </c>
      <c r="B104061" t="s">
        <v>17</v>
      </c>
      <c r="C104061">
        <v>1</v>
      </c>
      <c r="D104061">
        <v>3.84</v>
      </c>
      <c r="E104061">
        <v>43788</v>
      </c>
      <c r="F104061" t="s">
        <v>87113</v>
      </c>
      <c r="G104061">
        <v>0.4201388888888889</v>
      </c>
      <c r="H104061">
        <v>3.84</v>
      </c>
    </row>
    <row r="104062" spans="1:8" x14ac:dyDescent="0.3">
      <c r="A104062">
        <v>283727</v>
      </c>
      <c r="B104062" t="s">
        <v>21</v>
      </c>
      <c r="C104062">
        <v>1</v>
      </c>
      <c r="D104062">
        <v>99.99</v>
      </c>
      <c r="E104062">
        <v>43794</v>
      </c>
      <c r="F104062" t="s">
        <v>87114</v>
      </c>
      <c r="G104062">
        <v>0.86458333333333337</v>
      </c>
      <c r="H104062">
        <v>99.99</v>
      </c>
    </row>
    <row r="104063" spans="1:8" x14ac:dyDescent="0.3">
      <c r="A104063">
        <v>283728</v>
      </c>
      <c r="B104063" t="s">
        <v>23</v>
      </c>
      <c r="C104063">
        <v>3</v>
      </c>
      <c r="D104063">
        <v>2.99</v>
      </c>
      <c r="E104063">
        <v>43772</v>
      </c>
      <c r="F104063" t="s">
        <v>87115</v>
      </c>
      <c r="G104063">
        <v>0.52916666666666667</v>
      </c>
      <c r="H104063">
        <v>8.9700000000000006</v>
      </c>
    </row>
    <row r="104064" spans="1:8" x14ac:dyDescent="0.3">
      <c r="A104064">
        <v>283729</v>
      </c>
      <c r="B104064" t="s">
        <v>35</v>
      </c>
      <c r="C104064">
        <v>1</v>
      </c>
      <c r="D104064">
        <v>11.99</v>
      </c>
      <c r="E104064">
        <v>43790</v>
      </c>
      <c r="F104064" t="s">
        <v>87116</v>
      </c>
      <c r="G104064">
        <v>0.2590277777777778</v>
      </c>
      <c r="H104064">
        <v>11.99</v>
      </c>
    </row>
    <row r="104065" spans="1:8" x14ac:dyDescent="0.3">
      <c r="A104065">
        <v>283730</v>
      </c>
      <c r="B104065" t="s">
        <v>104</v>
      </c>
      <c r="C104065">
        <v>1</v>
      </c>
      <c r="D104065">
        <v>300</v>
      </c>
      <c r="E104065">
        <v>43773</v>
      </c>
      <c r="F104065" t="s">
        <v>9776</v>
      </c>
      <c r="G104065">
        <v>0.74930555555555556</v>
      </c>
      <c r="H104065">
        <v>300</v>
      </c>
    </row>
    <row r="104066" spans="1:8" x14ac:dyDescent="0.3">
      <c r="A104066">
        <v>283731</v>
      </c>
      <c r="B104066" t="s">
        <v>23</v>
      </c>
      <c r="C104066">
        <v>1</v>
      </c>
      <c r="D104066">
        <v>2.99</v>
      </c>
      <c r="E104066">
        <v>43774</v>
      </c>
      <c r="F104066" t="s">
        <v>87117</v>
      </c>
      <c r="G104066">
        <v>0.56944444444444442</v>
      </c>
      <c r="H104066">
        <v>2.99</v>
      </c>
    </row>
    <row r="104067" spans="1:8" x14ac:dyDescent="0.3">
      <c r="A104067">
        <v>283732</v>
      </c>
      <c r="B104067" t="s">
        <v>21</v>
      </c>
      <c r="C104067">
        <v>1</v>
      </c>
      <c r="D104067">
        <v>99.99</v>
      </c>
      <c r="E104067">
        <v>43773</v>
      </c>
      <c r="F104067" t="s">
        <v>87118</v>
      </c>
      <c r="G104067">
        <v>0.75277777777777777</v>
      </c>
      <c r="H104067">
        <v>99.99</v>
      </c>
    </row>
    <row r="104068" spans="1:8" x14ac:dyDescent="0.3">
      <c r="A104068">
        <v>283733</v>
      </c>
      <c r="B104068" t="s">
        <v>31</v>
      </c>
      <c r="C104068">
        <v>2</v>
      </c>
      <c r="D104068">
        <v>14.95</v>
      </c>
      <c r="E104068">
        <v>43776</v>
      </c>
      <c r="F104068" t="s">
        <v>87119</v>
      </c>
      <c r="G104068">
        <v>0.51875000000000004</v>
      </c>
      <c r="H104068">
        <v>29.9</v>
      </c>
    </row>
    <row r="104069" spans="1:8" x14ac:dyDescent="0.3">
      <c r="A104069">
        <v>283734</v>
      </c>
      <c r="B104069" t="s">
        <v>41</v>
      </c>
      <c r="C104069">
        <v>1</v>
      </c>
      <c r="D104069">
        <v>150</v>
      </c>
      <c r="E104069">
        <v>43773</v>
      </c>
      <c r="F104069" t="s">
        <v>87120</v>
      </c>
      <c r="G104069">
        <v>0.29930555555555555</v>
      </c>
      <c r="H104069">
        <v>150</v>
      </c>
    </row>
    <row r="104070" spans="1:8" x14ac:dyDescent="0.3">
      <c r="A104070">
        <v>283735</v>
      </c>
      <c r="B104070" t="s">
        <v>104</v>
      </c>
      <c r="C104070">
        <v>1</v>
      </c>
      <c r="D104070">
        <v>300</v>
      </c>
      <c r="E104070">
        <v>43785</v>
      </c>
      <c r="F104070" t="s">
        <v>87121</v>
      </c>
      <c r="G104070">
        <v>0.52361111111111114</v>
      </c>
      <c r="H104070">
        <v>300</v>
      </c>
    </row>
    <row r="104071" spans="1:8" x14ac:dyDescent="0.3">
      <c r="A104071">
        <v>283736</v>
      </c>
      <c r="B104071" t="s">
        <v>17</v>
      </c>
      <c r="C104071">
        <v>2</v>
      </c>
      <c r="D104071">
        <v>3.84</v>
      </c>
      <c r="E104071">
        <v>43777</v>
      </c>
      <c r="F104071" t="s">
        <v>87122</v>
      </c>
      <c r="G104071">
        <v>0.42430555555555555</v>
      </c>
      <c r="H104071">
        <v>7.68</v>
      </c>
    </row>
    <row r="104072" spans="1:8" x14ac:dyDescent="0.3">
      <c r="A104072">
        <v>283737</v>
      </c>
      <c r="B104072" t="s">
        <v>17</v>
      </c>
      <c r="C104072">
        <v>2</v>
      </c>
      <c r="D104072">
        <v>3.84</v>
      </c>
      <c r="E104072">
        <v>43794</v>
      </c>
      <c r="F104072" t="s">
        <v>87123</v>
      </c>
      <c r="G104072">
        <v>0.96944444444444444</v>
      </c>
      <c r="H104072">
        <v>7.68</v>
      </c>
    </row>
    <row r="104073" spans="1:8" x14ac:dyDescent="0.3">
      <c r="A104073">
        <v>283738</v>
      </c>
      <c r="B104073" t="s">
        <v>104</v>
      </c>
      <c r="C104073">
        <v>1</v>
      </c>
      <c r="D104073">
        <v>300</v>
      </c>
      <c r="E104073">
        <v>43795</v>
      </c>
      <c r="F104073" t="s">
        <v>58846</v>
      </c>
      <c r="G104073">
        <v>0.7006944444444444</v>
      </c>
      <c r="H104073">
        <v>300</v>
      </c>
    </row>
    <row r="104074" spans="1:8" x14ac:dyDescent="0.3">
      <c r="A104074">
        <v>283739</v>
      </c>
      <c r="B104074" t="s">
        <v>104</v>
      </c>
      <c r="C104074">
        <v>1</v>
      </c>
      <c r="D104074">
        <v>300</v>
      </c>
      <c r="E104074">
        <v>43775</v>
      </c>
      <c r="F104074" t="s">
        <v>87124</v>
      </c>
      <c r="G104074">
        <v>0.50902777777777775</v>
      </c>
      <c r="H104074">
        <v>300</v>
      </c>
    </row>
    <row r="104075" spans="1:8" x14ac:dyDescent="0.3">
      <c r="A104075">
        <v>283740</v>
      </c>
      <c r="B104075" t="s">
        <v>12</v>
      </c>
      <c r="C104075">
        <v>1</v>
      </c>
      <c r="D104075">
        <v>11.95</v>
      </c>
      <c r="E104075">
        <v>43772</v>
      </c>
      <c r="F104075" t="s">
        <v>87125</v>
      </c>
      <c r="G104075">
        <v>0.82291666666666663</v>
      </c>
      <c r="H104075">
        <v>11.95</v>
      </c>
    </row>
    <row r="104076" spans="1:8" x14ac:dyDescent="0.3">
      <c r="A104076">
        <v>283741</v>
      </c>
      <c r="B104076" t="s">
        <v>12</v>
      </c>
      <c r="C104076">
        <v>1</v>
      </c>
      <c r="D104076">
        <v>11.95</v>
      </c>
      <c r="E104076">
        <v>43798</v>
      </c>
      <c r="F104076" t="s">
        <v>87126</v>
      </c>
      <c r="G104076">
        <v>0.48680555555555555</v>
      </c>
      <c r="H104076">
        <v>11.95</v>
      </c>
    </row>
    <row r="104077" spans="1:8" x14ac:dyDescent="0.3">
      <c r="A104077">
        <v>283742</v>
      </c>
      <c r="B104077" t="s">
        <v>21</v>
      </c>
      <c r="C104077">
        <v>1</v>
      </c>
      <c r="D104077">
        <v>99.99</v>
      </c>
      <c r="E104077">
        <v>43771</v>
      </c>
      <c r="F104077" t="s">
        <v>87127</v>
      </c>
      <c r="G104077">
        <v>0.71319444444444446</v>
      </c>
      <c r="H104077">
        <v>99.99</v>
      </c>
    </row>
    <row r="104078" spans="1:8" x14ac:dyDescent="0.3">
      <c r="A104078">
        <v>283743</v>
      </c>
      <c r="B104078" t="s">
        <v>23</v>
      </c>
      <c r="C104078">
        <v>3</v>
      </c>
      <c r="D104078">
        <v>2.99</v>
      </c>
      <c r="E104078">
        <v>43773</v>
      </c>
      <c r="F104078" t="s">
        <v>87128</v>
      </c>
      <c r="G104078">
        <v>0.5</v>
      </c>
      <c r="H104078">
        <v>8.9700000000000006</v>
      </c>
    </row>
    <row r="104079" spans="1:8" x14ac:dyDescent="0.3">
      <c r="A104079">
        <v>283744</v>
      </c>
      <c r="B104079" t="s">
        <v>14</v>
      </c>
      <c r="C104079">
        <v>1</v>
      </c>
      <c r="D104079">
        <v>149.99</v>
      </c>
      <c r="E104079">
        <v>43799</v>
      </c>
      <c r="F104079" t="s">
        <v>87129</v>
      </c>
      <c r="G104079">
        <v>0.58680555555555558</v>
      </c>
      <c r="H104079">
        <v>149.99</v>
      </c>
    </row>
    <row r="104080" spans="1:8" x14ac:dyDescent="0.3">
      <c r="A104080">
        <v>283745</v>
      </c>
      <c r="B104080" t="s">
        <v>14</v>
      </c>
      <c r="C104080">
        <v>1</v>
      </c>
      <c r="D104080">
        <v>149.99</v>
      </c>
      <c r="E104080">
        <v>43795</v>
      </c>
      <c r="F104080" t="s">
        <v>87130</v>
      </c>
      <c r="G104080">
        <v>0.67986111111111114</v>
      </c>
      <c r="H104080">
        <v>149.99</v>
      </c>
    </row>
    <row r="104081" spans="1:8" x14ac:dyDescent="0.3">
      <c r="A104081">
        <v>283746</v>
      </c>
      <c r="B104081" t="s">
        <v>35</v>
      </c>
      <c r="C104081">
        <v>1</v>
      </c>
      <c r="D104081">
        <v>11.99</v>
      </c>
      <c r="E104081">
        <v>43777</v>
      </c>
      <c r="F104081" t="s">
        <v>87131</v>
      </c>
      <c r="G104081">
        <v>0.73611111111111116</v>
      </c>
      <c r="H104081">
        <v>11.99</v>
      </c>
    </row>
    <row r="104082" spans="1:8" x14ac:dyDescent="0.3">
      <c r="A104082">
        <v>283747</v>
      </c>
      <c r="B104082" t="s">
        <v>31</v>
      </c>
      <c r="C104082">
        <v>1</v>
      </c>
      <c r="D104082">
        <v>14.95</v>
      </c>
      <c r="E104082">
        <v>43780</v>
      </c>
      <c r="F104082" t="s">
        <v>36689</v>
      </c>
      <c r="G104082">
        <v>0.76527777777777772</v>
      </c>
      <c r="H104082">
        <v>14.95</v>
      </c>
    </row>
    <row r="104083" spans="1:8" x14ac:dyDescent="0.3">
      <c r="A104083">
        <v>283748</v>
      </c>
      <c r="B104083" t="s">
        <v>17</v>
      </c>
      <c r="C104083">
        <v>1</v>
      </c>
      <c r="D104083">
        <v>3.84</v>
      </c>
      <c r="E104083">
        <v>43779</v>
      </c>
      <c r="F104083" t="s">
        <v>87132</v>
      </c>
      <c r="G104083">
        <v>0.85902777777777772</v>
      </c>
      <c r="H104083">
        <v>3.84</v>
      </c>
    </row>
    <row r="104084" spans="1:8" x14ac:dyDescent="0.3">
      <c r="A104084">
        <v>283749</v>
      </c>
      <c r="B104084" t="s">
        <v>31</v>
      </c>
      <c r="C104084">
        <v>1</v>
      </c>
      <c r="D104084">
        <v>14.95</v>
      </c>
      <c r="E104084">
        <v>43779</v>
      </c>
      <c r="F104084" t="s">
        <v>87133</v>
      </c>
      <c r="G104084">
        <v>0.82291666666666663</v>
      </c>
      <c r="H104084">
        <v>14.95</v>
      </c>
    </row>
    <row r="104085" spans="1:8" x14ac:dyDescent="0.3">
      <c r="A104085">
        <v>283749</v>
      </c>
      <c r="B104085" t="s">
        <v>41</v>
      </c>
      <c r="C104085">
        <v>1</v>
      </c>
      <c r="D104085">
        <v>150</v>
      </c>
      <c r="E104085">
        <v>43779</v>
      </c>
      <c r="F104085" t="s">
        <v>87133</v>
      </c>
      <c r="G104085">
        <v>0.82291666666666663</v>
      </c>
      <c r="H104085">
        <v>150</v>
      </c>
    </row>
    <row r="104086" spans="1:8" x14ac:dyDescent="0.3">
      <c r="A104086">
        <v>283750</v>
      </c>
      <c r="B104086" t="s">
        <v>17</v>
      </c>
      <c r="C104086">
        <v>1</v>
      </c>
      <c r="D104086">
        <v>3.84</v>
      </c>
      <c r="E104086">
        <v>43772</v>
      </c>
      <c r="F104086" t="s">
        <v>87134</v>
      </c>
      <c r="G104086">
        <v>0.86736111111111114</v>
      </c>
      <c r="H104086">
        <v>3.84</v>
      </c>
    </row>
    <row r="104087" spans="1:8" x14ac:dyDescent="0.3">
      <c r="A104087">
        <v>283751</v>
      </c>
      <c r="B104087" t="s">
        <v>23</v>
      </c>
      <c r="C104087">
        <v>3</v>
      </c>
      <c r="D104087">
        <v>2.99</v>
      </c>
      <c r="E104087">
        <v>43794</v>
      </c>
      <c r="F104087" t="s">
        <v>33479</v>
      </c>
      <c r="G104087">
        <v>0.37361111111111112</v>
      </c>
      <c r="H104087">
        <v>8.9700000000000006</v>
      </c>
    </row>
    <row r="104088" spans="1:8" x14ac:dyDescent="0.3">
      <c r="A104088">
        <v>283752</v>
      </c>
      <c r="B104088" t="s">
        <v>70</v>
      </c>
      <c r="C104088">
        <v>1</v>
      </c>
      <c r="D104088">
        <v>700</v>
      </c>
      <c r="E104088">
        <v>43790</v>
      </c>
      <c r="F104088" t="s">
        <v>87135</v>
      </c>
      <c r="G104088">
        <v>0.45</v>
      </c>
      <c r="H104088">
        <v>700</v>
      </c>
    </row>
    <row r="104089" spans="1:8" x14ac:dyDescent="0.3">
      <c r="A104089">
        <v>283752</v>
      </c>
      <c r="B104089" t="s">
        <v>41</v>
      </c>
      <c r="C104089">
        <v>1</v>
      </c>
      <c r="D104089">
        <v>150</v>
      </c>
      <c r="E104089">
        <v>43790</v>
      </c>
      <c r="F104089" t="s">
        <v>87135</v>
      </c>
      <c r="G104089">
        <v>0.45</v>
      </c>
      <c r="H104089">
        <v>150</v>
      </c>
    </row>
    <row r="104090" spans="1:8" x14ac:dyDescent="0.3">
      <c r="A104090">
        <v>283753</v>
      </c>
      <c r="B104090" t="s">
        <v>154</v>
      </c>
      <c r="C104090">
        <v>1</v>
      </c>
      <c r="D104090">
        <v>389.99</v>
      </c>
      <c r="E104090">
        <v>43797</v>
      </c>
      <c r="F104090" t="s">
        <v>84156</v>
      </c>
      <c r="G104090">
        <v>0.51249999999999996</v>
      </c>
      <c r="H104090">
        <v>389.99</v>
      </c>
    </row>
    <row r="104091" spans="1:8" x14ac:dyDescent="0.3">
      <c r="A104091">
        <v>283754</v>
      </c>
      <c r="B104091" t="s">
        <v>17</v>
      </c>
      <c r="C104091">
        <v>1</v>
      </c>
      <c r="D104091">
        <v>3.84</v>
      </c>
      <c r="E104091">
        <v>43773</v>
      </c>
      <c r="F104091" t="s">
        <v>87136</v>
      </c>
      <c r="G104091">
        <v>0.67777777777777781</v>
      </c>
      <c r="H104091">
        <v>3.84</v>
      </c>
    </row>
    <row r="104092" spans="1:8" x14ac:dyDescent="0.3">
      <c r="A104092">
        <v>283755</v>
      </c>
      <c r="B104092" t="s">
        <v>41</v>
      </c>
      <c r="C104092">
        <v>1</v>
      </c>
      <c r="D104092">
        <v>150</v>
      </c>
      <c r="E104092">
        <v>43791</v>
      </c>
      <c r="F104092" t="s">
        <v>43507</v>
      </c>
      <c r="G104092">
        <v>0.60763888888888884</v>
      </c>
      <c r="H104092">
        <v>150</v>
      </c>
    </row>
    <row r="104093" spans="1:8" x14ac:dyDescent="0.3">
      <c r="A104093">
        <v>283756</v>
      </c>
      <c r="B104093" t="s">
        <v>17</v>
      </c>
      <c r="C104093">
        <v>1</v>
      </c>
      <c r="D104093">
        <v>3.84</v>
      </c>
      <c r="E104093">
        <v>43779</v>
      </c>
      <c r="F104093" t="s">
        <v>87137</v>
      </c>
      <c r="G104093">
        <v>0.87708333333333333</v>
      </c>
      <c r="H104093">
        <v>3.84</v>
      </c>
    </row>
    <row r="104094" spans="1:8" x14ac:dyDescent="0.3">
      <c r="A104094">
        <v>283757</v>
      </c>
      <c r="B104094" t="s">
        <v>12</v>
      </c>
      <c r="C104094">
        <v>1</v>
      </c>
      <c r="D104094">
        <v>11.95</v>
      </c>
      <c r="E104094">
        <v>43785</v>
      </c>
      <c r="F104094" t="s">
        <v>87138</v>
      </c>
      <c r="G104094">
        <v>2.6388888888888889E-2</v>
      </c>
      <c r="H104094">
        <v>11.95</v>
      </c>
    </row>
    <row r="104095" spans="1:8" x14ac:dyDescent="0.3">
      <c r="A104095">
        <v>283758</v>
      </c>
      <c r="B104095" t="s">
        <v>35</v>
      </c>
      <c r="C104095">
        <v>1</v>
      </c>
      <c r="D104095">
        <v>11.99</v>
      </c>
      <c r="E104095">
        <v>43781</v>
      </c>
      <c r="F104095" t="s">
        <v>87139</v>
      </c>
      <c r="G104095">
        <v>0.33055555555555555</v>
      </c>
      <c r="H104095">
        <v>11.99</v>
      </c>
    </row>
    <row r="104096" spans="1:8" x14ac:dyDescent="0.3">
      <c r="A104096">
        <v>283759</v>
      </c>
      <c r="B104096" t="s">
        <v>41</v>
      </c>
      <c r="C104096">
        <v>1</v>
      </c>
      <c r="D104096">
        <v>150</v>
      </c>
      <c r="E104096">
        <v>43793</v>
      </c>
      <c r="F104096" t="s">
        <v>60917</v>
      </c>
      <c r="G104096">
        <v>0.55625000000000002</v>
      </c>
      <c r="H104096">
        <v>150</v>
      </c>
    </row>
    <row r="104097" spans="1:8" x14ac:dyDescent="0.3">
      <c r="A104097">
        <v>283760</v>
      </c>
      <c r="B104097" t="s">
        <v>41</v>
      </c>
      <c r="C104097">
        <v>1</v>
      </c>
      <c r="D104097">
        <v>150</v>
      </c>
      <c r="E104097">
        <v>43772</v>
      </c>
      <c r="F104097" t="s">
        <v>69949</v>
      </c>
      <c r="G104097">
        <v>0.94097222222222221</v>
      </c>
      <c r="H104097">
        <v>150</v>
      </c>
    </row>
    <row r="104098" spans="1:8" x14ac:dyDescent="0.3">
      <c r="A104098">
        <v>283761</v>
      </c>
      <c r="B104098" t="s">
        <v>53</v>
      </c>
      <c r="C104098">
        <v>1</v>
      </c>
      <c r="D104098">
        <v>400</v>
      </c>
      <c r="E104098">
        <v>43794</v>
      </c>
      <c r="F104098" t="s">
        <v>87140</v>
      </c>
      <c r="G104098">
        <v>0.65416666666666667</v>
      </c>
      <c r="H104098">
        <v>400</v>
      </c>
    </row>
    <row r="104099" spans="1:8" x14ac:dyDescent="0.3">
      <c r="A104099">
        <v>283762</v>
      </c>
      <c r="B104099" t="s">
        <v>31</v>
      </c>
      <c r="C104099">
        <v>1</v>
      </c>
      <c r="D104099">
        <v>14.95</v>
      </c>
      <c r="E104099">
        <v>43771</v>
      </c>
      <c r="F104099" t="s">
        <v>87141</v>
      </c>
      <c r="G104099">
        <v>0.8666666666666667</v>
      </c>
      <c r="H104099">
        <v>14.95</v>
      </c>
    </row>
    <row r="104100" spans="1:8" x14ac:dyDescent="0.3">
      <c r="A104100">
        <v>283763</v>
      </c>
      <c r="B104100" t="s">
        <v>17</v>
      </c>
      <c r="C104100">
        <v>1</v>
      </c>
      <c r="D104100">
        <v>3.84</v>
      </c>
      <c r="E104100">
        <v>43779</v>
      </c>
      <c r="F104100" t="s">
        <v>87142</v>
      </c>
      <c r="G104100">
        <v>0.53125</v>
      </c>
      <c r="H104100">
        <v>3.84</v>
      </c>
    </row>
    <row r="104101" spans="1:8" x14ac:dyDescent="0.3">
      <c r="A104101">
        <v>283764</v>
      </c>
      <c r="B104101" t="s">
        <v>104</v>
      </c>
      <c r="C104101">
        <v>1</v>
      </c>
      <c r="D104101">
        <v>300</v>
      </c>
      <c r="E104101">
        <v>43774</v>
      </c>
      <c r="F104101" t="s">
        <v>87143</v>
      </c>
      <c r="G104101">
        <v>0.7944444444444444</v>
      </c>
      <c r="H104101">
        <v>300</v>
      </c>
    </row>
    <row r="104102" spans="1:8" x14ac:dyDescent="0.3">
      <c r="A104102">
        <v>283765</v>
      </c>
      <c r="B104102" t="s">
        <v>41</v>
      </c>
      <c r="C104102">
        <v>1</v>
      </c>
      <c r="D104102">
        <v>150</v>
      </c>
      <c r="E104102">
        <v>43787</v>
      </c>
      <c r="F104102" t="s">
        <v>87144</v>
      </c>
      <c r="G104102">
        <v>0.97499999999999998</v>
      </c>
      <c r="H104102">
        <v>150</v>
      </c>
    </row>
    <row r="104103" spans="1:8" x14ac:dyDescent="0.3">
      <c r="A104103">
        <v>283766</v>
      </c>
      <c r="B104103" t="s">
        <v>23</v>
      </c>
      <c r="C104103">
        <v>1</v>
      </c>
      <c r="D104103">
        <v>2.99</v>
      </c>
      <c r="E104103">
        <v>43793</v>
      </c>
      <c r="F104103" t="s">
        <v>67006</v>
      </c>
      <c r="G104103">
        <v>0.39861111111111114</v>
      </c>
      <c r="H104103">
        <v>2.99</v>
      </c>
    </row>
    <row r="104104" spans="1:8" x14ac:dyDescent="0.3">
      <c r="A104104">
        <v>283767</v>
      </c>
      <c r="B104104" t="s">
        <v>79</v>
      </c>
      <c r="C104104">
        <v>1</v>
      </c>
      <c r="D104104">
        <v>379.99</v>
      </c>
      <c r="E104104">
        <v>43770</v>
      </c>
      <c r="F104104" t="s">
        <v>87145</v>
      </c>
      <c r="G104104">
        <v>0.5854166666666667</v>
      </c>
      <c r="H104104">
        <v>379.99</v>
      </c>
    </row>
    <row r="104105" spans="1:8" x14ac:dyDescent="0.3">
      <c r="A104105">
        <v>283768</v>
      </c>
      <c r="B104105" t="s">
        <v>21</v>
      </c>
      <c r="C104105">
        <v>1</v>
      </c>
      <c r="D104105">
        <v>99.99</v>
      </c>
      <c r="E104105">
        <v>43778</v>
      </c>
      <c r="F104105" t="s">
        <v>87146</v>
      </c>
      <c r="G104105">
        <v>0.89027777777777772</v>
      </c>
      <c r="H104105">
        <v>99.99</v>
      </c>
    </row>
    <row r="104106" spans="1:8" x14ac:dyDescent="0.3">
      <c r="A104106">
        <v>283769</v>
      </c>
      <c r="B104106" t="s">
        <v>35</v>
      </c>
      <c r="C104106">
        <v>1</v>
      </c>
      <c r="D104106">
        <v>11.99</v>
      </c>
      <c r="E104106">
        <v>43787</v>
      </c>
      <c r="F104106" t="s">
        <v>87147</v>
      </c>
      <c r="G104106">
        <v>0.41944444444444445</v>
      </c>
      <c r="H104106">
        <v>11.99</v>
      </c>
    </row>
    <row r="104107" spans="1:8" x14ac:dyDescent="0.3">
      <c r="A104107">
        <v>283770</v>
      </c>
      <c r="B104107" t="s">
        <v>104</v>
      </c>
      <c r="C104107">
        <v>1</v>
      </c>
      <c r="D104107">
        <v>300</v>
      </c>
      <c r="E104107">
        <v>43790</v>
      </c>
      <c r="F104107" t="s">
        <v>87148</v>
      </c>
      <c r="G104107">
        <v>0.64930555555555558</v>
      </c>
      <c r="H104107">
        <v>300</v>
      </c>
    </row>
    <row r="104108" spans="1:8" x14ac:dyDescent="0.3">
      <c r="A104108">
        <v>283771</v>
      </c>
      <c r="B104108" t="s">
        <v>23</v>
      </c>
      <c r="C104108">
        <v>1</v>
      </c>
      <c r="D104108">
        <v>2.99</v>
      </c>
      <c r="E104108">
        <v>43787</v>
      </c>
      <c r="F104108" t="s">
        <v>87149</v>
      </c>
      <c r="G104108">
        <v>0.50694444444444442</v>
      </c>
      <c r="H104108">
        <v>2.99</v>
      </c>
    </row>
    <row r="104109" spans="1:8" x14ac:dyDescent="0.3">
      <c r="A104109">
        <v>283772</v>
      </c>
      <c r="B104109" t="s">
        <v>33</v>
      </c>
      <c r="C104109">
        <v>1</v>
      </c>
      <c r="D104109">
        <v>600</v>
      </c>
      <c r="E104109">
        <v>43797</v>
      </c>
      <c r="F104109" t="s">
        <v>87150</v>
      </c>
      <c r="G104109">
        <v>0.80555555555555558</v>
      </c>
      <c r="H104109">
        <v>600</v>
      </c>
    </row>
    <row r="104110" spans="1:8" x14ac:dyDescent="0.3">
      <c r="A104110">
        <v>283773</v>
      </c>
      <c r="B104110" t="s">
        <v>12</v>
      </c>
      <c r="C104110">
        <v>1</v>
      </c>
      <c r="D104110">
        <v>11.95</v>
      </c>
      <c r="E104110">
        <v>43795</v>
      </c>
      <c r="F104110" t="s">
        <v>87151</v>
      </c>
      <c r="G104110">
        <v>0.45069444444444445</v>
      </c>
      <c r="H104110">
        <v>11.95</v>
      </c>
    </row>
    <row r="104111" spans="1:8" x14ac:dyDescent="0.3">
      <c r="A104111">
        <v>283774</v>
      </c>
      <c r="B104111" t="s">
        <v>21</v>
      </c>
      <c r="C104111">
        <v>1</v>
      </c>
      <c r="D104111">
        <v>99.99</v>
      </c>
      <c r="E104111">
        <v>43789</v>
      </c>
      <c r="F104111" t="s">
        <v>24034</v>
      </c>
      <c r="G104111">
        <v>0.64652777777777781</v>
      </c>
      <c r="H104111">
        <v>99.99</v>
      </c>
    </row>
    <row r="104112" spans="1:8" x14ac:dyDescent="0.3">
      <c r="A104112">
        <v>283775</v>
      </c>
      <c r="B104112" t="s">
        <v>41</v>
      </c>
      <c r="C104112">
        <v>1</v>
      </c>
      <c r="D104112">
        <v>150</v>
      </c>
      <c r="E104112">
        <v>43790</v>
      </c>
      <c r="F104112" t="s">
        <v>87152</v>
      </c>
      <c r="G104112">
        <v>0.98055555555555551</v>
      </c>
      <c r="H104112">
        <v>150</v>
      </c>
    </row>
    <row r="104113" spans="1:8" x14ac:dyDescent="0.3">
      <c r="A104113">
        <v>283776</v>
      </c>
      <c r="B104113" t="s">
        <v>14</v>
      </c>
      <c r="C104113">
        <v>1</v>
      </c>
      <c r="D104113">
        <v>149.99</v>
      </c>
      <c r="E104113">
        <v>43790</v>
      </c>
      <c r="F104113" t="s">
        <v>87153</v>
      </c>
      <c r="G104113">
        <v>0.93611111111111112</v>
      </c>
      <c r="H104113">
        <v>149.99</v>
      </c>
    </row>
    <row r="104114" spans="1:8" x14ac:dyDescent="0.3">
      <c r="A104114">
        <v>283777</v>
      </c>
      <c r="B104114" t="s">
        <v>79</v>
      </c>
      <c r="C104114">
        <v>1</v>
      </c>
      <c r="D104114">
        <v>379.99</v>
      </c>
      <c r="E104114">
        <v>43775</v>
      </c>
      <c r="F104114" t="s">
        <v>87154</v>
      </c>
      <c r="G104114">
        <v>0.8833333333333333</v>
      </c>
      <c r="H104114">
        <v>379.99</v>
      </c>
    </row>
    <row r="104115" spans="1:8" x14ac:dyDescent="0.3">
      <c r="A104115">
        <v>283778</v>
      </c>
      <c r="B104115" t="s">
        <v>31</v>
      </c>
      <c r="C104115">
        <v>1</v>
      </c>
      <c r="D104115">
        <v>14.95</v>
      </c>
      <c r="E104115">
        <v>43781</v>
      </c>
      <c r="F104115" t="s">
        <v>87155</v>
      </c>
      <c r="G104115">
        <v>0.56319444444444444</v>
      </c>
      <c r="H104115">
        <v>14.95</v>
      </c>
    </row>
    <row r="104116" spans="1:8" x14ac:dyDescent="0.3">
      <c r="A104116">
        <v>283779</v>
      </c>
      <c r="B104116" t="s">
        <v>35</v>
      </c>
      <c r="C104116">
        <v>2</v>
      </c>
      <c r="D104116">
        <v>11.99</v>
      </c>
      <c r="E104116">
        <v>43792</v>
      </c>
      <c r="F104116" t="s">
        <v>53250</v>
      </c>
      <c r="G104116">
        <v>0.87916666666666665</v>
      </c>
      <c r="H104116">
        <v>23.98</v>
      </c>
    </row>
    <row r="104117" spans="1:8" x14ac:dyDescent="0.3">
      <c r="A104117">
        <v>283780</v>
      </c>
      <c r="B104117" t="s">
        <v>14</v>
      </c>
      <c r="C104117">
        <v>1</v>
      </c>
      <c r="D104117">
        <v>149.99</v>
      </c>
      <c r="E104117">
        <v>43791</v>
      </c>
      <c r="F104117" t="s">
        <v>87156</v>
      </c>
      <c r="G104117">
        <v>0.37986111111111109</v>
      </c>
      <c r="H104117">
        <v>149.99</v>
      </c>
    </row>
    <row r="104118" spans="1:8" x14ac:dyDescent="0.3">
      <c r="A104118">
        <v>283781</v>
      </c>
      <c r="B104118" t="s">
        <v>21</v>
      </c>
      <c r="C104118">
        <v>1</v>
      </c>
      <c r="D104118">
        <v>99.99</v>
      </c>
      <c r="E104118">
        <v>43786</v>
      </c>
      <c r="F104118" t="s">
        <v>58942</v>
      </c>
      <c r="G104118">
        <v>0.96388888888888891</v>
      </c>
      <c r="H104118">
        <v>99.99</v>
      </c>
    </row>
    <row r="104119" spans="1:8" x14ac:dyDescent="0.3">
      <c r="A104119">
        <v>283782</v>
      </c>
      <c r="B104119" t="s">
        <v>41</v>
      </c>
      <c r="C104119">
        <v>1</v>
      </c>
      <c r="D104119">
        <v>150</v>
      </c>
      <c r="E104119">
        <v>43777</v>
      </c>
      <c r="F104119" t="s">
        <v>87157</v>
      </c>
      <c r="G104119">
        <v>0.95763888888888893</v>
      </c>
      <c r="H104119">
        <v>150</v>
      </c>
    </row>
    <row r="104120" spans="1:8" x14ac:dyDescent="0.3">
      <c r="A104120">
        <v>283783</v>
      </c>
      <c r="B104120" t="s">
        <v>23</v>
      </c>
      <c r="C104120">
        <v>1</v>
      </c>
      <c r="D104120">
        <v>2.99</v>
      </c>
      <c r="E104120">
        <v>43773</v>
      </c>
      <c r="F104120" t="s">
        <v>87158</v>
      </c>
      <c r="G104120">
        <v>0.46458333333333335</v>
      </c>
      <c r="H104120">
        <v>2.99</v>
      </c>
    </row>
    <row r="104121" spans="1:8" x14ac:dyDescent="0.3">
      <c r="A104121">
        <v>283784</v>
      </c>
      <c r="B104121" t="s">
        <v>104</v>
      </c>
      <c r="C104121">
        <v>1</v>
      </c>
      <c r="D104121">
        <v>300</v>
      </c>
      <c r="E104121">
        <v>43775</v>
      </c>
      <c r="F104121" t="s">
        <v>19160</v>
      </c>
      <c r="G104121">
        <v>0.92500000000000004</v>
      </c>
      <c r="H104121">
        <v>300</v>
      </c>
    </row>
    <row r="104122" spans="1:8" x14ac:dyDescent="0.3">
      <c r="A104122">
        <v>283785</v>
      </c>
      <c r="B104122" t="s">
        <v>17</v>
      </c>
      <c r="C104122">
        <v>1</v>
      </c>
      <c r="D104122">
        <v>3.84</v>
      </c>
      <c r="E104122">
        <v>43783</v>
      </c>
      <c r="F104122" t="s">
        <v>87159</v>
      </c>
      <c r="G104122">
        <v>0.73750000000000004</v>
      </c>
      <c r="H104122">
        <v>3.84</v>
      </c>
    </row>
    <row r="104123" spans="1:8" x14ac:dyDescent="0.3">
      <c r="A104123">
        <v>283786</v>
      </c>
      <c r="B104123" t="s">
        <v>14</v>
      </c>
      <c r="C104123">
        <v>1</v>
      </c>
      <c r="D104123">
        <v>149.99</v>
      </c>
      <c r="E104123">
        <v>43789</v>
      </c>
      <c r="F104123" t="s">
        <v>85965</v>
      </c>
      <c r="G104123">
        <v>1.0416666666666666E-2</v>
      </c>
      <c r="H104123">
        <v>149.99</v>
      </c>
    </row>
    <row r="104124" spans="1:8" x14ac:dyDescent="0.3">
      <c r="A104124">
        <v>283787</v>
      </c>
      <c r="B104124" t="s">
        <v>23</v>
      </c>
      <c r="C104124">
        <v>2</v>
      </c>
      <c r="D104124">
        <v>2.99</v>
      </c>
      <c r="E104124">
        <v>43778</v>
      </c>
      <c r="F104124" t="s">
        <v>87160</v>
      </c>
      <c r="G104124">
        <v>0.72777777777777775</v>
      </c>
      <c r="H104124">
        <v>5.98</v>
      </c>
    </row>
    <row r="104125" spans="1:8" x14ac:dyDescent="0.3">
      <c r="A104125">
        <v>283788</v>
      </c>
      <c r="B104125" t="s">
        <v>41</v>
      </c>
      <c r="C104125">
        <v>1</v>
      </c>
      <c r="D104125">
        <v>150</v>
      </c>
      <c r="E104125">
        <v>43794</v>
      </c>
      <c r="F104125" t="s">
        <v>87161</v>
      </c>
      <c r="G104125">
        <v>0.46527777777777779</v>
      </c>
      <c r="H104125">
        <v>150</v>
      </c>
    </row>
    <row r="104126" spans="1:8" x14ac:dyDescent="0.3">
      <c r="A104126">
        <v>283789</v>
      </c>
      <c r="B104126" t="s">
        <v>12</v>
      </c>
      <c r="C104126">
        <v>1</v>
      </c>
      <c r="D104126">
        <v>11.95</v>
      </c>
      <c r="E104126">
        <v>43789</v>
      </c>
      <c r="F104126" t="s">
        <v>87162</v>
      </c>
      <c r="G104126">
        <v>0.49791666666666667</v>
      </c>
      <c r="H104126">
        <v>11.95</v>
      </c>
    </row>
    <row r="104127" spans="1:8" x14ac:dyDescent="0.3">
      <c r="A104127">
        <v>283790</v>
      </c>
      <c r="B104127" t="s">
        <v>12</v>
      </c>
      <c r="C104127">
        <v>1</v>
      </c>
      <c r="D104127">
        <v>11.95</v>
      </c>
      <c r="E104127">
        <v>43788</v>
      </c>
      <c r="F104127" t="s">
        <v>87163</v>
      </c>
      <c r="G104127">
        <v>0.74097222222222225</v>
      </c>
      <c r="H104127">
        <v>11.95</v>
      </c>
    </row>
    <row r="104128" spans="1:8" x14ac:dyDescent="0.3">
      <c r="A104128">
        <v>283791</v>
      </c>
      <c r="B104128" t="s">
        <v>17</v>
      </c>
      <c r="C104128">
        <v>1</v>
      </c>
      <c r="D104128">
        <v>3.84</v>
      </c>
      <c r="E104128">
        <v>43786</v>
      </c>
      <c r="F104128" t="s">
        <v>87164</v>
      </c>
      <c r="G104128">
        <v>0.82499999999999996</v>
      </c>
      <c r="H104128">
        <v>3.84</v>
      </c>
    </row>
    <row r="104129" spans="1:8" x14ac:dyDescent="0.3">
      <c r="A104129">
        <v>283792</v>
      </c>
      <c r="B104129" t="s">
        <v>79</v>
      </c>
      <c r="C104129">
        <v>1</v>
      </c>
      <c r="D104129">
        <v>379.99</v>
      </c>
      <c r="E104129">
        <v>43797</v>
      </c>
      <c r="F104129" t="s">
        <v>87165</v>
      </c>
      <c r="G104129">
        <v>0.53263888888888888</v>
      </c>
      <c r="H104129">
        <v>379.99</v>
      </c>
    </row>
    <row r="104130" spans="1:8" x14ac:dyDescent="0.3">
      <c r="A104130">
        <v>283793</v>
      </c>
      <c r="B104130" t="s">
        <v>23</v>
      </c>
      <c r="C104130">
        <v>1</v>
      </c>
      <c r="D104130">
        <v>2.99</v>
      </c>
      <c r="E104130">
        <v>43789</v>
      </c>
      <c r="F104130" t="s">
        <v>87166</v>
      </c>
      <c r="G104130">
        <v>0.59652777777777777</v>
      </c>
      <c r="H104130">
        <v>2.99</v>
      </c>
    </row>
    <row r="104131" spans="1:8" x14ac:dyDescent="0.3">
      <c r="A104131">
        <v>283794</v>
      </c>
      <c r="B104131" t="s">
        <v>17</v>
      </c>
      <c r="C104131">
        <v>1</v>
      </c>
      <c r="D104131">
        <v>3.84</v>
      </c>
      <c r="E104131">
        <v>43798</v>
      </c>
      <c r="F104131" t="s">
        <v>12337</v>
      </c>
      <c r="G104131">
        <v>0.43819444444444444</v>
      </c>
      <c r="H104131">
        <v>3.84</v>
      </c>
    </row>
    <row r="104132" spans="1:8" x14ac:dyDescent="0.3">
      <c r="A104132">
        <v>283795</v>
      </c>
      <c r="B104132" t="s">
        <v>33</v>
      </c>
      <c r="C104132">
        <v>1</v>
      </c>
      <c r="D104132">
        <v>600</v>
      </c>
      <c r="E104132">
        <v>43797</v>
      </c>
      <c r="F104132" t="s">
        <v>87167</v>
      </c>
      <c r="G104132">
        <v>0.74375000000000002</v>
      </c>
      <c r="H104132">
        <v>600</v>
      </c>
    </row>
    <row r="104133" spans="1:8" x14ac:dyDescent="0.3">
      <c r="A104133">
        <v>283796</v>
      </c>
      <c r="B104133" t="s">
        <v>73</v>
      </c>
      <c r="C104133">
        <v>1</v>
      </c>
      <c r="D104133">
        <v>109.99</v>
      </c>
      <c r="E104133">
        <v>43798</v>
      </c>
      <c r="F104133" t="s">
        <v>19550</v>
      </c>
      <c r="G104133">
        <v>0.71736111111111112</v>
      </c>
      <c r="H104133">
        <v>109.99</v>
      </c>
    </row>
    <row r="104134" spans="1:8" x14ac:dyDescent="0.3">
      <c r="A104134">
        <v>283797</v>
      </c>
      <c r="B104134" t="s">
        <v>12</v>
      </c>
      <c r="C104134">
        <v>2</v>
      </c>
      <c r="D104134">
        <v>11.95</v>
      </c>
      <c r="E104134">
        <v>43785</v>
      </c>
      <c r="F104134" t="s">
        <v>87168</v>
      </c>
      <c r="G104134">
        <v>0.10694444444444444</v>
      </c>
      <c r="H104134">
        <v>23.9</v>
      </c>
    </row>
    <row r="104135" spans="1:8" x14ac:dyDescent="0.3">
      <c r="A104135">
        <v>283798</v>
      </c>
      <c r="B104135" t="s">
        <v>35</v>
      </c>
      <c r="C104135">
        <v>1</v>
      </c>
      <c r="D104135">
        <v>11.99</v>
      </c>
      <c r="E104135">
        <v>43793</v>
      </c>
      <c r="F104135" t="s">
        <v>87169</v>
      </c>
      <c r="G104135">
        <v>0.45208333333333334</v>
      </c>
      <c r="H104135">
        <v>11.99</v>
      </c>
    </row>
    <row r="104136" spans="1:8" x14ac:dyDescent="0.3">
      <c r="A104136">
        <v>283798</v>
      </c>
      <c r="B104136" t="s">
        <v>8</v>
      </c>
      <c r="C104136">
        <v>1</v>
      </c>
      <c r="D104136">
        <v>1700</v>
      </c>
      <c r="E104136">
        <v>43793</v>
      </c>
      <c r="F104136" t="s">
        <v>87169</v>
      </c>
      <c r="G104136">
        <v>0.45208333333333334</v>
      </c>
      <c r="H104136">
        <v>1700</v>
      </c>
    </row>
    <row r="104137" spans="1:8" x14ac:dyDescent="0.3">
      <c r="A104137">
        <v>283799</v>
      </c>
      <c r="B104137" t="s">
        <v>26</v>
      </c>
      <c r="C104137">
        <v>1</v>
      </c>
      <c r="D104137">
        <v>999.99</v>
      </c>
      <c r="E104137">
        <v>43786</v>
      </c>
      <c r="F104137" t="s">
        <v>72367</v>
      </c>
      <c r="G104137">
        <v>0.74236111111111114</v>
      </c>
      <c r="H104137">
        <v>999.99</v>
      </c>
    </row>
    <row r="104138" spans="1:8" x14ac:dyDescent="0.3">
      <c r="A104138">
        <v>283800</v>
      </c>
      <c r="B104138" t="s">
        <v>23</v>
      </c>
      <c r="C104138">
        <v>1</v>
      </c>
      <c r="D104138">
        <v>2.99</v>
      </c>
      <c r="E104138">
        <v>43771</v>
      </c>
      <c r="F104138" t="s">
        <v>87170</v>
      </c>
      <c r="G104138">
        <v>0.34583333333333333</v>
      </c>
      <c r="H104138">
        <v>2.99</v>
      </c>
    </row>
    <row r="104139" spans="1:8" x14ac:dyDescent="0.3">
      <c r="A104139">
        <v>283801</v>
      </c>
      <c r="B104139" t="s">
        <v>41</v>
      </c>
      <c r="C104139">
        <v>1</v>
      </c>
      <c r="D104139">
        <v>150</v>
      </c>
      <c r="E104139">
        <v>43799</v>
      </c>
      <c r="F104139" t="s">
        <v>87171</v>
      </c>
      <c r="G104139">
        <v>0.54236111111111107</v>
      </c>
      <c r="H104139">
        <v>150</v>
      </c>
    </row>
    <row r="104140" spans="1:8" x14ac:dyDescent="0.3">
      <c r="A104140">
        <v>283802</v>
      </c>
      <c r="B104140" t="s">
        <v>33</v>
      </c>
      <c r="C104140">
        <v>1</v>
      </c>
      <c r="D104140">
        <v>600</v>
      </c>
      <c r="E104140">
        <v>43782</v>
      </c>
      <c r="F104140" t="s">
        <v>87172</v>
      </c>
      <c r="G104140">
        <v>0.90486111111111112</v>
      </c>
      <c r="H104140">
        <v>600</v>
      </c>
    </row>
    <row r="104141" spans="1:8" x14ac:dyDescent="0.3">
      <c r="A104141">
        <v>283803</v>
      </c>
      <c r="B104141" t="s">
        <v>23</v>
      </c>
      <c r="C104141">
        <v>1</v>
      </c>
      <c r="D104141">
        <v>2.99</v>
      </c>
      <c r="E104141">
        <v>43781</v>
      </c>
      <c r="F104141" t="s">
        <v>27784</v>
      </c>
      <c r="G104141">
        <v>0.8256944444444444</v>
      </c>
      <c r="H104141">
        <v>2.99</v>
      </c>
    </row>
    <row r="104142" spans="1:8" x14ac:dyDescent="0.3">
      <c r="A104142">
        <v>283804</v>
      </c>
      <c r="B104142" t="s">
        <v>31</v>
      </c>
      <c r="C104142">
        <v>1</v>
      </c>
      <c r="D104142">
        <v>14.95</v>
      </c>
      <c r="E104142">
        <v>43793</v>
      </c>
      <c r="F104142" t="s">
        <v>87173</v>
      </c>
      <c r="G104142">
        <v>0.90625</v>
      </c>
      <c r="H104142">
        <v>14.95</v>
      </c>
    </row>
    <row r="104143" spans="1:8" x14ac:dyDescent="0.3">
      <c r="A104143">
        <v>283805</v>
      </c>
      <c r="B104143" t="s">
        <v>23</v>
      </c>
      <c r="C104143">
        <v>1</v>
      </c>
      <c r="D104143">
        <v>2.99</v>
      </c>
      <c r="E104143">
        <v>43777</v>
      </c>
      <c r="F104143" t="s">
        <v>87174</v>
      </c>
      <c r="G104143">
        <v>0.69930555555555551</v>
      </c>
      <c r="H104143">
        <v>2.99</v>
      </c>
    </row>
    <row r="104144" spans="1:8" x14ac:dyDescent="0.3">
      <c r="A104144">
        <v>283806</v>
      </c>
      <c r="B104144" t="s">
        <v>23</v>
      </c>
      <c r="C104144">
        <v>1</v>
      </c>
      <c r="D104144">
        <v>2.99</v>
      </c>
      <c r="E104144">
        <v>43790</v>
      </c>
      <c r="F104144" t="s">
        <v>87175</v>
      </c>
      <c r="G104144">
        <v>0.67152777777777772</v>
      </c>
      <c r="H104144">
        <v>2.99</v>
      </c>
    </row>
    <row r="104145" spans="1:8" x14ac:dyDescent="0.3">
      <c r="A104145">
        <v>283807</v>
      </c>
      <c r="B104145" t="s">
        <v>31</v>
      </c>
      <c r="C104145">
        <v>1</v>
      </c>
      <c r="D104145">
        <v>14.95</v>
      </c>
      <c r="E104145">
        <v>43776</v>
      </c>
      <c r="F104145" t="s">
        <v>87176</v>
      </c>
      <c r="G104145">
        <v>0.49305555555555558</v>
      </c>
      <c r="H104145">
        <v>14.95</v>
      </c>
    </row>
    <row r="104146" spans="1:8" x14ac:dyDescent="0.3">
      <c r="A104146">
        <v>283808</v>
      </c>
      <c r="B104146" t="s">
        <v>17</v>
      </c>
      <c r="C104146">
        <v>1</v>
      </c>
      <c r="D104146">
        <v>3.84</v>
      </c>
      <c r="E104146">
        <v>43773</v>
      </c>
      <c r="F104146" t="s">
        <v>87177</v>
      </c>
      <c r="G104146">
        <v>0.60763888888888884</v>
      </c>
      <c r="H104146">
        <v>3.84</v>
      </c>
    </row>
    <row r="104147" spans="1:8" x14ac:dyDescent="0.3">
      <c r="A104147">
        <v>283809</v>
      </c>
      <c r="B104147" t="s">
        <v>26</v>
      </c>
      <c r="C104147">
        <v>1</v>
      </c>
      <c r="D104147">
        <v>999.99</v>
      </c>
      <c r="E104147">
        <v>43795</v>
      </c>
      <c r="F104147" t="s">
        <v>27714</v>
      </c>
      <c r="G104147">
        <v>0.64375000000000004</v>
      </c>
      <c r="H104147">
        <v>999.99</v>
      </c>
    </row>
    <row r="104148" spans="1:8" x14ac:dyDescent="0.3">
      <c r="A104148">
        <v>283810</v>
      </c>
      <c r="B104148" t="s">
        <v>8</v>
      </c>
      <c r="C104148">
        <v>1</v>
      </c>
      <c r="D104148">
        <v>1700</v>
      </c>
      <c r="E104148">
        <v>43774</v>
      </c>
      <c r="F104148" t="s">
        <v>87178</v>
      </c>
      <c r="G104148">
        <v>0.40347222222222223</v>
      </c>
      <c r="H104148">
        <v>1700</v>
      </c>
    </row>
    <row r="104149" spans="1:8" x14ac:dyDescent="0.3">
      <c r="A104149">
        <v>283811</v>
      </c>
      <c r="B104149" t="s">
        <v>35</v>
      </c>
      <c r="C104149">
        <v>1</v>
      </c>
      <c r="D104149">
        <v>11.99</v>
      </c>
      <c r="E104149">
        <v>43774</v>
      </c>
      <c r="F104149" t="s">
        <v>87179</v>
      </c>
      <c r="G104149">
        <v>0.94722222222222219</v>
      </c>
      <c r="H104149">
        <v>11.99</v>
      </c>
    </row>
    <row r="104150" spans="1:8" x14ac:dyDescent="0.3">
      <c r="A104150">
        <v>283812</v>
      </c>
      <c r="B104150" t="s">
        <v>23</v>
      </c>
      <c r="C104150">
        <v>2</v>
      </c>
      <c r="D104150">
        <v>2.99</v>
      </c>
      <c r="E104150">
        <v>43782</v>
      </c>
      <c r="F104150" t="s">
        <v>44068</v>
      </c>
      <c r="G104150">
        <v>4.027777777777778E-2</v>
      </c>
      <c r="H104150">
        <v>5.98</v>
      </c>
    </row>
    <row r="104151" spans="1:8" x14ac:dyDescent="0.3">
      <c r="A104151">
        <v>283813</v>
      </c>
      <c r="B104151" t="s">
        <v>31</v>
      </c>
      <c r="C104151">
        <v>1</v>
      </c>
      <c r="D104151">
        <v>14.95</v>
      </c>
      <c r="E104151">
        <v>43790</v>
      </c>
      <c r="F104151" t="s">
        <v>87180</v>
      </c>
      <c r="G104151">
        <v>0.60833333333333328</v>
      </c>
      <c r="H104151">
        <v>14.95</v>
      </c>
    </row>
    <row r="104152" spans="1:8" x14ac:dyDescent="0.3">
      <c r="A104152">
        <v>283814</v>
      </c>
      <c r="B104152" t="s">
        <v>31</v>
      </c>
      <c r="C104152">
        <v>1</v>
      </c>
      <c r="D104152">
        <v>14.95</v>
      </c>
      <c r="E104152">
        <v>43792</v>
      </c>
      <c r="F104152" t="s">
        <v>87181</v>
      </c>
      <c r="G104152">
        <v>0.58402777777777781</v>
      </c>
      <c r="H104152">
        <v>14.95</v>
      </c>
    </row>
    <row r="104153" spans="1:8" x14ac:dyDescent="0.3">
      <c r="A104153">
        <v>283815</v>
      </c>
      <c r="B104153" t="s">
        <v>70</v>
      </c>
      <c r="C104153">
        <v>1</v>
      </c>
      <c r="D104153">
        <v>700</v>
      </c>
      <c r="E104153">
        <v>43770</v>
      </c>
      <c r="F104153" t="s">
        <v>87182</v>
      </c>
      <c r="G104153">
        <v>0.59513888888888888</v>
      </c>
      <c r="H104153">
        <v>700</v>
      </c>
    </row>
    <row r="104154" spans="1:8" x14ac:dyDescent="0.3">
      <c r="A104154">
        <v>283816</v>
      </c>
      <c r="B104154" t="s">
        <v>31</v>
      </c>
      <c r="C104154">
        <v>1</v>
      </c>
      <c r="D104154">
        <v>14.95</v>
      </c>
      <c r="E104154">
        <v>43799</v>
      </c>
      <c r="F104154" t="s">
        <v>9131</v>
      </c>
      <c r="G104154">
        <v>0.83819444444444446</v>
      </c>
      <c r="H104154">
        <v>14.95</v>
      </c>
    </row>
    <row r="104155" spans="1:8" x14ac:dyDescent="0.3">
      <c r="A104155">
        <v>283817</v>
      </c>
      <c r="B104155" t="s">
        <v>14</v>
      </c>
      <c r="C104155">
        <v>1</v>
      </c>
      <c r="D104155">
        <v>149.99</v>
      </c>
      <c r="E104155">
        <v>43771</v>
      </c>
      <c r="F104155" t="s">
        <v>87183</v>
      </c>
      <c r="G104155">
        <v>0.62777777777777777</v>
      </c>
      <c r="H104155">
        <v>149.99</v>
      </c>
    </row>
    <row r="104156" spans="1:8" x14ac:dyDescent="0.3">
      <c r="A104156">
        <v>283818</v>
      </c>
      <c r="B104156" t="s">
        <v>21</v>
      </c>
      <c r="C104156">
        <v>1</v>
      </c>
      <c r="D104156">
        <v>99.99</v>
      </c>
      <c r="E104156">
        <v>43776</v>
      </c>
      <c r="F104156" t="s">
        <v>27214</v>
      </c>
      <c r="G104156">
        <v>0.93263888888888891</v>
      </c>
      <c r="H104156">
        <v>99.99</v>
      </c>
    </row>
    <row r="104157" spans="1:8" x14ac:dyDescent="0.3">
      <c r="A104157">
        <v>283819</v>
      </c>
      <c r="B104157" t="s">
        <v>73</v>
      </c>
      <c r="C104157">
        <v>1</v>
      </c>
      <c r="D104157">
        <v>109.99</v>
      </c>
      <c r="E104157">
        <v>43770</v>
      </c>
      <c r="F104157" t="s">
        <v>87184</v>
      </c>
      <c r="G104157">
        <v>0.78125</v>
      </c>
      <c r="H104157">
        <v>109.99</v>
      </c>
    </row>
    <row r="104158" spans="1:8" x14ac:dyDescent="0.3">
      <c r="A104158">
        <v>283820</v>
      </c>
      <c r="B104158" t="s">
        <v>79</v>
      </c>
      <c r="C104158">
        <v>1</v>
      </c>
      <c r="D104158">
        <v>379.99</v>
      </c>
      <c r="E104158">
        <v>43796</v>
      </c>
      <c r="F104158" t="s">
        <v>87185</v>
      </c>
      <c r="G104158">
        <v>0.54305555555555551</v>
      </c>
      <c r="H104158">
        <v>379.99</v>
      </c>
    </row>
    <row r="104159" spans="1:8" x14ac:dyDescent="0.3">
      <c r="A104159">
        <v>283821</v>
      </c>
      <c r="B104159" t="s">
        <v>8</v>
      </c>
      <c r="C104159">
        <v>1</v>
      </c>
      <c r="D104159">
        <v>1700</v>
      </c>
      <c r="E104159">
        <v>43775</v>
      </c>
      <c r="F104159" t="s">
        <v>87186</v>
      </c>
      <c r="G104159">
        <v>0.57430555555555551</v>
      </c>
      <c r="H104159">
        <v>1700</v>
      </c>
    </row>
    <row r="104160" spans="1:8" x14ac:dyDescent="0.3">
      <c r="A104160">
        <v>283821</v>
      </c>
      <c r="B104160" t="s">
        <v>12</v>
      </c>
      <c r="C104160">
        <v>1</v>
      </c>
      <c r="D104160">
        <v>11.95</v>
      </c>
      <c r="E104160">
        <v>43775</v>
      </c>
      <c r="F104160" t="s">
        <v>87186</v>
      </c>
      <c r="G104160">
        <v>0.57430555555555551</v>
      </c>
      <c r="H104160">
        <v>11.95</v>
      </c>
    </row>
    <row r="104161" spans="1:8" x14ac:dyDescent="0.3">
      <c r="A104161">
        <v>283822</v>
      </c>
      <c r="B104161" t="s">
        <v>73</v>
      </c>
      <c r="C104161">
        <v>1</v>
      </c>
      <c r="D104161">
        <v>109.99</v>
      </c>
      <c r="E104161">
        <v>43774</v>
      </c>
      <c r="F104161" t="s">
        <v>87187</v>
      </c>
      <c r="G104161">
        <v>0.38472222222222224</v>
      </c>
      <c r="H104161">
        <v>109.99</v>
      </c>
    </row>
    <row r="104162" spans="1:8" x14ac:dyDescent="0.3">
      <c r="A104162">
        <v>283823</v>
      </c>
      <c r="B104162" t="s">
        <v>31</v>
      </c>
      <c r="C104162">
        <v>1</v>
      </c>
      <c r="D104162">
        <v>14.95</v>
      </c>
      <c r="E104162">
        <v>43793</v>
      </c>
      <c r="F104162" t="s">
        <v>87188</v>
      </c>
      <c r="G104162">
        <v>0.61736111111111114</v>
      </c>
      <c r="H104162">
        <v>14.95</v>
      </c>
    </row>
    <row r="104163" spans="1:8" x14ac:dyDescent="0.3">
      <c r="A104163">
        <v>283824</v>
      </c>
      <c r="B104163" t="s">
        <v>23</v>
      </c>
      <c r="C104163">
        <v>1</v>
      </c>
      <c r="D104163">
        <v>2.99</v>
      </c>
      <c r="E104163">
        <v>43773</v>
      </c>
      <c r="F104163" t="s">
        <v>87189</v>
      </c>
      <c r="G104163">
        <v>0.83125000000000004</v>
      </c>
      <c r="H104163">
        <v>2.99</v>
      </c>
    </row>
    <row r="104164" spans="1:8" x14ac:dyDescent="0.3">
      <c r="A104164">
        <v>283825</v>
      </c>
      <c r="B104164" t="s">
        <v>17</v>
      </c>
      <c r="C104164">
        <v>1</v>
      </c>
      <c r="D104164">
        <v>3.84</v>
      </c>
      <c r="E104164">
        <v>43790</v>
      </c>
      <c r="F104164" t="s">
        <v>12453</v>
      </c>
      <c r="G104164">
        <v>0.52013888888888893</v>
      </c>
      <c r="H104164">
        <v>3.84</v>
      </c>
    </row>
    <row r="104165" spans="1:8" x14ac:dyDescent="0.3">
      <c r="A104165">
        <v>283826</v>
      </c>
      <c r="B104165" t="s">
        <v>8</v>
      </c>
      <c r="C104165">
        <v>1</v>
      </c>
      <c r="D104165">
        <v>1700</v>
      </c>
      <c r="E104165">
        <v>43785</v>
      </c>
      <c r="F104165" t="s">
        <v>78141</v>
      </c>
      <c r="G104165">
        <v>0.4513888888888889</v>
      </c>
      <c r="H104165">
        <v>1700</v>
      </c>
    </row>
    <row r="104166" spans="1:8" x14ac:dyDescent="0.3">
      <c r="A104166">
        <v>283827</v>
      </c>
      <c r="B104166" t="s">
        <v>31</v>
      </c>
      <c r="C104166">
        <v>1</v>
      </c>
      <c r="D104166">
        <v>14.95</v>
      </c>
      <c r="E104166">
        <v>43784</v>
      </c>
      <c r="F104166" t="s">
        <v>87190</v>
      </c>
      <c r="G104166">
        <v>0.89166666666666672</v>
      </c>
      <c r="H104166">
        <v>14.95</v>
      </c>
    </row>
    <row r="104167" spans="1:8" x14ac:dyDescent="0.3">
      <c r="A104167">
        <v>283828</v>
      </c>
      <c r="B104167" t="s">
        <v>35</v>
      </c>
      <c r="C104167">
        <v>1</v>
      </c>
      <c r="D104167">
        <v>11.99</v>
      </c>
      <c r="E104167">
        <v>43788</v>
      </c>
      <c r="F104167" t="s">
        <v>5148</v>
      </c>
      <c r="G104167">
        <v>0.42430555555555555</v>
      </c>
      <c r="H104167">
        <v>11.99</v>
      </c>
    </row>
    <row r="104168" spans="1:8" x14ac:dyDescent="0.3">
      <c r="A104168">
        <v>283829</v>
      </c>
      <c r="B104168" t="s">
        <v>8</v>
      </c>
      <c r="C104168">
        <v>1</v>
      </c>
      <c r="D104168">
        <v>1700</v>
      </c>
      <c r="E104168">
        <v>43793</v>
      </c>
      <c r="F104168" t="s">
        <v>87191</v>
      </c>
      <c r="G104168">
        <v>0.92777777777777781</v>
      </c>
      <c r="H104168">
        <v>1700</v>
      </c>
    </row>
    <row r="104169" spans="1:8" x14ac:dyDescent="0.3">
      <c r="A104169">
        <v>283830</v>
      </c>
      <c r="B104169" t="s">
        <v>23</v>
      </c>
      <c r="C104169">
        <v>1</v>
      </c>
      <c r="D104169">
        <v>2.99</v>
      </c>
      <c r="E104169">
        <v>43774</v>
      </c>
      <c r="F104169" t="s">
        <v>87192</v>
      </c>
      <c r="G104169">
        <v>0.8979166666666667</v>
      </c>
      <c r="H104169">
        <v>2.99</v>
      </c>
    </row>
    <row r="104170" spans="1:8" x14ac:dyDescent="0.3">
      <c r="A104170">
        <v>283831</v>
      </c>
      <c r="B104170" t="s">
        <v>12</v>
      </c>
      <c r="C104170">
        <v>1</v>
      </c>
      <c r="D104170">
        <v>11.95</v>
      </c>
      <c r="E104170">
        <v>43792</v>
      </c>
      <c r="F104170" t="s">
        <v>68180</v>
      </c>
      <c r="G104170">
        <v>0.78125</v>
      </c>
      <c r="H104170">
        <v>11.95</v>
      </c>
    </row>
    <row r="104171" spans="1:8" x14ac:dyDescent="0.3">
      <c r="A104171">
        <v>283832</v>
      </c>
      <c r="B104171" t="s">
        <v>23</v>
      </c>
      <c r="C104171">
        <v>1</v>
      </c>
      <c r="D104171">
        <v>2.99</v>
      </c>
      <c r="E104171">
        <v>43794</v>
      </c>
      <c r="F104171" t="s">
        <v>87193</v>
      </c>
      <c r="G104171">
        <v>0.57986111111111116</v>
      </c>
      <c r="H104171">
        <v>2.99</v>
      </c>
    </row>
    <row r="104172" spans="1:8" x14ac:dyDescent="0.3">
      <c r="A104172">
        <v>283833</v>
      </c>
      <c r="B104172" t="s">
        <v>31</v>
      </c>
      <c r="C104172">
        <v>1</v>
      </c>
      <c r="D104172">
        <v>14.95</v>
      </c>
      <c r="E104172">
        <v>43780</v>
      </c>
      <c r="F104172" t="s">
        <v>87194</v>
      </c>
      <c r="G104172">
        <v>0.63611111111111107</v>
      </c>
      <c r="H104172">
        <v>14.95</v>
      </c>
    </row>
    <row r="104173" spans="1:8" x14ac:dyDescent="0.3">
      <c r="A104173">
        <v>283834</v>
      </c>
      <c r="B104173" t="s">
        <v>17</v>
      </c>
      <c r="C104173">
        <v>1</v>
      </c>
      <c r="D104173">
        <v>3.84</v>
      </c>
      <c r="E104173">
        <v>43786</v>
      </c>
      <c r="F104173" t="s">
        <v>55039</v>
      </c>
      <c r="G104173">
        <v>0.6381944444444444</v>
      </c>
      <c r="H104173">
        <v>3.84</v>
      </c>
    </row>
    <row r="104174" spans="1:8" x14ac:dyDescent="0.3">
      <c r="A104174">
        <v>283835</v>
      </c>
      <c r="B104174" t="s">
        <v>8</v>
      </c>
      <c r="C104174">
        <v>1</v>
      </c>
      <c r="D104174">
        <v>1700</v>
      </c>
      <c r="E104174">
        <v>43770</v>
      </c>
      <c r="F104174" t="s">
        <v>87195</v>
      </c>
      <c r="G104174">
        <v>0.71388888888888891</v>
      </c>
      <c r="H104174">
        <v>1700</v>
      </c>
    </row>
    <row r="104175" spans="1:8" x14ac:dyDescent="0.3">
      <c r="A104175">
        <v>283836</v>
      </c>
      <c r="B104175" t="s">
        <v>41</v>
      </c>
      <c r="C104175">
        <v>1</v>
      </c>
      <c r="D104175">
        <v>150</v>
      </c>
      <c r="E104175">
        <v>43783</v>
      </c>
      <c r="F104175" t="s">
        <v>87196</v>
      </c>
      <c r="G104175">
        <v>0.53263888888888888</v>
      </c>
      <c r="H104175">
        <v>150</v>
      </c>
    </row>
    <row r="104176" spans="1:8" x14ac:dyDescent="0.3">
      <c r="A104176">
        <v>283837</v>
      </c>
      <c r="B104176" t="s">
        <v>23</v>
      </c>
      <c r="C104176">
        <v>1</v>
      </c>
      <c r="D104176">
        <v>2.99</v>
      </c>
      <c r="E104176">
        <v>43780</v>
      </c>
      <c r="F104176" t="s">
        <v>87197</v>
      </c>
      <c r="G104176">
        <v>0.62916666666666665</v>
      </c>
      <c r="H104176">
        <v>2.99</v>
      </c>
    </row>
    <row r="104177" spans="1:8" x14ac:dyDescent="0.3">
      <c r="A104177">
        <v>283838</v>
      </c>
      <c r="B104177" t="s">
        <v>23</v>
      </c>
      <c r="C104177">
        <v>5</v>
      </c>
      <c r="D104177">
        <v>2.99</v>
      </c>
      <c r="E104177">
        <v>43777</v>
      </c>
      <c r="F104177" t="s">
        <v>59641</v>
      </c>
      <c r="G104177">
        <v>0.7270833333333333</v>
      </c>
      <c r="H104177">
        <v>14.95</v>
      </c>
    </row>
    <row r="104178" spans="1:8" x14ac:dyDescent="0.3">
      <c r="A104178">
        <v>283839</v>
      </c>
      <c r="B104178" t="s">
        <v>17</v>
      </c>
      <c r="C104178">
        <v>1</v>
      </c>
      <c r="D104178">
        <v>3.84</v>
      </c>
      <c r="E104178">
        <v>43777</v>
      </c>
      <c r="F104178" t="s">
        <v>87198</v>
      </c>
      <c r="G104178">
        <v>0.24722222222222223</v>
      </c>
      <c r="H104178">
        <v>3.84</v>
      </c>
    </row>
    <row r="104179" spans="1:8" x14ac:dyDescent="0.3">
      <c r="A104179">
        <v>283840</v>
      </c>
      <c r="B104179" t="s">
        <v>14</v>
      </c>
      <c r="C104179">
        <v>1</v>
      </c>
      <c r="D104179">
        <v>149.99</v>
      </c>
      <c r="E104179">
        <v>43796</v>
      </c>
      <c r="F104179" t="s">
        <v>2054</v>
      </c>
      <c r="G104179">
        <v>0.75208333333333333</v>
      </c>
      <c r="H104179">
        <v>149.99</v>
      </c>
    </row>
    <row r="104180" spans="1:8" x14ac:dyDescent="0.3">
      <c r="A104180">
        <v>283841</v>
      </c>
      <c r="B104180" t="s">
        <v>14</v>
      </c>
      <c r="C104180">
        <v>1</v>
      </c>
      <c r="D104180">
        <v>149.99</v>
      </c>
      <c r="E104180">
        <v>43786</v>
      </c>
      <c r="F104180" t="s">
        <v>87199</v>
      </c>
      <c r="G104180">
        <v>0.44305555555555554</v>
      </c>
      <c r="H104180">
        <v>149.99</v>
      </c>
    </row>
    <row r="104181" spans="1:8" x14ac:dyDescent="0.3">
      <c r="A104181">
        <v>283842</v>
      </c>
      <c r="B104181" t="s">
        <v>12</v>
      </c>
      <c r="C104181">
        <v>1</v>
      </c>
      <c r="D104181">
        <v>11.95</v>
      </c>
      <c r="E104181">
        <v>43791</v>
      </c>
      <c r="F104181" t="s">
        <v>87200</v>
      </c>
      <c r="G104181">
        <v>0.59375</v>
      </c>
      <c r="H104181">
        <v>11.95</v>
      </c>
    </row>
    <row r="104182" spans="1:8" x14ac:dyDescent="0.3">
      <c r="A104182">
        <v>283843</v>
      </c>
      <c r="B104182" t="s">
        <v>35</v>
      </c>
      <c r="C104182">
        <v>1</v>
      </c>
      <c r="D104182">
        <v>11.99</v>
      </c>
      <c r="E104182">
        <v>43788</v>
      </c>
      <c r="F104182" t="s">
        <v>87201</v>
      </c>
      <c r="G104182">
        <v>0.96736111111111112</v>
      </c>
      <c r="H104182">
        <v>11.99</v>
      </c>
    </row>
    <row r="104183" spans="1:8" x14ac:dyDescent="0.3">
      <c r="A104183">
        <v>283843</v>
      </c>
      <c r="B104183" t="s">
        <v>35</v>
      </c>
      <c r="C104183">
        <v>1</v>
      </c>
      <c r="D104183">
        <v>11.99</v>
      </c>
      <c r="E104183">
        <v>43788</v>
      </c>
      <c r="F104183" t="s">
        <v>87201</v>
      </c>
      <c r="G104183">
        <v>0.96736111111111112</v>
      </c>
      <c r="H104183">
        <v>11.99</v>
      </c>
    </row>
    <row r="104184" spans="1:8" x14ac:dyDescent="0.3">
      <c r="A104184">
        <v>283844</v>
      </c>
      <c r="B104184" t="s">
        <v>21</v>
      </c>
      <c r="C104184">
        <v>1</v>
      </c>
      <c r="D104184">
        <v>99.99</v>
      </c>
      <c r="E104184">
        <v>43779</v>
      </c>
      <c r="F104184" t="s">
        <v>87202</v>
      </c>
      <c r="G104184">
        <v>0.91180555555555554</v>
      </c>
      <c r="H104184">
        <v>99.99</v>
      </c>
    </row>
    <row r="104185" spans="1:8" x14ac:dyDescent="0.3">
      <c r="A104185">
        <v>283845</v>
      </c>
      <c r="B104185" t="s">
        <v>17</v>
      </c>
      <c r="C104185">
        <v>1</v>
      </c>
      <c r="D104185">
        <v>3.84</v>
      </c>
      <c r="E104185">
        <v>43795</v>
      </c>
      <c r="F104185" t="s">
        <v>87203</v>
      </c>
      <c r="G104185">
        <v>0.5</v>
      </c>
      <c r="H104185">
        <v>3.84</v>
      </c>
    </row>
    <row r="104186" spans="1:8" x14ac:dyDescent="0.3">
      <c r="A104186">
        <v>283846</v>
      </c>
      <c r="B104186" t="s">
        <v>31</v>
      </c>
      <c r="C104186">
        <v>1</v>
      </c>
      <c r="D104186">
        <v>14.95</v>
      </c>
      <c r="E104186">
        <v>43793</v>
      </c>
      <c r="F104186" t="s">
        <v>87204</v>
      </c>
      <c r="G104186">
        <v>0.70694444444444449</v>
      </c>
      <c r="H104186">
        <v>14.95</v>
      </c>
    </row>
    <row r="104187" spans="1:8" x14ac:dyDescent="0.3">
      <c r="A104187">
        <v>283847</v>
      </c>
      <c r="B104187" t="s">
        <v>35</v>
      </c>
      <c r="C104187">
        <v>1</v>
      </c>
      <c r="D104187">
        <v>11.99</v>
      </c>
      <c r="E104187">
        <v>43787</v>
      </c>
      <c r="F104187" t="s">
        <v>80804</v>
      </c>
      <c r="G104187">
        <v>0.3527777777777778</v>
      </c>
      <c r="H104187">
        <v>11.99</v>
      </c>
    </row>
    <row r="104188" spans="1:8" x14ac:dyDescent="0.3">
      <c r="A104188">
        <v>283848</v>
      </c>
      <c r="B104188" t="s">
        <v>14</v>
      </c>
      <c r="C104188">
        <v>1</v>
      </c>
      <c r="D104188">
        <v>149.99</v>
      </c>
      <c r="E104188">
        <v>43781</v>
      </c>
      <c r="F104188" t="s">
        <v>87205</v>
      </c>
      <c r="G104188">
        <v>0.58194444444444449</v>
      </c>
      <c r="H104188">
        <v>149.99</v>
      </c>
    </row>
    <row r="104189" spans="1:8" x14ac:dyDescent="0.3">
      <c r="A104189">
        <v>283849</v>
      </c>
      <c r="B104189" t="s">
        <v>154</v>
      </c>
      <c r="C104189">
        <v>1</v>
      </c>
      <c r="D104189">
        <v>389.99</v>
      </c>
      <c r="E104189">
        <v>43784</v>
      </c>
      <c r="F104189" t="s">
        <v>87206</v>
      </c>
      <c r="G104189">
        <v>0.86944444444444446</v>
      </c>
      <c r="H104189">
        <v>389.99</v>
      </c>
    </row>
    <row r="104190" spans="1:8" x14ac:dyDescent="0.3">
      <c r="A104190">
        <v>283850</v>
      </c>
      <c r="B104190" t="s">
        <v>17</v>
      </c>
      <c r="C104190">
        <v>1</v>
      </c>
      <c r="D104190">
        <v>3.84</v>
      </c>
      <c r="E104190">
        <v>43779</v>
      </c>
      <c r="F104190" t="s">
        <v>87207</v>
      </c>
      <c r="G104190">
        <v>0.27777777777777779</v>
      </c>
      <c r="H104190">
        <v>3.84</v>
      </c>
    </row>
    <row r="104191" spans="1:8" x14ac:dyDescent="0.3">
      <c r="A104191">
        <v>283851</v>
      </c>
      <c r="B104191" t="s">
        <v>35</v>
      </c>
      <c r="C104191">
        <v>1</v>
      </c>
      <c r="D104191">
        <v>11.99</v>
      </c>
      <c r="E104191">
        <v>43774</v>
      </c>
      <c r="F104191" t="s">
        <v>87208</v>
      </c>
      <c r="G104191">
        <v>0.66527777777777775</v>
      </c>
      <c r="H104191">
        <v>11.99</v>
      </c>
    </row>
    <row r="104192" spans="1:8" x14ac:dyDescent="0.3">
      <c r="A104192">
        <v>283852</v>
      </c>
      <c r="B104192" t="s">
        <v>21</v>
      </c>
      <c r="C104192">
        <v>1</v>
      </c>
      <c r="D104192">
        <v>99.99</v>
      </c>
      <c r="E104192">
        <v>43779</v>
      </c>
      <c r="F104192" t="s">
        <v>82354</v>
      </c>
      <c r="G104192">
        <v>0.64444444444444449</v>
      </c>
      <c r="H104192">
        <v>99.99</v>
      </c>
    </row>
    <row r="104193" spans="1:8" x14ac:dyDescent="0.3">
      <c r="A104193">
        <v>283853</v>
      </c>
      <c r="B104193" t="s">
        <v>53</v>
      </c>
      <c r="C104193">
        <v>1</v>
      </c>
      <c r="D104193">
        <v>400</v>
      </c>
      <c r="E104193">
        <v>43792</v>
      </c>
      <c r="F104193" t="s">
        <v>87209</v>
      </c>
      <c r="G104193">
        <v>0.54652777777777772</v>
      </c>
      <c r="H104193">
        <v>400</v>
      </c>
    </row>
    <row r="104194" spans="1:8" x14ac:dyDescent="0.3">
      <c r="A104194">
        <v>283853</v>
      </c>
      <c r="B104194" t="s">
        <v>12</v>
      </c>
      <c r="C104194">
        <v>1</v>
      </c>
      <c r="D104194">
        <v>11.95</v>
      </c>
      <c r="E104194">
        <v>43792</v>
      </c>
      <c r="F104194" t="s">
        <v>87209</v>
      </c>
      <c r="G104194">
        <v>0.54652777777777772</v>
      </c>
      <c r="H104194">
        <v>11.95</v>
      </c>
    </row>
    <row r="104195" spans="1:8" x14ac:dyDescent="0.3">
      <c r="A104195">
        <v>283854</v>
      </c>
      <c r="B104195" t="s">
        <v>21</v>
      </c>
      <c r="C104195">
        <v>1</v>
      </c>
      <c r="D104195">
        <v>99.99</v>
      </c>
      <c r="E104195">
        <v>43770</v>
      </c>
      <c r="F104195" t="s">
        <v>87210</v>
      </c>
      <c r="G104195">
        <v>0.78819444444444442</v>
      </c>
      <c r="H104195">
        <v>99.99</v>
      </c>
    </row>
    <row r="104196" spans="1:8" x14ac:dyDescent="0.3">
      <c r="A104196">
        <v>283855</v>
      </c>
      <c r="B104196" t="s">
        <v>17</v>
      </c>
      <c r="C104196">
        <v>1</v>
      </c>
      <c r="D104196">
        <v>3.84</v>
      </c>
      <c r="E104196">
        <v>43791</v>
      </c>
      <c r="F104196" t="s">
        <v>87211</v>
      </c>
      <c r="G104196">
        <v>0.55902777777777779</v>
      </c>
      <c r="H104196">
        <v>3.84</v>
      </c>
    </row>
    <row r="104197" spans="1:8" x14ac:dyDescent="0.3">
      <c r="A104197">
        <v>283856</v>
      </c>
      <c r="B104197" t="s">
        <v>17</v>
      </c>
      <c r="C104197">
        <v>1</v>
      </c>
      <c r="D104197">
        <v>3.84</v>
      </c>
      <c r="E104197">
        <v>43782</v>
      </c>
      <c r="F104197" t="s">
        <v>87212</v>
      </c>
      <c r="G104197">
        <v>0.43958333333333333</v>
      </c>
      <c r="H104197">
        <v>3.84</v>
      </c>
    </row>
    <row r="104198" spans="1:8" x14ac:dyDescent="0.3">
      <c r="A104198">
        <v>283857</v>
      </c>
      <c r="B104198" t="s">
        <v>41</v>
      </c>
      <c r="C104198">
        <v>1</v>
      </c>
      <c r="D104198">
        <v>150</v>
      </c>
      <c r="E104198">
        <v>43770</v>
      </c>
      <c r="F104198" t="s">
        <v>87213</v>
      </c>
      <c r="G104198">
        <v>0.82222222222222219</v>
      </c>
      <c r="H104198">
        <v>150</v>
      </c>
    </row>
    <row r="104199" spans="1:8" x14ac:dyDescent="0.3">
      <c r="A104199">
        <v>283858</v>
      </c>
      <c r="B104199" t="s">
        <v>17</v>
      </c>
      <c r="C104199">
        <v>1</v>
      </c>
      <c r="D104199">
        <v>3.84</v>
      </c>
      <c r="E104199">
        <v>43800</v>
      </c>
      <c r="F104199" t="s">
        <v>87214</v>
      </c>
      <c r="G104199">
        <v>1.3888888888888889E-3</v>
      </c>
      <c r="H104199">
        <v>3.84</v>
      </c>
    </row>
    <row r="104200" spans="1:8" x14ac:dyDescent="0.3">
      <c r="A104200">
        <v>283859</v>
      </c>
      <c r="B104200" t="s">
        <v>12</v>
      </c>
      <c r="C104200">
        <v>1</v>
      </c>
      <c r="D104200">
        <v>11.95</v>
      </c>
      <c r="E104200">
        <v>43772</v>
      </c>
      <c r="F104200" t="s">
        <v>87215</v>
      </c>
      <c r="G104200">
        <v>0.75902777777777775</v>
      </c>
      <c r="H104200">
        <v>11.95</v>
      </c>
    </row>
    <row r="104201" spans="1:8" x14ac:dyDescent="0.3">
      <c r="A104201">
        <v>283860</v>
      </c>
      <c r="B104201" t="s">
        <v>23</v>
      </c>
      <c r="C104201">
        <v>1</v>
      </c>
      <c r="D104201">
        <v>2.99</v>
      </c>
      <c r="E104201">
        <v>43799</v>
      </c>
      <c r="F104201" t="s">
        <v>87216</v>
      </c>
      <c r="G104201">
        <v>0.60277777777777775</v>
      </c>
      <c r="H104201">
        <v>2.99</v>
      </c>
    </row>
    <row r="104202" spans="1:8" x14ac:dyDescent="0.3">
      <c r="A104202">
        <v>283861</v>
      </c>
      <c r="B104202" t="s">
        <v>14</v>
      </c>
      <c r="C104202">
        <v>1</v>
      </c>
      <c r="D104202">
        <v>149.99</v>
      </c>
      <c r="E104202">
        <v>43797</v>
      </c>
      <c r="F104202" t="s">
        <v>87217</v>
      </c>
      <c r="G104202">
        <v>0.76041666666666663</v>
      </c>
      <c r="H104202">
        <v>149.99</v>
      </c>
    </row>
    <row r="104203" spans="1:8" x14ac:dyDescent="0.3">
      <c r="A104203">
        <v>283862</v>
      </c>
      <c r="B104203" t="s">
        <v>31</v>
      </c>
      <c r="C104203">
        <v>1</v>
      </c>
      <c r="D104203">
        <v>14.95</v>
      </c>
      <c r="E104203">
        <v>43791</v>
      </c>
      <c r="F104203" t="s">
        <v>87218</v>
      </c>
      <c r="G104203">
        <v>0.74722222222222223</v>
      </c>
      <c r="H104203">
        <v>14.95</v>
      </c>
    </row>
    <row r="104204" spans="1:8" x14ac:dyDescent="0.3">
      <c r="A104204">
        <v>283863</v>
      </c>
      <c r="B104204" t="s">
        <v>23</v>
      </c>
      <c r="C104204">
        <v>1</v>
      </c>
      <c r="D104204">
        <v>2.99</v>
      </c>
      <c r="E104204">
        <v>43793</v>
      </c>
      <c r="F104204" t="s">
        <v>87219</v>
      </c>
      <c r="G104204">
        <v>0.83194444444444449</v>
      </c>
      <c r="H104204">
        <v>2.99</v>
      </c>
    </row>
    <row r="104205" spans="1:8" x14ac:dyDescent="0.3">
      <c r="A104205">
        <v>283864</v>
      </c>
      <c r="B104205" t="s">
        <v>14</v>
      </c>
      <c r="C104205">
        <v>1</v>
      </c>
      <c r="D104205">
        <v>149.99</v>
      </c>
      <c r="E104205">
        <v>43796</v>
      </c>
      <c r="F104205" t="s">
        <v>87220</v>
      </c>
      <c r="G104205">
        <v>0.7895833333333333</v>
      </c>
      <c r="H104205">
        <v>149.99</v>
      </c>
    </row>
    <row r="104206" spans="1:8" x14ac:dyDescent="0.3">
      <c r="A104206">
        <v>283865</v>
      </c>
      <c r="B104206" t="s">
        <v>23</v>
      </c>
      <c r="C104206">
        <v>1</v>
      </c>
      <c r="D104206">
        <v>2.99</v>
      </c>
      <c r="E104206">
        <v>43776</v>
      </c>
      <c r="F104206" t="s">
        <v>87221</v>
      </c>
      <c r="G104206">
        <v>0.50763888888888886</v>
      </c>
      <c r="H104206">
        <v>2.99</v>
      </c>
    </row>
    <row r="104207" spans="1:8" x14ac:dyDescent="0.3">
      <c r="A104207">
        <v>283866</v>
      </c>
      <c r="B104207" t="s">
        <v>35</v>
      </c>
      <c r="C104207">
        <v>2</v>
      </c>
      <c r="D104207">
        <v>11.99</v>
      </c>
      <c r="E104207">
        <v>43783</v>
      </c>
      <c r="F104207" t="s">
        <v>87222</v>
      </c>
      <c r="G104207">
        <v>0.67222222222222228</v>
      </c>
      <c r="H104207">
        <v>23.98</v>
      </c>
    </row>
    <row r="104208" spans="1:8" x14ac:dyDescent="0.3">
      <c r="A104208">
        <v>283867</v>
      </c>
      <c r="B104208" t="s">
        <v>21</v>
      </c>
      <c r="C104208">
        <v>1</v>
      </c>
      <c r="D104208">
        <v>99.99</v>
      </c>
      <c r="E104208">
        <v>43788</v>
      </c>
      <c r="F104208" t="s">
        <v>87223</v>
      </c>
      <c r="G104208">
        <v>0.31527777777777777</v>
      </c>
      <c r="H104208">
        <v>99.99</v>
      </c>
    </row>
    <row r="104209" spans="1:8" x14ac:dyDescent="0.3">
      <c r="A104209">
        <v>283868</v>
      </c>
      <c r="B104209" t="s">
        <v>33</v>
      </c>
      <c r="C104209">
        <v>1</v>
      </c>
      <c r="D104209">
        <v>600</v>
      </c>
      <c r="E104209">
        <v>43789</v>
      </c>
      <c r="F104209" t="s">
        <v>87224</v>
      </c>
      <c r="G104209">
        <v>0.70277777777777772</v>
      </c>
      <c r="H104209">
        <v>600</v>
      </c>
    </row>
    <row r="104210" spans="1:8" x14ac:dyDescent="0.3">
      <c r="A104210">
        <v>283868</v>
      </c>
      <c r="B104210" t="s">
        <v>12</v>
      </c>
      <c r="C104210">
        <v>1</v>
      </c>
      <c r="D104210">
        <v>11.95</v>
      </c>
      <c r="E104210">
        <v>43789</v>
      </c>
      <c r="F104210" t="s">
        <v>87224</v>
      </c>
      <c r="G104210">
        <v>0.70277777777777772</v>
      </c>
      <c r="H104210">
        <v>11.95</v>
      </c>
    </row>
    <row r="104211" spans="1:8" x14ac:dyDescent="0.3">
      <c r="A104211">
        <v>283869</v>
      </c>
      <c r="B104211" t="s">
        <v>14</v>
      </c>
      <c r="C104211">
        <v>1</v>
      </c>
      <c r="D104211">
        <v>149.99</v>
      </c>
      <c r="E104211">
        <v>43794</v>
      </c>
      <c r="F104211" t="s">
        <v>87225</v>
      </c>
      <c r="G104211">
        <v>2.7083333333333334E-2</v>
      </c>
      <c r="H104211">
        <v>149.99</v>
      </c>
    </row>
    <row r="104212" spans="1:8" x14ac:dyDescent="0.3">
      <c r="A104212">
        <v>283870</v>
      </c>
      <c r="B104212" t="s">
        <v>70</v>
      </c>
      <c r="C104212">
        <v>1</v>
      </c>
      <c r="D104212">
        <v>700</v>
      </c>
      <c r="E104212">
        <v>43771</v>
      </c>
      <c r="F104212" t="s">
        <v>30053</v>
      </c>
      <c r="G104212">
        <v>0.87430555555555556</v>
      </c>
      <c r="H104212">
        <v>700</v>
      </c>
    </row>
    <row r="104213" spans="1:8" x14ac:dyDescent="0.3">
      <c r="A104213">
        <v>283871</v>
      </c>
      <c r="B104213" t="s">
        <v>17</v>
      </c>
      <c r="C104213">
        <v>1</v>
      </c>
      <c r="D104213">
        <v>3.84</v>
      </c>
      <c r="E104213">
        <v>43794</v>
      </c>
      <c r="F104213" t="s">
        <v>57007</v>
      </c>
      <c r="G104213">
        <v>0.81041666666666667</v>
      </c>
      <c r="H104213">
        <v>3.84</v>
      </c>
    </row>
    <row r="104214" spans="1:8" x14ac:dyDescent="0.3">
      <c r="A104214">
        <v>283872</v>
      </c>
      <c r="B104214" t="s">
        <v>23</v>
      </c>
      <c r="C104214">
        <v>1</v>
      </c>
      <c r="D104214">
        <v>2.99</v>
      </c>
      <c r="E104214">
        <v>43793</v>
      </c>
      <c r="F104214" t="s">
        <v>73558</v>
      </c>
      <c r="G104214">
        <v>0.46041666666666664</v>
      </c>
      <c r="H104214">
        <v>2.99</v>
      </c>
    </row>
    <row r="104215" spans="1:8" x14ac:dyDescent="0.3">
      <c r="A104215">
        <v>283873</v>
      </c>
      <c r="B104215" t="s">
        <v>154</v>
      </c>
      <c r="C104215">
        <v>1</v>
      </c>
      <c r="D104215">
        <v>389.99</v>
      </c>
      <c r="E104215">
        <v>43794</v>
      </c>
      <c r="F104215" t="s">
        <v>38973</v>
      </c>
      <c r="G104215">
        <v>0.97847222222222219</v>
      </c>
      <c r="H104215">
        <v>389.99</v>
      </c>
    </row>
    <row r="104216" spans="1:8" x14ac:dyDescent="0.3">
      <c r="A104216">
        <v>283874</v>
      </c>
      <c r="B104216" t="s">
        <v>31</v>
      </c>
      <c r="C104216">
        <v>1</v>
      </c>
      <c r="D104216">
        <v>14.95</v>
      </c>
      <c r="E104216">
        <v>43792</v>
      </c>
      <c r="F104216" t="s">
        <v>87226</v>
      </c>
      <c r="G104216">
        <v>0.90763888888888888</v>
      </c>
      <c r="H104216">
        <v>14.95</v>
      </c>
    </row>
    <row r="104217" spans="1:8" x14ac:dyDescent="0.3">
      <c r="A104217">
        <v>283875</v>
      </c>
      <c r="B104217" t="s">
        <v>23</v>
      </c>
      <c r="C104217">
        <v>1</v>
      </c>
      <c r="D104217">
        <v>2.99</v>
      </c>
      <c r="E104217">
        <v>43773</v>
      </c>
      <c r="F104217" t="s">
        <v>87227</v>
      </c>
      <c r="G104217">
        <v>0.73819444444444449</v>
      </c>
      <c r="H104217">
        <v>2.99</v>
      </c>
    </row>
    <row r="104218" spans="1:8" x14ac:dyDescent="0.3">
      <c r="A104218">
        <v>283876</v>
      </c>
      <c r="B104218" t="s">
        <v>21</v>
      </c>
      <c r="C104218">
        <v>1</v>
      </c>
      <c r="D104218">
        <v>99.99</v>
      </c>
      <c r="E104218">
        <v>43793</v>
      </c>
      <c r="F104218" t="s">
        <v>87228</v>
      </c>
      <c r="G104218">
        <v>0.43472222222222223</v>
      </c>
      <c r="H104218">
        <v>99.99</v>
      </c>
    </row>
    <row r="104219" spans="1:8" x14ac:dyDescent="0.3">
      <c r="A104219">
        <v>283877</v>
      </c>
      <c r="B104219" t="s">
        <v>12</v>
      </c>
      <c r="C104219">
        <v>1</v>
      </c>
      <c r="D104219">
        <v>11.95</v>
      </c>
      <c r="E104219">
        <v>43780</v>
      </c>
      <c r="F104219" t="s">
        <v>87229</v>
      </c>
      <c r="G104219">
        <v>6.805555555555555E-2</v>
      </c>
      <c r="H104219">
        <v>11.95</v>
      </c>
    </row>
    <row r="104220" spans="1:8" x14ac:dyDescent="0.3">
      <c r="A104220">
        <v>283878</v>
      </c>
      <c r="B104220" t="s">
        <v>12</v>
      </c>
      <c r="C104220">
        <v>1</v>
      </c>
      <c r="D104220">
        <v>11.95</v>
      </c>
      <c r="E104220">
        <v>43773</v>
      </c>
      <c r="F104220" t="s">
        <v>30330</v>
      </c>
      <c r="G104220">
        <v>0.70902777777777781</v>
      </c>
      <c r="H104220">
        <v>11.95</v>
      </c>
    </row>
    <row r="104221" spans="1:8" x14ac:dyDescent="0.3">
      <c r="A104221">
        <v>283879</v>
      </c>
      <c r="B104221" t="s">
        <v>35</v>
      </c>
      <c r="C104221">
        <v>1</v>
      </c>
      <c r="D104221">
        <v>11.99</v>
      </c>
      <c r="E104221">
        <v>43773</v>
      </c>
      <c r="F104221" t="s">
        <v>87230</v>
      </c>
      <c r="G104221">
        <v>0.93263888888888891</v>
      </c>
      <c r="H104221">
        <v>11.99</v>
      </c>
    </row>
    <row r="104222" spans="1:8" x14ac:dyDescent="0.3">
      <c r="A104222">
        <v>283880</v>
      </c>
      <c r="B104222" t="s">
        <v>33</v>
      </c>
      <c r="C104222">
        <v>1</v>
      </c>
      <c r="D104222">
        <v>600</v>
      </c>
      <c r="E104222">
        <v>43796</v>
      </c>
      <c r="F104222" t="s">
        <v>87231</v>
      </c>
      <c r="G104222">
        <v>0.72222222222222221</v>
      </c>
      <c r="H104222">
        <v>600</v>
      </c>
    </row>
    <row r="104223" spans="1:8" x14ac:dyDescent="0.3">
      <c r="A104223">
        <v>283881</v>
      </c>
      <c r="B104223" t="s">
        <v>12</v>
      </c>
      <c r="C104223">
        <v>1</v>
      </c>
      <c r="D104223">
        <v>11.95</v>
      </c>
      <c r="E104223">
        <v>43778</v>
      </c>
      <c r="F104223" t="s">
        <v>87232</v>
      </c>
      <c r="G104223">
        <v>0.47222222222222221</v>
      </c>
      <c r="H104223">
        <v>11.95</v>
      </c>
    </row>
    <row r="104224" spans="1:8" x14ac:dyDescent="0.3">
      <c r="A104224">
        <v>283882</v>
      </c>
      <c r="B104224" t="s">
        <v>35</v>
      </c>
      <c r="C104224">
        <v>1</v>
      </c>
      <c r="D104224">
        <v>11.99</v>
      </c>
      <c r="E104224">
        <v>43771</v>
      </c>
      <c r="F104224" t="s">
        <v>87233</v>
      </c>
      <c r="G104224">
        <v>0.53888888888888886</v>
      </c>
      <c r="H104224">
        <v>11.99</v>
      </c>
    </row>
    <row r="104225" spans="1:8" x14ac:dyDescent="0.3">
      <c r="A104225">
        <v>283883</v>
      </c>
      <c r="B104225" t="s">
        <v>31</v>
      </c>
      <c r="C104225">
        <v>1</v>
      </c>
      <c r="D104225">
        <v>14.95</v>
      </c>
      <c r="E104225">
        <v>43787</v>
      </c>
      <c r="F104225" t="s">
        <v>87234</v>
      </c>
      <c r="G104225">
        <v>0.74097222222222225</v>
      </c>
      <c r="H104225">
        <v>14.95</v>
      </c>
    </row>
    <row r="104226" spans="1:8" x14ac:dyDescent="0.3">
      <c r="A104226">
        <v>283884</v>
      </c>
      <c r="B104226" t="s">
        <v>21</v>
      </c>
      <c r="C104226">
        <v>1</v>
      </c>
      <c r="D104226">
        <v>99.99</v>
      </c>
      <c r="E104226">
        <v>43770</v>
      </c>
      <c r="F104226" t="s">
        <v>87235</v>
      </c>
      <c r="G104226">
        <v>0.86111111111111116</v>
      </c>
      <c r="H104226">
        <v>99.99</v>
      </c>
    </row>
    <row r="104227" spans="1:8" x14ac:dyDescent="0.3">
      <c r="A104227">
        <v>283885</v>
      </c>
      <c r="B104227" t="s">
        <v>31</v>
      </c>
      <c r="C104227">
        <v>1</v>
      </c>
      <c r="D104227">
        <v>14.95</v>
      </c>
      <c r="E104227">
        <v>43797</v>
      </c>
      <c r="F104227" t="s">
        <v>87236</v>
      </c>
      <c r="G104227">
        <v>0.64930555555555558</v>
      </c>
      <c r="H104227">
        <v>14.95</v>
      </c>
    </row>
    <row r="104228" spans="1:8" x14ac:dyDescent="0.3">
      <c r="A104228">
        <v>283886</v>
      </c>
      <c r="B104228" t="s">
        <v>12</v>
      </c>
      <c r="C104228">
        <v>1</v>
      </c>
      <c r="D104228">
        <v>11.95</v>
      </c>
      <c r="E104228">
        <v>43799</v>
      </c>
      <c r="F104228" t="s">
        <v>87237</v>
      </c>
      <c r="G104228">
        <v>0.77361111111111114</v>
      </c>
      <c r="H104228">
        <v>11.95</v>
      </c>
    </row>
    <row r="104229" spans="1:8" x14ac:dyDescent="0.3">
      <c r="A104229">
        <v>283887</v>
      </c>
      <c r="B104229" t="s">
        <v>41</v>
      </c>
      <c r="C104229">
        <v>1</v>
      </c>
      <c r="D104229">
        <v>150</v>
      </c>
      <c r="E104229">
        <v>43775</v>
      </c>
      <c r="F104229" t="s">
        <v>87238</v>
      </c>
      <c r="G104229">
        <v>0.92013888888888884</v>
      </c>
      <c r="H104229">
        <v>150</v>
      </c>
    </row>
    <row r="104230" spans="1:8" x14ac:dyDescent="0.3">
      <c r="A104230">
        <v>283888</v>
      </c>
      <c r="B104230" t="s">
        <v>12</v>
      </c>
      <c r="C104230">
        <v>1</v>
      </c>
      <c r="D104230">
        <v>11.95</v>
      </c>
      <c r="E104230">
        <v>43794</v>
      </c>
      <c r="F104230" t="s">
        <v>33096</v>
      </c>
      <c r="G104230">
        <v>0.91736111111111107</v>
      </c>
      <c r="H104230">
        <v>11.95</v>
      </c>
    </row>
    <row r="104231" spans="1:8" x14ac:dyDescent="0.3">
      <c r="A104231">
        <v>283889</v>
      </c>
      <c r="B104231" t="s">
        <v>31</v>
      </c>
      <c r="C104231">
        <v>1</v>
      </c>
      <c r="D104231">
        <v>14.95</v>
      </c>
      <c r="E104231">
        <v>43793</v>
      </c>
      <c r="F104231" t="s">
        <v>87239</v>
      </c>
      <c r="G104231">
        <v>0.82152777777777775</v>
      </c>
      <c r="H104231">
        <v>14.95</v>
      </c>
    </row>
    <row r="104232" spans="1:8" x14ac:dyDescent="0.3">
      <c r="A104232">
        <v>283890</v>
      </c>
      <c r="B104232" t="s">
        <v>23</v>
      </c>
      <c r="C104232">
        <v>1</v>
      </c>
      <c r="D104232">
        <v>2.99</v>
      </c>
      <c r="E104232">
        <v>43777</v>
      </c>
      <c r="F104232" t="s">
        <v>52353</v>
      </c>
      <c r="G104232">
        <v>0.55347222222222225</v>
      </c>
      <c r="H104232">
        <v>2.99</v>
      </c>
    </row>
    <row r="104233" spans="1:8" x14ac:dyDescent="0.3">
      <c r="A104233">
        <v>283891</v>
      </c>
      <c r="B104233" t="s">
        <v>53</v>
      </c>
      <c r="C104233">
        <v>1</v>
      </c>
      <c r="D104233">
        <v>400</v>
      </c>
      <c r="E104233">
        <v>43785</v>
      </c>
      <c r="F104233" t="s">
        <v>87240</v>
      </c>
      <c r="G104233">
        <v>0.46319444444444446</v>
      </c>
      <c r="H104233">
        <v>400</v>
      </c>
    </row>
    <row r="104234" spans="1:8" x14ac:dyDescent="0.3">
      <c r="A104234">
        <v>283892</v>
      </c>
      <c r="B104234" t="s">
        <v>12</v>
      </c>
      <c r="C104234">
        <v>1</v>
      </c>
      <c r="D104234">
        <v>11.95</v>
      </c>
      <c r="E104234">
        <v>43788</v>
      </c>
      <c r="F104234" t="s">
        <v>33397</v>
      </c>
      <c r="G104234">
        <v>0.55972222222222223</v>
      </c>
      <c r="H104234">
        <v>11.95</v>
      </c>
    </row>
    <row r="104235" spans="1:8" x14ac:dyDescent="0.3">
      <c r="A104235">
        <v>283893</v>
      </c>
      <c r="B104235" t="s">
        <v>14</v>
      </c>
      <c r="C104235">
        <v>1</v>
      </c>
      <c r="D104235">
        <v>149.99</v>
      </c>
      <c r="E104235">
        <v>43789</v>
      </c>
      <c r="F104235" t="s">
        <v>87241</v>
      </c>
      <c r="G104235">
        <v>0.82916666666666672</v>
      </c>
      <c r="H104235">
        <v>149.99</v>
      </c>
    </row>
    <row r="104236" spans="1:8" x14ac:dyDescent="0.3">
      <c r="A104236">
        <v>283894</v>
      </c>
      <c r="B104236" t="s">
        <v>35</v>
      </c>
      <c r="C104236">
        <v>1</v>
      </c>
      <c r="D104236">
        <v>11.99</v>
      </c>
      <c r="E104236">
        <v>43796</v>
      </c>
      <c r="F104236" t="s">
        <v>87242</v>
      </c>
      <c r="G104236">
        <v>0.51597222222222228</v>
      </c>
      <c r="H104236">
        <v>11.99</v>
      </c>
    </row>
    <row r="104237" spans="1:8" x14ac:dyDescent="0.3">
      <c r="A104237">
        <v>283895</v>
      </c>
      <c r="B104237" t="s">
        <v>41</v>
      </c>
      <c r="C104237">
        <v>1</v>
      </c>
      <c r="D104237">
        <v>150</v>
      </c>
      <c r="E104237">
        <v>43796</v>
      </c>
      <c r="F104237" t="s">
        <v>87243</v>
      </c>
      <c r="G104237">
        <v>0.47152777777777777</v>
      </c>
      <c r="H104237">
        <v>150</v>
      </c>
    </row>
    <row r="104238" spans="1:8" x14ac:dyDescent="0.3">
      <c r="A104238">
        <v>283896</v>
      </c>
      <c r="B104238" t="s">
        <v>21</v>
      </c>
      <c r="C104238">
        <v>1</v>
      </c>
      <c r="D104238">
        <v>99.99</v>
      </c>
      <c r="E104238">
        <v>43794</v>
      </c>
      <c r="F104238" t="s">
        <v>87244</v>
      </c>
      <c r="G104238">
        <v>0.54791666666666672</v>
      </c>
      <c r="H104238">
        <v>99.99</v>
      </c>
    </row>
    <row r="104239" spans="1:8" x14ac:dyDescent="0.3">
      <c r="A104239">
        <v>283897</v>
      </c>
      <c r="B104239" t="s">
        <v>41</v>
      </c>
      <c r="C104239">
        <v>1</v>
      </c>
      <c r="D104239">
        <v>150</v>
      </c>
      <c r="E104239">
        <v>43772</v>
      </c>
      <c r="F104239" t="s">
        <v>87245</v>
      </c>
      <c r="G104239">
        <v>0.82152777777777775</v>
      </c>
      <c r="H104239">
        <v>150</v>
      </c>
    </row>
    <row r="104240" spans="1:8" x14ac:dyDescent="0.3">
      <c r="A104240">
        <v>283898</v>
      </c>
      <c r="B104240" t="s">
        <v>33</v>
      </c>
      <c r="C104240">
        <v>1</v>
      </c>
      <c r="D104240">
        <v>600</v>
      </c>
      <c r="E104240">
        <v>43783</v>
      </c>
      <c r="F104240" t="s">
        <v>87246</v>
      </c>
      <c r="G104240">
        <v>0.31736111111111109</v>
      </c>
      <c r="H104240">
        <v>600</v>
      </c>
    </row>
    <row r="104241" spans="1:8" x14ac:dyDescent="0.3">
      <c r="A104241">
        <v>283899</v>
      </c>
      <c r="B104241" t="s">
        <v>154</v>
      </c>
      <c r="C104241">
        <v>1</v>
      </c>
      <c r="D104241">
        <v>389.99</v>
      </c>
      <c r="E104241">
        <v>43770</v>
      </c>
      <c r="F104241" t="s">
        <v>87247</v>
      </c>
      <c r="G104241">
        <v>0.9145833333333333</v>
      </c>
      <c r="H104241">
        <v>389.99</v>
      </c>
    </row>
    <row r="104242" spans="1:8" x14ac:dyDescent="0.3">
      <c r="A104242">
        <v>283900</v>
      </c>
      <c r="B104242" t="s">
        <v>12</v>
      </c>
      <c r="C104242">
        <v>1</v>
      </c>
      <c r="D104242">
        <v>11.95</v>
      </c>
      <c r="E104242">
        <v>43770</v>
      </c>
      <c r="F104242" t="s">
        <v>87248</v>
      </c>
      <c r="G104242">
        <v>0.25416666666666665</v>
      </c>
      <c r="H104242">
        <v>11.95</v>
      </c>
    </row>
    <row r="104243" spans="1:8" x14ac:dyDescent="0.3">
      <c r="A104243">
        <v>283901</v>
      </c>
      <c r="B104243" t="s">
        <v>23</v>
      </c>
      <c r="C104243">
        <v>3</v>
      </c>
      <c r="D104243">
        <v>2.99</v>
      </c>
      <c r="E104243">
        <v>43788</v>
      </c>
      <c r="F104243" t="s">
        <v>3294</v>
      </c>
      <c r="G104243">
        <v>0.83680555555555558</v>
      </c>
      <c r="H104243">
        <v>8.9700000000000006</v>
      </c>
    </row>
    <row r="104244" spans="1:8" x14ac:dyDescent="0.3">
      <c r="A104244">
        <v>283902</v>
      </c>
      <c r="B104244" t="s">
        <v>35</v>
      </c>
      <c r="C104244">
        <v>1</v>
      </c>
      <c r="D104244">
        <v>11.99</v>
      </c>
      <c r="E104244">
        <v>43787</v>
      </c>
      <c r="F104244" t="s">
        <v>87249</v>
      </c>
      <c r="G104244">
        <v>0.8125</v>
      </c>
      <c r="H104244">
        <v>11.99</v>
      </c>
    </row>
    <row r="104245" spans="1:8" x14ac:dyDescent="0.3">
      <c r="A104245">
        <v>283903</v>
      </c>
      <c r="B104245" t="s">
        <v>21</v>
      </c>
      <c r="C104245">
        <v>1</v>
      </c>
      <c r="D104245">
        <v>99.99</v>
      </c>
      <c r="E104245">
        <v>43786</v>
      </c>
      <c r="F104245" t="s">
        <v>2718</v>
      </c>
      <c r="G104245">
        <v>0.51666666666666672</v>
      </c>
      <c r="H104245">
        <v>99.99</v>
      </c>
    </row>
    <row r="104246" spans="1:8" x14ac:dyDescent="0.3">
      <c r="A104246">
        <v>283904</v>
      </c>
      <c r="B104246" t="s">
        <v>35</v>
      </c>
      <c r="C104246">
        <v>1</v>
      </c>
      <c r="D104246">
        <v>11.99</v>
      </c>
      <c r="E104246">
        <v>43791</v>
      </c>
      <c r="F104246" t="s">
        <v>26337</v>
      </c>
      <c r="G104246">
        <v>0.62083333333333335</v>
      </c>
      <c r="H104246">
        <v>11.99</v>
      </c>
    </row>
    <row r="104247" spans="1:8" x14ac:dyDescent="0.3">
      <c r="A104247">
        <v>283905</v>
      </c>
      <c r="B104247" t="s">
        <v>35</v>
      </c>
      <c r="C104247">
        <v>1</v>
      </c>
      <c r="D104247">
        <v>11.99</v>
      </c>
      <c r="E104247">
        <v>43773</v>
      </c>
      <c r="F104247" t="s">
        <v>87250</v>
      </c>
      <c r="G104247">
        <v>0.4777777777777778</v>
      </c>
      <c r="H104247">
        <v>11.99</v>
      </c>
    </row>
    <row r="104248" spans="1:8" x14ac:dyDescent="0.3">
      <c r="A104248">
        <v>283906</v>
      </c>
      <c r="B104248" t="s">
        <v>31</v>
      </c>
      <c r="C104248">
        <v>1</v>
      </c>
      <c r="D104248">
        <v>14.95</v>
      </c>
      <c r="E104248">
        <v>43793</v>
      </c>
      <c r="F104248" t="s">
        <v>87251</v>
      </c>
      <c r="G104248">
        <v>0.31736111111111109</v>
      </c>
      <c r="H104248">
        <v>14.95</v>
      </c>
    </row>
    <row r="104249" spans="1:8" x14ac:dyDescent="0.3">
      <c r="A104249">
        <v>283907</v>
      </c>
      <c r="B104249" t="s">
        <v>21</v>
      </c>
      <c r="C104249">
        <v>1</v>
      </c>
      <c r="D104249">
        <v>99.99</v>
      </c>
      <c r="E104249">
        <v>43796</v>
      </c>
      <c r="F104249" t="s">
        <v>13723</v>
      </c>
      <c r="G104249">
        <v>0.34375</v>
      </c>
      <c r="H104249">
        <v>99.99</v>
      </c>
    </row>
    <row r="104250" spans="1:8" x14ac:dyDescent="0.3">
      <c r="A104250">
        <v>283908</v>
      </c>
      <c r="B104250" t="s">
        <v>154</v>
      </c>
      <c r="C104250">
        <v>1</v>
      </c>
      <c r="D104250">
        <v>389.99</v>
      </c>
      <c r="E104250">
        <v>43799</v>
      </c>
      <c r="F104250" t="s">
        <v>87252</v>
      </c>
      <c r="G104250">
        <v>0.76111111111111107</v>
      </c>
      <c r="H104250">
        <v>389.99</v>
      </c>
    </row>
    <row r="104251" spans="1:8" x14ac:dyDescent="0.3">
      <c r="A104251">
        <v>283909</v>
      </c>
      <c r="B104251" t="s">
        <v>70</v>
      </c>
      <c r="C104251">
        <v>1</v>
      </c>
      <c r="D104251">
        <v>700</v>
      </c>
      <c r="E104251">
        <v>43792</v>
      </c>
      <c r="F104251" t="s">
        <v>87253</v>
      </c>
      <c r="G104251">
        <v>0.8354166666666667</v>
      </c>
      <c r="H104251">
        <v>700</v>
      </c>
    </row>
    <row r="104252" spans="1:8" x14ac:dyDescent="0.3">
      <c r="A104252">
        <v>283910</v>
      </c>
      <c r="B104252" t="s">
        <v>14</v>
      </c>
      <c r="C104252">
        <v>1</v>
      </c>
      <c r="D104252">
        <v>149.99</v>
      </c>
      <c r="E104252">
        <v>43771</v>
      </c>
      <c r="F104252" t="s">
        <v>87254</v>
      </c>
      <c r="G104252">
        <v>0.80138888888888893</v>
      </c>
      <c r="H104252">
        <v>149.99</v>
      </c>
    </row>
    <row r="104253" spans="1:8" x14ac:dyDescent="0.3">
      <c r="A104253">
        <v>283911</v>
      </c>
      <c r="B104253" t="s">
        <v>31</v>
      </c>
      <c r="C104253">
        <v>1</v>
      </c>
      <c r="D104253">
        <v>14.95</v>
      </c>
      <c r="E104253">
        <v>43794</v>
      </c>
      <c r="F104253" t="s">
        <v>87255</v>
      </c>
      <c r="G104253">
        <v>0.92847222222222225</v>
      </c>
      <c r="H104253">
        <v>14.95</v>
      </c>
    </row>
    <row r="104254" spans="1:8" x14ac:dyDescent="0.3">
      <c r="A104254">
        <v>283912</v>
      </c>
      <c r="B104254" t="s">
        <v>17</v>
      </c>
      <c r="C104254">
        <v>2</v>
      </c>
      <c r="D104254">
        <v>3.84</v>
      </c>
      <c r="E104254">
        <v>43784</v>
      </c>
      <c r="F104254" t="s">
        <v>87256</v>
      </c>
      <c r="G104254">
        <v>0.61944444444444446</v>
      </c>
      <c r="H104254">
        <v>7.68</v>
      </c>
    </row>
    <row r="104255" spans="1:8" x14ac:dyDescent="0.3">
      <c r="A104255">
        <v>283913</v>
      </c>
      <c r="B104255" t="s">
        <v>21</v>
      </c>
      <c r="C104255">
        <v>1</v>
      </c>
      <c r="D104255">
        <v>99.99</v>
      </c>
      <c r="E104255">
        <v>43796</v>
      </c>
      <c r="F104255" t="s">
        <v>87257</v>
      </c>
      <c r="G104255">
        <v>0.66041666666666665</v>
      </c>
      <c r="H104255">
        <v>99.99</v>
      </c>
    </row>
    <row r="104256" spans="1:8" x14ac:dyDescent="0.3">
      <c r="A104256">
        <v>283914</v>
      </c>
      <c r="B104256" t="s">
        <v>17</v>
      </c>
      <c r="C104256">
        <v>1</v>
      </c>
      <c r="D104256">
        <v>3.84</v>
      </c>
      <c r="E104256">
        <v>43770</v>
      </c>
      <c r="F104256" t="s">
        <v>87258</v>
      </c>
      <c r="G104256">
        <v>0.74930555555555556</v>
      </c>
      <c r="H104256">
        <v>3.84</v>
      </c>
    </row>
    <row r="104257" spans="1:8" x14ac:dyDescent="0.3">
      <c r="A104257">
        <v>283915</v>
      </c>
      <c r="B104257" t="s">
        <v>79</v>
      </c>
      <c r="C104257">
        <v>1</v>
      </c>
      <c r="D104257">
        <v>379.99</v>
      </c>
      <c r="E104257">
        <v>43771</v>
      </c>
      <c r="F104257" t="s">
        <v>87259</v>
      </c>
      <c r="G104257">
        <v>0.56319444444444444</v>
      </c>
      <c r="H104257">
        <v>379.99</v>
      </c>
    </row>
    <row r="104258" spans="1:8" x14ac:dyDescent="0.3">
      <c r="A104258">
        <v>283916</v>
      </c>
      <c r="B104258" t="s">
        <v>41</v>
      </c>
      <c r="C104258">
        <v>1</v>
      </c>
      <c r="D104258">
        <v>150</v>
      </c>
      <c r="E104258">
        <v>43799</v>
      </c>
      <c r="F104258" t="s">
        <v>87260</v>
      </c>
      <c r="G104258">
        <v>0.95138888888888884</v>
      </c>
      <c r="H104258">
        <v>150</v>
      </c>
    </row>
    <row r="104259" spans="1:8" x14ac:dyDescent="0.3">
      <c r="A104259">
        <v>283917</v>
      </c>
      <c r="B104259" t="s">
        <v>104</v>
      </c>
      <c r="C104259">
        <v>1</v>
      </c>
      <c r="D104259">
        <v>300</v>
      </c>
      <c r="E104259">
        <v>43795</v>
      </c>
      <c r="F104259" t="s">
        <v>87261</v>
      </c>
      <c r="G104259">
        <v>0.8569444444444444</v>
      </c>
      <c r="H104259">
        <v>300</v>
      </c>
    </row>
    <row r="104260" spans="1:8" x14ac:dyDescent="0.3">
      <c r="A104260">
        <v>283918</v>
      </c>
      <c r="B104260" t="s">
        <v>12</v>
      </c>
      <c r="C104260">
        <v>1</v>
      </c>
      <c r="D104260">
        <v>11.95</v>
      </c>
      <c r="E104260">
        <v>43784</v>
      </c>
      <c r="F104260" t="s">
        <v>87262</v>
      </c>
      <c r="G104260">
        <v>0.83333333333333337</v>
      </c>
      <c r="H104260">
        <v>11.95</v>
      </c>
    </row>
    <row r="104261" spans="1:8" x14ac:dyDescent="0.3">
      <c r="A104261">
        <v>283919</v>
      </c>
      <c r="B104261" t="s">
        <v>17</v>
      </c>
      <c r="C104261">
        <v>2</v>
      </c>
      <c r="D104261">
        <v>3.84</v>
      </c>
      <c r="E104261">
        <v>43798</v>
      </c>
      <c r="F104261" t="s">
        <v>87263</v>
      </c>
      <c r="G104261">
        <v>0.52083333333333337</v>
      </c>
      <c r="H104261">
        <v>7.68</v>
      </c>
    </row>
    <row r="104262" spans="1:8" x14ac:dyDescent="0.3">
      <c r="A104262">
        <v>283920</v>
      </c>
      <c r="B104262" t="s">
        <v>17</v>
      </c>
      <c r="C104262">
        <v>1</v>
      </c>
      <c r="D104262">
        <v>3.84</v>
      </c>
      <c r="E104262">
        <v>43786</v>
      </c>
      <c r="F104262" t="s">
        <v>87264</v>
      </c>
      <c r="G104262">
        <v>0.97638888888888886</v>
      </c>
      <c r="H104262">
        <v>3.84</v>
      </c>
    </row>
    <row r="104263" spans="1:8" x14ac:dyDescent="0.3">
      <c r="A104263">
        <v>283921</v>
      </c>
      <c r="B104263" t="s">
        <v>104</v>
      </c>
      <c r="C104263">
        <v>1</v>
      </c>
      <c r="D104263">
        <v>300</v>
      </c>
      <c r="E104263">
        <v>43796</v>
      </c>
      <c r="F104263" t="s">
        <v>87265</v>
      </c>
      <c r="G104263">
        <v>0.75694444444444442</v>
      </c>
      <c r="H104263">
        <v>300</v>
      </c>
    </row>
    <row r="104264" spans="1:8" x14ac:dyDescent="0.3">
      <c r="A104264">
        <v>283922</v>
      </c>
      <c r="B104264" t="s">
        <v>23</v>
      </c>
      <c r="C104264">
        <v>1</v>
      </c>
      <c r="D104264">
        <v>2.99</v>
      </c>
      <c r="E104264">
        <v>43789</v>
      </c>
      <c r="F104264" t="s">
        <v>87266</v>
      </c>
      <c r="G104264">
        <v>0.66249999999999998</v>
      </c>
      <c r="H104264">
        <v>2.99</v>
      </c>
    </row>
    <row r="104265" spans="1:8" x14ac:dyDescent="0.3">
      <c r="A104265">
        <v>283923</v>
      </c>
      <c r="B104265" t="s">
        <v>23</v>
      </c>
      <c r="C104265">
        <v>3</v>
      </c>
      <c r="D104265">
        <v>2.99</v>
      </c>
      <c r="E104265">
        <v>43780</v>
      </c>
      <c r="F104265" t="s">
        <v>31028</v>
      </c>
      <c r="G104265">
        <v>0.38333333333333336</v>
      </c>
      <c r="H104265">
        <v>8.9700000000000006</v>
      </c>
    </row>
    <row r="104266" spans="1:8" x14ac:dyDescent="0.3">
      <c r="A104266">
        <v>283924</v>
      </c>
      <c r="B104266" t="s">
        <v>104</v>
      </c>
      <c r="C104266">
        <v>1</v>
      </c>
      <c r="D104266">
        <v>300</v>
      </c>
      <c r="E104266">
        <v>43783</v>
      </c>
      <c r="F104266" t="s">
        <v>87267</v>
      </c>
      <c r="G104266">
        <v>0.79305555555555551</v>
      </c>
      <c r="H104266">
        <v>300</v>
      </c>
    </row>
    <row r="104267" spans="1:8" x14ac:dyDescent="0.3">
      <c r="A104267">
        <v>283925</v>
      </c>
      <c r="B104267" t="s">
        <v>23</v>
      </c>
      <c r="C104267">
        <v>4</v>
      </c>
      <c r="D104267">
        <v>2.99</v>
      </c>
      <c r="E104267">
        <v>43782</v>
      </c>
      <c r="F104267" t="s">
        <v>87268</v>
      </c>
      <c r="G104267">
        <v>0.83611111111111114</v>
      </c>
      <c r="H104267">
        <v>11.96</v>
      </c>
    </row>
    <row r="104268" spans="1:8" x14ac:dyDescent="0.3">
      <c r="A104268">
        <v>283926</v>
      </c>
      <c r="B104268" t="s">
        <v>31</v>
      </c>
      <c r="C104268">
        <v>1</v>
      </c>
      <c r="D104268">
        <v>14.95</v>
      </c>
      <c r="E104268">
        <v>43790</v>
      </c>
      <c r="F104268" t="s">
        <v>87269</v>
      </c>
      <c r="G104268">
        <v>0.74375000000000002</v>
      </c>
      <c r="H104268">
        <v>14.95</v>
      </c>
    </row>
    <row r="104269" spans="1:8" x14ac:dyDescent="0.3">
      <c r="A104269">
        <v>283927</v>
      </c>
      <c r="B104269" t="s">
        <v>12</v>
      </c>
      <c r="C104269">
        <v>2</v>
      </c>
      <c r="D104269">
        <v>11.95</v>
      </c>
      <c r="E104269">
        <v>43795</v>
      </c>
      <c r="F104269" t="s">
        <v>45978</v>
      </c>
      <c r="G104269">
        <v>0.6430555555555556</v>
      </c>
      <c r="H104269">
        <v>23.9</v>
      </c>
    </row>
    <row r="104270" spans="1:8" x14ac:dyDescent="0.3">
      <c r="A104270">
        <v>283928</v>
      </c>
      <c r="B104270" t="s">
        <v>79</v>
      </c>
      <c r="C104270">
        <v>1</v>
      </c>
      <c r="D104270">
        <v>379.99</v>
      </c>
      <c r="E104270">
        <v>43770</v>
      </c>
      <c r="F104270" t="s">
        <v>87270</v>
      </c>
      <c r="G104270">
        <v>0.50347222222222221</v>
      </c>
      <c r="H104270">
        <v>379.99</v>
      </c>
    </row>
    <row r="104271" spans="1:8" x14ac:dyDescent="0.3">
      <c r="A104271">
        <v>283929</v>
      </c>
      <c r="B104271" t="s">
        <v>41</v>
      </c>
      <c r="C104271">
        <v>1</v>
      </c>
      <c r="D104271">
        <v>150</v>
      </c>
      <c r="E104271">
        <v>43794</v>
      </c>
      <c r="F104271" t="s">
        <v>87271</v>
      </c>
      <c r="G104271">
        <v>0.87152777777777779</v>
      </c>
      <c r="H104271">
        <v>150</v>
      </c>
    </row>
    <row r="104272" spans="1:8" x14ac:dyDescent="0.3">
      <c r="A104272">
        <v>283930</v>
      </c>
      <c r="B104272" t="s">
        <v>41</v>
      </c>
      <c r="C104272">
        <v>1</v>
      </c>
      <c r="D104272">
        <v>150</v>
      </c>
      <c r="E104272">
        <v>43773</v>
      </c>
      <c r="F104272" t="s">
        <v>87272</v>
      </c>
      <c r="G104272">
        <v>0.6791666666666667</v>
      </c>
      <c r="H104272">
        <v>150</v>
      </c>
    </row>
    <row r="104273" spans="1:8" x14ac:dyDescent="0.3">
      <c r="A104273">
        <v>283931</v>
      </c>
      <c r="B104273" t="s">
        <v>31</v>
      </c>
      <c r="C104273">
        <v>1</v>
      </c>
      <c r="D104273">
        <v>14.95</v>
      </c>
      <c r="E104273">
        <v>43783</v>
      </c>
      <c r="F104273" t="s">
        <v>87273</v>
      </c>
      <c r="G104273">
        <v>0.31874999999999998</v>
      </c>
      <c r="H104273">
        <v>14.95</v>
      </c>
    </row>
    <row r="104274" spans="1:8" x14ac:dyDescent="0.3">
      <c r="A104274">
        <v>283932</v>
      </c>
      <c r="B104274" t="s">
        <v>70</v>
      </c>
      <c r="C104274">
        <v>1</v>
      </c>
      <c r="D104274">
        <v>700</v>
      </c>
      <c r="E104274">
        <v>43773</v>
      </c>
      <c r="F104274" t="s">
        <v>5142</v>
      </c>
      <c r="G104274">
        <v>6.7361111111111108E-2</v>
      </c>
      <c r="H104274">
        <v>700</v>
      </c>
    </row>
    <row r="104275" spans="1:8" x14ac:dyDescent="0.3">
      <c r="A104275">
        <v>283933</v>
      </c>
      <c r="B104275" t="s">
        <v>31</v>
      </c>
      <c r="C104275">
        <v>1</v>
      </c>
      <c r="D104275">
        <v>14.95</v>
      </c>
      <c r="E104275">
        <v>43790</v>
      </c>
      <c r="F104275" t="s">
        <v>87274</v>
      </c>
      <c r="G104275">
        <v>0.94374999999999998</v>
      </c>
      <c r="H104275">
        <v>14.95</v>
      </c>
    </row>
    <row r="104276" spans="1:8" x14ac:dyDescent="0.3">
      <c r="A104276">
        <v>283934</v>
      </c>
      <c r="B104276" t="s">
        <v>41</v>
      </c>
      <c r="C104276">
        <v>1</v>
      </c>
      <c r="D104276">
        <v>150</v>
      </c>
      <c r="E104276">
        <v>43791</v>
      </c>
      <c r="F104276" t="s">
        <v>28138</v>
      </c>
      <c r="G104276">
        <v>0.55000000000000004</v>
      </c>
      <c r="H104276">
        <v>150</v>
      </c>
    </row>
    <row r="104277" spans="1:8" x14ac:dyDescent="0.3">
      <c r="A104277">
        <v>283935</v>
      </c>
      <c r="B104277" t="s">
        <v>35</v>
      </c>
      <c r="C104277">
        <v>1</v>
      </c>
      <c r="D104277">
        <v>11.99</v>
      </c>
      <c r="E104277">
        <v>43796</v>
      </c>
      <c r="F104277" t="s">
        <v>87275</v>
      </c>
      <c r="G104277">
        <v>0.39166666666666666</v>
      </c>
      <c r="H104277">
        <v>11.99</v>
      </c>
    </row>
    <row r="104278" spans="1:8" x14ac:dyDescent="0.3">
      <c r="A104278">
        <v>283936</v>
      </c>
      <c r="B104278" t="s">
        <v>17</v>
      </c>
      <c r="C104278">
        <v>1</v>
      </c>
      <c r="D104278">
        <v>3.84</v>
      </c>
      <c r="E104278">
        <v>43781</v>
      </c>
      <c r="F104278" t="s">
        <v>70388</v>
      </c>
      <c r="G104278">
        <v>0.75486111111111109</v>
      </c>
      <c r="H104278">
        <v>3.84</v>
      </c>
    </row>
    <row r="104279" spans="1:8" x14ac:dyDescent="0.3">
      <c r="A104279">
        <v>283937</v>
      </c>
      <c r="B104279" t="s">
        <v>17</v>
      </c>
      <c r="C104279">
        <v>1</v>
      </c>
      <c r="D104279">
        <v>3.84</v>
      </c>
      <c r="E104279">
        <v>43794</v>
      </c>
      <c r="F104279" t="s">
        <v>87276</v>
      </c>
      <c r="G104279">
        <v>0.7270833333333333</v>
      </c>
      <c r="H104279">
        <v>3.84</v>
      </c>
    </row>
    <row r="104280" spans="1:8" x14ac:dyDescent="0.3">
      <c r="A104280">
        <v>283938</v>
      </c>
      <c r="B104280" t="s">
        <v>17</v>
      </c>
      <c r="C104280">
        <v>1</v>
      </c>
      <c r="D104280">
        <v>3.84</v>
      </c>
      <c r="E104280">
        <v>43781</v>
      </c>
      <c r="F104280" t="s">
        <v>87277</v>
      </c>
      <c r="G104280">
        <v>0.6069444444444444</v>
      </c>
      <c r="H104280">
        <v>3.84</v>
      </c>
    </row>
    <row r="104281" spans="1:8" x14ac:dyDescent="0.3">
      <c r="A104281">
        <v>283939</v>
      </c>
      <c r="B104281" t="s">
        <v>23</v>
      </c>
      <c r="C104281">
        <v>3</v>
      </c>
      <c r="D104281">
        <v>2.99</v>
      </c>
      <c r="E104281">
        <v>43770</v>
      </c>
      <c r="F104281" t="s">
        <v>87278</v>
      </c>
      <c r="G104281">
        <v>0.44791666666666669</v>
      </c>
      <c r="H104281">
        <v>8.9700000000000006</v>
      </c>
    </row>
    <row r="104282" spans="1:8" x14ac:dyDescent="0.3">
      <c r="A104282">
        <v>283940</v>
      </c>
      <c r="B104282" t="s">
        <v>31</v>
      </c>
      <c r="C104282">
        <v>1</v>
      </c>
      <c r="D104282">
        <v>14.95</v>
      </c>
      <c r="E104282">
        <v>43789</v>
      </c>
      <c r="F104282" t="s">
        <v>87279</v>
      </c>
      <c r="G104282">
        <v>6.2500000000000003E-3</v>
      </c>
      <c r="H104282">
        <v>14.95</v>
      </c>
    </row>
    <row r="104283" spans="1:8" x14ac:dyDescent="0.3">
      <c r="A104283">
        <v>283941</v>
      </c>
      <c r="B104283" t="s">
        <v>104</v>
      </c>
      <c r="C104283">
        <v>1</v>
      </c>
      <c r="D104283">
        <v>300</v>
      </c>
      <c r="E104283">
        <v>43781</v>
      </c>
      <c r="F104283" t="s">
        <v>87280</v>
      </c>
      <c r="G104283">
        <v>0.64166666666666672</v>
      </c>
      <c r="H104283">
        <v>300</v>
      </c>
    </row>
    <row r="104284" spans="1:8" x14ac:dyDescent="0.3">
      <c r="A104284">
        <v>283942</v>
      </c>
      <c r="B104284" t="s">
        <v>14</v>
      </c>
      <c r="C104284">
        <v>1</v>
      </c>
      <c r="D104284">
        <v>149.99</v>
      </c>
      <c r="E104284">
        <v>43789</v>
      </c>
      <c r="F104284" t="s">
        <v>67609</v>
      </c>
      <c r="G104284">
        <v>0.4375</v>
      </c>
      <c r="H104284">
        <v>149.99</v>
      </c>
    </row>
    <row r="104285" spans="1:8" x14ac:dyDescent="0.3">
      <c r="A104285">
        <v>283943</v>
      </c>
      <c r="B104285" t="s">
        <v>41</v>
      </c>
      <c r="C104285">
        <v>1</v>
      </c>
      <c r="D104285">
        <v>150</v>
      </c>
      <c r="E104285">
        <v>43783</v>
      </c>
      <c r="F104285" t="s">
        <v>37456</v>
      </c>
      <c r="G104285">
        <v>0.48055555555555557</v>
      </c>
      <c r="H104285">
        <v>150</v>
      </c>
    </row>
    <row r="104286" spans="1:8" x14ac:dyDescent="0.3">
      <c r="A104286">
        <v>283944</v>
      </c>
      <c r="B104286" t="s">
        <v>79</v>
      </c>
      <c r="C104286">
        <v>1</v>
      </c>
      <c r="D104286">
        <v>379.99</v>
      </c>
      <c r="E104286">
        <v>43799</v>
      </c>
      <c r="F104286" t="s">
        <v>87281</v>
      </c>
      <c r="G104286">
        <v>0.75624999999999998</v>
      </c>
      <c r="H104286">
        <v>379.99</v>
      </c>
    </row>
    <row r="104287" spans="1:8" x14ac:dyDescent="0.3">
      <c r="A104287">
        <v>283945</v>
      </c>
      <c r="B104287" t="s">
        <v>35</v>
      </c>
      <c r="C104287">
        <v>1</v>
      </c>
      <c r="D104287">
        <v>11.99</v>
      </c>
      <c r="E104287">
        <v>43794</v>
      </c>
      <c r="F104287" t="s">
        <v>87282</v>
      </c>
      <c r="G104287">
        <v>1.9444444444444445E-2</v>
      </c>
      <c r="H104287">
        <v>11.99</v>
      </c>
    </row>
    <row r="104288" spans="1:8" x14ac:dyDescent="0.3">
      <c r="A104288">
        <v>283946</v>
      </c>
      <c r="B104288" t="s">
        <v>12</v>
      </c>
      <c r="C104288">
        <v>1</v>
      </c>
      <c r="D104288">
        <v>11.95</v>
      </c>
      <c r="E104288">
        <v>43796</v>
      </c>
      <c r="F104288" t="s">
        <v>87283</v>
      </c>
      <c r="G104288">
        <v>0.87986111111111109</v>
      </c>
      <c r="H104288">
        <v>11.95</v>
      </c>
    </row>
    <row r="104289" spans="1:8" x14ac:dyDescent="0.3">
      <c r="A104289">
        <v>283947</v>
      </c>
      <c r="B104289" t="s">
        <v>41</v>
      </c>
      <c r="C104289">
        <v>1</v>
      </c>
      <c r="D104289">
        <v>150</v>
      </c>
      <c r="E104289">
        <v>43785</v>
      </c>
      <c r="F104289" t="s">
        <v>87284</v>
      </c>
      <c r="G104289">
        <v>5.2083333333333336E-2</v>
      </c>
      <c r="H104289">
        <v>150</v>
      </c>
    </row>
    <row r="104290" spans="1:8" x14ac:dyDescent="0.3">
      <c r="A104290">
        <v>283948</v>
      </c>
      <c r="B104290" t="s">
        <v>41</v>
      </c>
      <c r="C104290">
        <v>1</v>
      </c>
      <c r="D104290">
        <v>150</v>
      </c>
      <c r="E104290">
        <v>43790</v>
      </c>
      <c r="F104290" t="s">
        <v>87285</v>
      </c>
      <c r="G104290">
        <v>0.8569444444444444</v>
      </c>
      <c r="H104290">
        <v>150</v>
      </c>
    </row>
    <row r="104291" spans="1:8" x14ac:dyDescent="0.3">
      <c r="A104291">
        <v>283948</v>
      </c>
      <c r="B104291" t="s">
        <v>12</v>
      </c>
      <c r="C104291">
        <v>1</v>
      </c>
      <c r="D104291">
        <v>11.95</v>
      </c>
      <c r="E104291">
        <v>43790</v>
      </c>
      <c r="F104291" t="s">
        <v>87285</v>
      </c>
      <c r="G104291">
        <v>0.8569444444444444</v>
      </c>
      <c r="H104291">
        <v>11.95</v>
      </c>
    </row>
    <row r="104292" spans="1:8" x14ac:dyDescent="0.3">
      <c r="A104292">
        <v>283949</v>
      </c>
      <c r="B104292" t="s">
        <v>21</v>
      </c>
      <c r="C104292">
        <v>1</v>
      </c>
      <c r="D104292">
        <v>99.99</v>
      </c>
      <c r="E104292">
        <v>43785</v>
      </c>
      <c r="F104292" t="s">
        <v>87286</v>
      </c>
      <c r="G104292">
        <v>0.78541666666666665</v>
      </c>
      <c r="H104292">
        <v>99.99</v>
      </c>
    </row>
    <row r="104293" spans="1:8" x14ac:dyDescent="0.3">
      <c r="A104293">
        <v>283950</v>
      </c>
      <c r="B104293" t="s">
        <v>104</v>
      </c>
      <c r="C104293">
        <v>1</v>
      </c>
      <c r="D104293">
        <v>300</v>
      </c>
      <c r="E104293">
        <v>43780</v>
      </c>
      <c r="F104293" t="s">
        <v>65520</v>
      </c>
      <c r="G104293">
        <v>0.65833333333333333</v>
      </c>
      <c r="H104293">
        <v>300</v>
      </c>
    </row>
    <row r="104294" spans="1:8" x14ac:dyDescent="0.3">
      <c r="A104294">
        <v>283951</v>
      </c>
      <c r="B104294" t="s">
        <v>21</v>
      </c>
      <c r="C104294">
        <v>1</v>
      </c>
      <c r="D104294">
        <v>99.99</v>
      </c>
      <c r="E104294">
        <v>43775</v>
      </c>
      <c r="F104294" t="s">
        <v>214</v>
      </c>
      <c r="G104294">
        <v>0.89375000000000004</v>
      </c>
      <c r="H104294">
        <v>99.99</v>
      </c>
    </row>
    <row r="104295" spans="1:8" x14ac:dyDescent="0.3">
      <c r="A104295">
        <v>283952</v>
      </c>
      <c r="B104295" t="s">
        <v>31</v>
      </c>
      <c r="C104295">
        <v>1</v>
      </c>
      <c r="D104295">
        <v>14.95</v>
      </c>
      <c r="E104295">
        <v>43778</v>
      </c>
      <c r="F104295" t="s">
        <v>87287</v>
      </c>
      <c r="G104295">
        <v>0.13194444444444445</v>
      </c>
      <c r="H104295">
        <v>14.95</v>
      </c>
    </row>
    <row r="104296" spans="1:8" x14ac:dyDescent="0.3">
      <c r="A104296">
        <v>283953</v>
      </c>
      <c r="B104296" t="s">
        <v>12</v>
      </c>
      <c r="C104296">
        <v>1</v>
      </c>
      <c r="D104296">
        <v>11.95</v>
      </c>
      <c r="E104296">
        <v>43798</v>
      </c>
      <c r="F104296" t="s">
        <v>87288</v>
      </c>
      <c r="G104296">
        <v>0.49444444444444446</v>
      </c>
      <c r="H104296">
        <v>11.95</v>
      </c>
    </row>
    <row r="104297" spans="1:8" x14ac:dyDescent="0.3">
      <c r="A104297">
        <v>283954</v>
      </c>
      <c r="B104297" t="s">
        <v>41</v>
      </c>
      <c r="C104297">
        <v>1</v>
      </c>
      <c r="D104297">
        <v>150</v>
      </c>
      <c r="E104297">
        <v>43779</v>
      </c>
      <c r="F104297" t="s">
        <v>21053</v>
      </c>
      <c r="G104297">
        <v>0.47152777777777777</v>
      </c>
      <c r="H104297">
        <v>150</v>
      </c>
    </row>
    <row r="104298" spans="1:8" x14ac:dyDescent="0.3">
      <c r="A104298">
        <v>283955</v>
      </c>
      <c r="B104298" t="s">
        <v>21</v>
      </c>
      <c r="C104298">
        <v>1</v>
      </c>
      <c r="D104298">
        <v>99.99</v>
      </c>
      <c r="E104298">
        <v>43785</v>
      </c>
      <c r="F104298" t="s">
        <v>87289</v>
      </c>
      <c r="G104298">
        <v>0.22847222222222222</v>
      </c>
      <c r="H104298">
        <v>99.99</v>
      </c>
    </row>
    <row r="104299" spans="1:8" x14ac:dyDescent="0.3">
      <c r="A104299">
        <v>283956</v>
      </c>
      <c r="B104299" t="s">
        <v>21</v>
      </c>
      <c r="C104299">
        <v>1</v>
      </c>
      <c r="D104299">
        <v>99.99</v>
      </c>
      <c r="E104299">
        <v>43774</v>
      </c>
      <c r="F104299" t="s">
        <v>87290</v>
      </c>
      <c r="G104299">
        <v>0.37152777777777779</v>
      </c>
      <c r="H104299">
        <v>99.99</v>
      </c>
    </row>
    <row r="104300" spans="1:8" x14ac:dyDescent="0.3">
      <c r="A104300">
        <v>283957</v>
      </c>
      <c r="B104300" t="s">
        <v>35</v>
      </c>
      <c r="C104300">
        <v>1</v>
      </c>
      <c r="D104300">
        <v>11.99</v>
      </c>
      <c r="E104300">
        <v>43770</v>
      </c>
      <c r="F104300" t="s">
        <v>79687</v>
      </c>
      <c r="G104300">
        <v>0.97013888888888888</v>
      </c>
      <c r="H104300">
        <v>11.99</v>
      </c>
    </row>
    <row r="104301" spans="1:8" x14ac:dyDescent="0.3">
      <c r="A104301">
        <v>283958</v>
      </c>
      <c r="B104301" t="s">
        <v>31</v>
      </c>
      <c r="C104301">
        <v>1</v>
      </c>
      <c r="D104301">
        <v>14.95</v>
      </c>
      <c r="E104301">
        <v>43774</v>
      </c>
      <c r="F104301" t="s">
        <v>87291</v>
      </c>
      <c r="G104301">
        <v>6.25E-2</v>
      </c>
      <c r="H104301">
        <v>14.95</v>
      </c>
    </row>
    <row r="104302" spans="1:8" x14ac:dyDescent="0.3">
      <c r="A104302">
        <v>283959</v>
      </c>
      <c r="B104302" t="s">
        <v>31</v>
      </c>
      <c r="C104302">
        <v>1</v>
      </c>
      <c r="D104302">
        <v>14.95</v>
      </c>
      <c r="E104302">
        <v>43772</v>
      </c>
      <c r="F104302" t="s">
        <v>87292</v>
      </c>
      <c r="G104302">
        <v>0.45416666666666666</v>
      </c>
      <c r="H104302">
        <v>14.95</v>
      </c>
    </row>
    <row r="104303" spans="1:8" x14ac:dyDescent="0.3">
      <c r="A104303">
        <v>283960</v>
      </c>
      <c r="B104303" t="s">
        <v>31</v>
      </c>
      <c r="C104303">
        <v>1</v>
      </c>
      <c r="D104303">
        <v>14.95</v>
      </c>
      <c r="E104303">
        <v>43781</v>
      </c>
      <c r="F104303" t="s">
        <v>87293</v>
      </c>
      <c r="G104303">
        <v>0.53472222222222221</v>
      </c>
      <c r="H104303">
        <v>14.95</v>
      </c>
    </row>
    <row r="104304" spans="1:8" x14ac:dyDescent="0.3">
      <c r="A104304">
        <v>283961</v>
      </c>
      <c r="B104304" t="s">
        <v>17</v>
      </c>
      <c r="C104304">
        <v>1</v>
      </c>
      <c r="D104304">
        <v>3.84</v>
      </c>
      <c r="E104304">
        <v>43797</v>
      </c>
      <c r="F104304" t="s">
        <v>20206</v>
      </c>
      <c r="G104304">
        <v>0.55763888888888891</v>
      </c>
      <c r="H104304">
        <v>3.84</v>
      </c>
    </row>
    <row r="104305" spans="1:8" x14ac:dyDescent="0.3">
      <c r="A104305">
        <v>283962</v>
      </c>
      <c r="B104305" t="s">
        <v>70</v>
      </c>
      <c r="C104305">
        <v>1</v>
      </c>
      <c r="D104305">
        <v>700</v>
      </c>
      <c r="E104305">
        <v>43778</v>
      </c>
      <c r="F104305" t="s">
        <v>87294</v>
      </c>
      <c r="G104305">
        <v>0.6791666666666667</v>
      </c>
      <c r="H104305">
        <v>700</v>
      </c>
    </row>
    <row r="104306" spans="1:8" x14ac:dyDescent="0.3">
      <c r="A104306">
        <v>283963</v>
      </c>
      <c r="B104306" t="s">
        <v>31</v>
      </c>
      <c r="C104306">
        <v>1</v>
      </c>
      <c r="D104306">
        <v>14.95</v>
      </c>
      <c r="E104306">
        <v>43775</v>
      </c>
      <c r="F104306" t="s">
        <v>87295</v>
      </c>
      <c r="G104306">
        <v>0.85763888888888884</v>
      </c>
      <c r="H104306">
        <v>14.95</v>
      </c>
    </row>
    <row r="104307" spans="1:8" x14ac:dyDescent="0.3">
      <c r="A104307">
        <v>283964</v>
      </c>
      <c r="B104307" t="s">
        <v>70</v>
      </c>
      <c r="C104307">
        <v>1</v>
      </c>
      <c r="D104307">
        <v>700</v>
      </c>
      <c r="E104307">
        <v>43779</v>
      </c>
      <c r="F104307" t="s">
        <v>87296</v>
      </c>
      <c r="G104307">
        <v>0.92847222222222225</v>
      </c>
      <c r="H104307">
        <v>700</v>
      </c>
    </row>
    <row r="104308" spans="1:8" x14ac:dyDescent="0.3">
      <c r="A104308">
        <v>283965</v>
      </c>
      <c r="B104308" t="s">
        <v>104</v>
      </c>
      <c r="C104308">
        <v>1</v>
      </c>
      <c r="D104308">
        <v>300</v>
      </c>
      <c r="E104308">
        <v>43789</v>
      </c>
      <c r="F104308" t="s">
        <v>87297</v>
      </c>
      <c r="G104308">
        <v>0.64375000000000004</v>
      </c>
      <c r="H104308">
        <v>300</v>
      </c>
    </row>
    <row r="104309" spans="1:8" x14ac:dyDescent="0.3">
      <c r="A104309">
        <v>283966</v>
      </c>
      <c r="B104309" t="s">
        <v>104</v>
      </c>
      <c r="C104309">
        <v>1</v>
      </c>
      <c r="D104309">
        <v>300</v>
      </c>
      <c r="E104309">
        <v>43791</v>
      </c>
      <c r="F104309" t="s">
        <v>87298</v>
      </c>
      <c r="G104309">
        <v>0.86250000000000004</v>
      </c>
      <c r="H104309">
        <v>300</v>
      </c>
    </row>
    <row r="104310" spans="1:8" x14ac:dyDescent="0.3">
      <c r="A104310">
        <v>283967</v>
      </c>
      <c r="B104310" t="s">
        <v>17</v>
      </c>
      <c r="C104310">
        <v>1</v>
      </c>
      <c r="D104310">
        <v>3.84</v>
      </c>
      <c r="E104310">
        <v>43794</v>
      </c>
      <c r="F104310" t="s">
        <v>87299</v>
      </c>
      <c r="G104310">
        <v>0.76458333333333328</v>
      </c>
      <c r="H104310">
        <v>3.84</v>
      </c>
    </row>
    <row r="104311" spans="1:8" x14ac:dyDescent="0.3">
      <c r="A104311">
        <v>283968</v>
      </c>
      <c r="B104311" t="s">
        <v>23</v>
      </c>
      <c r="C104311">
        <v>1</v>
      </c>
      <c r="D104311">
        <v>2.99</v>
      </c>
      <c r="E104311">
        <v>43794</v>
      </c>
      <c r="F104311" t="s">
        <v>87300</v>
      </c>
      <c r="G104311">
        <v>0.71944444444444444</v>
      </c>
      <c r="H104311">
        <v>2.99</v>
      </c>
    </row>
    <row r="104312" spans="1:8" x14ac:dyDescent="0.3">
      <c r="A104312">
        <v>283969</v>
      </c>
      <c r="B104312" t="s">
        <v>21</v>
      </c>
      <c r="C104312">
        <v>1</v>
      </c>
      <c r="D104312">
        <v>99.99</v>
      </c>
      <c r="E104312">
        <v>43797</v>
      </c>
      <c r="F104312" t="s">
        <v>87301</v>
      </c>
      <c r="G104312">
        <v>0.78888888888888886</v>
      </c>
      <c r="H104312">
        <v>99.99</v>
      </c>
    </row>
    <row r="104313" spans="1:8" x14ac:dyDescent="0.3">
      <c r="A104313">
        <v>283970</v>
      </c>
      <c r="B104313" t="s">
        <v>70</v>
      </c>
      <c r="C104313">
        <v>1</v>
      </c>
      <c r="D104313">
        <v>700</v>
      </c>
      <c r="E104313">
        <v>43792</v>
      </c>
      <c r="F104313" t="s">
        <v>87302</v>
      </c>
      <c r="G104313">
        <v>0.72638888888888886</v>
      </c>
      <c r="H104313">
        <v>700</v>
      </c>
    </row>
    <row r="104314" spans="1:8" x14ac:dyDescent="0.3">
      <c r="A104314">
        <v>283971</v>
      </c>
      <c r="B104314" t="s">
        <v>31</v>
      </c>
      <c r="C104314">
        <v>1</v>
      </c>
      <c r="D104314">
        <v>14.95</v>
      </c>
      <c r="E104314">
        <v>43791</v>
      </c>
      <c r="F104314" t="s">
        <v>50938</v>
      </c>
      <c r="G104314">
        <v>0.95277777777777772</v>
      </c>
      <c r="H104314">
        <v>14.95</v>
      </c>
    </row>
    <row r="104315" spans="1:8" x14ac:dyDescent="0.3">
      <c r="A104315">
        <v>283972</v>
      </c>
      <c r="B104315" t="s">
        <v>73</v>
      </c>
      <c r="C104315">
        <v>1</v>
      </c>
      <c r="D104315">
        <v>109.99</v>
      </c>
      <c r="E104315">
        <v>43799</v>
      </c>
      <c r="F104315" t="s">
        <v>87303</v>
      </c>
      <c r="G104315">
        <v>0.72430555555555554</v>
      </c>
      <c r="H104315">
        <v>109.99</v>
      </c>
    </row>
    <row r="104316" spans="1:8" x14ac:dyDescent="0.3">
      <c r="A104316">
        <v>283973</v>
      </c>
      <c r="B104316" t="s">
        <v>17</v>
      </c>
      <c r="C104316">
        <v>1</v>
      </c>
      <c r="D104316">
        <v>3.84</v>
      </c>
      <c r="E104316">
        <v>43788</v>
      </c>
      <c r="F104316" t="s">
        <v>85046</v>
      </c>
      <c r="G104316">
        <v>0.85277777777777775</v>
      </c>
      <c r="H104316">
        <v>3.84</v>
      </c>
    </row>
    <row r="104317" spans="1:8" x14ac:dyDescent="0.3">
      <c r="A104317">
        <v>283974</v>
      </c>
      <c r="B104317" t="s">
        <v>23</v>
      </c>
      <c r="C104317">
        <v>1</v>
      </c>
      <c r="D104317">
        <v>2.99</v>
      </c>
      <c r="E104317">
        <v>43776</v>
      </c>
      <c r="F104317" t="s">
        <v>87304</v>
      </c>
      <c r="G104317">
        <v>0.51388888888888884</v>
      </c>
      <c r="H104317">
        <v>2.99</v>
      </c>
    </row>
    <row r="104318" spans="1:8" x14ac:dyDescent="0.3">
      <c r="A104318">
        <v>283975</v>
      </c>
      <c r="B104318" t="s">
        <v>8</v>
      </c>
      <c r="C104318">
        <v>1</v>
      </c>
      <c r="D104318">
        <v>1700</v>
      </c>
      <c r="E104318">
        <v>43784</v>
      </c>
      <c r="F104318" t="s">
        <v>12840</v>
      </c>
      <c r="G104318">
        <v>0.9868055555555556</v>
      </c>
      <c r="H104318">
        <v>1700</v>
      </c>
    </row>
    <row r="104319" spans="1:8" x14ac:dyDescent="0.3">
      <c r="A104319">
        <v>283976</v>
      </c>
      <c r="B104319" t="s">
        <v>154</v>
      </c>
      <c r="C104319">
        <v>1</v>
      </c>
      <c r="D104319">
        <v>389.99</v>
      </c>
      <c r="E104319">
        <v>43784</v>
      </c>
      <c r="F104319" t="s">
        <v>87305</v>
      </c>
      <c r="G104319">
        <v>0.66180555555555554</v>
      </c>
      <c r="H104319">
        <v>389.99</v>
      </c>
    </row>
    <row r="104320" spans="1:8" x14ac:dyDescent="0.3">
      <c r="A104320">
        <v>283977</v>
      </c>
      <c r="B104320" t="s">
        <v>31</v>
      </c>
      <c r="C104320">
        <v>1</v>
      </c>
      <c r="D104320">
        <v>14.95</v>
      </c>
      <c r="E104320">
        <v>43792</v>
      </c>
      <c r="F104320" t="s">
        <v>87306</v>
      </c>
      <c r="G104320">
        <v>0.50416666666666665</v>
      </c>
      <c r="H104320">
        <v>14.95</v>
      </c>
    </row>
    <row r="104321" spans="1:8" x14ac:dyDescent="0.3">
      <c r="A104321">
        <v>283978</v>
      </c>
      <c r="B104321" t="s">
        <v>23</v>
      </c>
      <c r="C104321">
        <v>1</v>
      </c>
      <c r="D104321">
        <v>2.99</v>
      </c>
      <c r="E104321">
        <v>43785</v>
      </c>
      <c r="F104321" t="s">
        <v>87307</v>
      </c>
      <c r="G104321">
        <v>0.55208333333333337</v>
      </c>
      <c r="H104321">
        <v>2.99</v>
      </c>
    </row>
    <row r="104322" spans="1:8" x14ac:dyDescent="0.3">
      <c r="A104322">
        <v>283979</v>
      </c>
      <c r="B104322" t="s">
        <v>31</v>
      </c>
      <c r="C104322">
        <v>1</v>
      </c>
      <c r="D104322">
        <v>14.95</v>
      </c>
      <c r="E104322">
        <v>43779</v>
      </c>
      <c r="F104322" t="s">
        <v>1369</v>
      </c>
      <c r="G104322">
        <v>0.58611111111111114</v>
      </c>
      <c r="H104322">
        <v>14.95</v>
      </c>
    </row>
    <row r="104323" spans="1:8" x14ac:dyDescent="0.3">
      <c r="A104323">
        <v>283980</v>
      </c>
      <c r="B104323" t="s">
        <v>41</v>
      </c>
      <c r="C104323">
        <v>1</v>
      </c>
      <c r="D104323">
        <v>150</v>
      </c>
      <c r="E104323">
        <v>43789</v>
      </c>
      <c r="F104323" t="s">
        <v>87308</v>
      </c>
      <c r="G104323">
        <v>0.59375</v>
      </c>
      <c r="H104323">
        <v>150</v>
      </c>
    </row>
    <row r="104324" spans="1:8" x14ac:dyDescent="0.3">
      <c r="A104324">
        <v>283981</v>
      </c>
      <c r="B104324" t="s">
        <v>104</v>
      </c>
      <c r="C104324">
        <v>1</v>
      </c>
      <c r="D104324">
        <v>300</v>
      </c>
      <c r="E104324">
        <v>43782</v>
      </c>
      <c r="F104324" t="s">
        <v>73058</v>
      </c>
      <c r="G104324">
        <v>0.6166666666666667</v>
      </c>
      <c r="H104324">
        <v>300</v>
      </c>
    </row>
    <row r="104325" spans="1:8" x14ac:dyDescent="0.3">
      <c r="A104325">
        <v>283982</v>
      </c>
      <c r="B104325" t="s">
        <v>79</v>
      </c>
      <c r="C104325">
        <v>1</v>
      </c>
      <c r="D104325">
        <v>379.99</v>
      </c>
      <c r="E104325">
        <v>43795</v>
      </c>
      <c r="F104325" t="s">
        <v>21372</v>
      </c>
      <c r="G104325">
        <v>0.5756944444444444</v>
      </c>
      <c r="H104325">
        <v>379.99</v>
      </c>
    </row>
    <row r="104326" spans="1:8" x14ac:dyDescent="0.3">
      <c r="A104326">
        <v>283983</v>
      </c>
      <c r="B104326" t="s">
        <v>14</v>
      </c>
      <c r="C104326">
        <v>1</v>
      </c>
      <c r="D104326">
        <v>149.99</v>
      </c>
      <c r="E104326">
        <v>43799</v>
      </c>
      <c r="F104326" t="s">
        <v>87309</v>
      </c>
      <c r="G104326">
        <v>0.40763888888888888</v>
      </c>
      <c r="H104326">
        <v>149.99</v>
      </c>
    </row>
    <row r="104327" spans="1:8" x14ac:dyDescent="0.3">
      <c r="A104327">
        <v>283984</v>
      </c>
      <c r="B104327" t="s">
        <v>12</v>
      </c>
      <c r="C104327">
        <v>1</v>
      </c>
      <c r="D104327">
        <v>11.95</v>
      </c>
      <c r="E104327">
        <v>43782</v>
      </c>
      <c r="F104327" t="s">
        <v>87310</v>
      </c>
      <c r="G104327">
        <v>0.98472222222222228</v>
      </c>
      <c r="H104327">
        <v>11.95</v>
      </c>
    </row>
    <row r="104328" spans="1:8" x14ac:dyDescent="0.3">
      <c r="A104328">
        <v>283985</v>
      </c>
      <c r="B104328" t="s">
        <v>17</v>
      </c>
      <c r="C104328">
        <v>1</v>
      </c>
      <c r="D104328">
        <v>3.84</v>
      </c>
      <c r="E104328">
        <v>43785</v>
      </c>
      <c r="F104328" t="s">
        <v>87311</v>
      </c>
      <c r="G104328">
        <v>2.9166666666666667E-2</v>
      </c>
      <c r="H104328">
        <v>3.84</v>
      </c>
    </row>
    <row r="104329" spans="1:8" x14ac:dyDescent="0.3">
      <c r="A104329">
        <v>283986</v>
      </c>
      <c r="B104329" t="s">
        <v>14</v>
      </c>
      <c r="C104329">
        <v>1</v>
      </c>
      <c r="D104329">
        <v>149.99</v>
      </c>
      <c r="E104329">
        <v>43781</v>
      </c>
      <c r="F104329" t="s">
        <v>87312</v>
      </c>
      <c r="G104329">
        <v>0.84861111111111109</v>
      </c>
      <c r="H104329">
        <v>149.99</v>
      </c>
    </row>
    <row r="104330" spans="1:8" x14ac:dyDescent="0.3">
      <c r="A104330">
        <v>283987</v>
      </c>
      <c r="B104330" t="s">
        <v>12</v>
      </c>
      <c r="C104330">
        <v>1</v>
      </c>
      <c r="D104330">
        <v>11.95</v>
      </c>
      <c r="E104330">
        <v>43790</v>
      </c>
      <c r="F104330" t="s">
        <v>87313</v>
      </c>
      <c r="G104330">
        <v>0.53541666666666665</v>
      </c>
      <c r="H104330">
        <v>11.95</v>
      </c>
    </row>
    <row r="104331" spans="1:8" x14ac:dyDescent="0.3">
      <c r="A104331">
        <v>283988</v>
      </c>
      <c r="B104331" t="s">
        <v>23</v>
      </c>
      <c r="C104331">
        <v>1</v>
      </c>
      <c r="D104331">
        <v>2.99</v>
      </c>
      <c r="E104331">
        <v>43782</v>
      </c>
      <c r="F104331" t="s">
        <v>87314</v>
      </c>
      <c r="G104331">
        <v>0.9819444444444444</v>
      </c>
      <c r="H104331">
        <v>2.99</v>
      </c>
    </row>
    <row r="104332" spans="1:8" x14ac:dyDescent="0.3">
      <c r="A104332">
        <v>283989</v>
      </c>
      <c r="B104332" t="s">
        <v>31</v>
      </c>
      <c r="C104332">
        <v>1</v>
      </c>
      <c r="D104332">
        <v>14.95</v>
      </c>
      <c r="E104332">
        <v>43781</v>
      </c>
      <c r="F104332" t="s">
        <v>87315</v>
      </c>
      <c r="G104332">
        <v>0.78541666666666665</v>
      </c>
      <c r="H104332">
        <v>14.95</v>
      </c>
    </row>
    <row r="104333" spans="1:8" x14ac:dyDescent="0.3">
      <c r="A104333">
        <v>283990</v>
      </c>
      <c r="B104333" t="s">
        <v>12</v>
      </c>
      <c r="C104333">
        <v>1</v>
      </c>
      <c r="D104333">
        <v>11.95</v>
      </c>
      <c r="E104333">
        <v>43782</v>
      </c>
      <c r="F104333" t="s">
        <v>87316</v>
      </c>
      <c r="G104333">
        <v>0.53402777777777777</v>
      </c>
      <c r="H104333">
        <v>11.95</v>
      </c>
    </row>
    <row r="104334" spans="1:8" x14ac:dyDescent="0.3">
      <c r="A104334">
        <v>283991</v>
      </c>
      <c r="B104334" t="s">
        <v>70</v>
      </c>
      <c r="C104334">
        <v>1</v>
      </c>
      <c r="D104334">
        <v>700</v>
      </c>
      <c r="E104334">
        <v>43773</v>
      </c>
      <c r="F104334" t="s">
        <v>87317</v>
      </c>
      <c r="G104334">
        <v>0.75624999999999998</v>
      </c>
      <c r="H104334">
        <v>700</v>
      </c>
    </row>
    <row r="104335" spans="1:8" x14ac:dyDescent="0.3">
      <c r="A104335">
        <v>283991</v>
      </c>
      <c r="B104335" t="s">
        <v>104</v>
      </c>
      <c r="C104335">
        <v>1</v>
      </c>
      <c r="D104335">
        <v>300</v>
      </c>
      <c r="E104335">
        <v>43773</v>
      </c>
      <c r="F104335" t="s">
        <v>87317</v>
      </c>
      <c r="G104335">
        <v>0.75624999999999998</v>
      </c>
      <c r="H104335">
        <v>300</v>
      </c>
    </row>
    <row r="104336" spans="1:8" x14ac:dyDescent="0.3">
      <c r="A104336">
        <v>283992</v>
      </c>
      <c r="B104336" t="s">
        <v>17</v>
      </c>
      <c r="C104336">
        <v>1</v>
      </c>
      <c r="D104336">
        <v>3.84</v>
      </c>
      <c r="E104336">
        <v>43786</v>
      </c>
      <c r="F104336" t="s">
        <v>21672</v>
      </c>
      <c r="G104336">
        <v>0.91319444444444442</v>
      </c>
      <c r="H104336">
        <v>3.84</v>
      </c>
    </row>
    <row r="104337" spans="1:8" x14ac:dyDescent="0.3">
      <c r="A104337">
        <v>283993</v>
      </c>
      <c r="B104337" t="s">
        <v>17</v>
      </c>
      <c r="C104337">
        <v>1</v>
      </c>
      <c r="D104337">
        <v>3.84</v>
      </c>
      <c r="E104337">
        <v>43772</v>
      </c>
      <c r="F104337" t="s">
        <v>8713</v>
      </c>
      <c r="G104337">
        <v>0.96458333333333335</v>
      </c>
      <c r="H104337">
        <v>3.84</v>
      </c>
    </row>
    <row r="104338" spans="1:8" x14ac:dyDescent="0.3">
      <c r="A104338">
        <v>283994</v>
      </c>
      <c r="B104338" t="s">
        <v>73</v>
      </c>
      <c r="C104338">
        <v>1</v>
      </c>
      <c r="D104338">
        <v>109.99</v>
      </c>
      <c r="E104338">
        <v>43798</v>
      </c>
      <c r="F104338" t="s">
        <v>87318</v>
      </c>
      <c r="G104338">
        <v>0.99652777777777779</v>
      </c>
      <c r="H104338">
        <v>109.99</v>
      </c>
    </row>
    <row r="104339" spans="1:8" x14ac:dyDescent="0.3">
      <c r="A104339">
        <v>283995</v>
      </c>
      <c r="B104339" t="s">
        <v>35</v>
      </c>
      <c r="C104339">
        <v>1</v>
      </c>
      <c r="D104339">
        <v>11.99</v>
      </c>
      <c r="E104339">
        <v>43772</v>
      </c>
      <c r="F104339" t="s">
        <v>87319</v>
      </c>
      <c r="G104339">
        <v>0.63194444444444442</v>
      </c>
      <c r="H104339">
        <v>11.99</v>
      </c>
    </row>
    <row r="104340" spans="1:8" x14ac:dyDescent="0.3">
      <c r="A104340">
        <v>283996</v>
      </c>
      <c r="B104340" t="s">
        <v>41</v>
      </c>
      <c r="C104340">
        <v>1</v>
      </c>
      <c r="D104340">
        <v>150</v>
      </c>
      <c r="E104340">
        <v>43772</v>
      </c>
      <c r="F104340" t="s">
        <v>87320</v>
      </c>
      <c r="G104340">
        <v>0.22569444444444445</v>
      </c>
      <c r="H104340">
        <v>150</v>
      </c>
    </row>
    <row r="104341" spans="1:8" x14ac:dyDescent="0.3">
      <c r="A104341">
        <v>283997</v>
      </c>
      <c r="B104341" t="s">
        <v>12</v>
      </c>
      <c r="C104341">
        <v>1</v>
      </c>
      <c r="D104341">
        <v>11.95</v>
      </c>
      <c r="E104341">
        <v>43779</v>
      </c>
      <c r="F104341" t="s">
        <v>76947</v>
      </c>
      <c r="G104341">
        <v>0.50208333333333333</v>
      </c>
      <c r="H104341">
        <v>11.95</v>
      </c>
    </row>
    <row r="104342" spans="1:8" x14ac:dyDescent="0.3">
      <c r="A104342">
        <v>283998</v>
      </c>
      <c r="B104342" t="s">
        <v>79</v>
      </c>
      <c r="C104342">
        <v>1</v>
      </c>
      <c r="D104342">
        <v>379.99</v>
      </c>
      <c r="E104342">
        <v>43772</v>
      </c>
      <c r="F104342" t="s">
        <v>87321</v>
      </c>
      <c r="G104342">
        <v>0.65972222222222221</v>
      </c>
      <c r="H104342">
        <v>379.99</v>
      </c>
    </row>
    <row r="104343" spans="1:8" x14ac:dyDescent="0.3">
      <c r="A104343">
        <v>283999</v>
      </c>
      <c r="B104343" t="s">
        <v>21</v>
      </c>
      <c r="C104343">
        <v>1</v>
      </c>
      <c r="D104343">
        <v>99.99</v>
      </c>
      <c r="E104343">
        <v>43784</v>
      </c>
      <c r="F104343" t="s">
        <v>18758</v>
      </c>
      <c r="G104343">
        <v>0.77083333333333337</v>
      </c>
      <c r="H104343">
        <v>99.99</v>
      </c>
    </row>
    <row r="104344" spans="1:8" x14ac:dyDescent="0.3">
      <c r="A104344">
        <v>284000</v>
      </c>
      <c r="B104344" t="s">
        <v>154</v>
      </c>
      <c r="C104344">
        <v>1</v>
      </c>
      <c r="D104344">
        <v>389.99</v>
      </c>
      <c r="E104344">
        <v>43797</v>
      </c>
      <c r="F104344" t="s">
        <v>2297</v>
      </c>
      <c r="G104344">
        <v>0.77083333333333337</v>
      </c>
      <c r="H104344">
        <v>389.99</v>
      </c>
    </row>
    <row r="104345" spans="1:8" x14ac:dyDescent="0.3">
      <c r="A104345">
        <v>284001</v>
      </c>
      <c r="B104345" t="s">
        <v>23</v>
      </c>
      <c r="C104345">
        <v>1</v>
      </c>
      <c r="D104345">
        <v>2.99</v>
      </c>
      <c r="E104345">
        <v>43791</v>
      </c>
      <c r="F104345" t="s">
        <v>48455</v>
      </c>
      <c r="G104345">
        <v>0.6020833333333333</v>
      </c>
      <c r="H104345">
        <v>2.99</v>
      </c>
    </row>
    <row r="104346" spans="1:8" x14ac:dyDescent="0.3">
      <c r="A104346">
        <v>284002</v>
      </c>
      <c r="B104346" t="s">
        <v>35</v>
      </c>
      <c r="C104346">
        <v>3</v>
      </c>
      <c r="D104346">
        <v>11.99</v>
      </c>
      <c r="E104346">
        <v>43793</v>
      </c>
      <c r="F104346" t="s">
        <v>87322</v>
      </c>
      <c r="G104346">
        <v>0.87152777777777779</v>
      </c>
      <c r="H104346">
        <v>35.97</v>
      </c>
    </row>
    <row r="104347" spans="1:8" x14ac:dyDescent="0.3">
      <c r="A104347">
        <v>284003</v>
      </c>
      <c r="B104347" t="s">
        <v>12</v>
      </c>
      <c r="C104347">
        <v>1</v>
      </c>
      <c r="D104347">
        <v>11.95</v>
      </c>
      <c r="E104347">
        <v>43778</v>
      </c>
      <c r="F104347" t="s">
        <v>87323</v>
      </c>
      <c r="G104347">
        <v>0.49375000000000002</v>
      </c>
      <c r="H104347">
        <v>11.95</v>
      </c>
    </row>
    <row r="104348" spans="1:8" x14ac:dyDescent="0.3">
      <c r="A104348">
        <v>284004</v>
      </c>
      <c r="B104348" t="s">
        <v>41</v>
      </c>
      <c r="C104348">
        <v>1</v>
      </c>
      <c r="D104348">
        <v>150</v>
      </c>
      <c r="E104348">
        <v>43780</v>
      </c>
      <c r="F104348" t="s">
        <v>87324</v>
      </c>
      <c r="G104348">
        <v>0.625</v>
      </c>
      <c r="H104348">
        <v>150</v>
      </c>
    </row>
    <row r="104349" spans="1:8" x14ac:dyDescent="0.3">
      <c r="A104349">
        <v>284005</v>
      </c>
      <c r="B104349" t="s">
        <v>17</v>
      </c>
      <c r="C104349">
        <v>1</v>
      </c>
      <c r="D104349">
        <v>3.84</v>
      </c>
      <c r="E104349">
        <v>43784</v>
      </c>
      <c r="F104349" t="s">
        <v>87325</v>
      </c>
      <c r="G104349">
        <v>0.88263888888888886</v>
      </c>
      <c r="H104349">
        <v>3.84</v>
      </c>
    </row>
    <row r="104350" spans="1:8" x14ac:dyDescent="0.3">
      <c r="A104350">
        <v>284006</v>
      </c>
      <c r="B104350" t="s">
        <v>21</v>
      </c>
      <c r="C104350">
        <v>1</v>
      </c>
      <c r="D104350">
        <v>99.99</v>
      </c>
      <c r="E104350">
        <v>43771</v>
      </c>
      <c r="F104350" t="s">
        <v>87326</v>
      </c>
      <c r="G104350">
        <v>0.39166666666666666</v>
      </c>
      <c r="H104350">
        <v>99.99</v>
      </c>
    </row>
    <row r="104351" spans="1:8" x14ac:dyDescent="0.3">
      <c r="A104351">
        <v>284007</v>
      </c>
      <c r="B104351" t="s">
        <v>14</v>
      </c>
      <c r="C104351">
        <v>1</v>
      </c>
      <c r="D104351">
        <v>149.99</v>
      </c>
      <c r="E104351">
        <v>43773</v>
      </c>
      <c r="F104351" t="s">
        <v>87327</v>
      </c>
      <c r="G104351">
        <v>0.51875000000000004</v>
      </c>
      <c r="H104351">
        <v>149.99</v>
      </c>
    </row>
    <row r="104352" spans="1:8" x14ac:dyDescent="0.3">
      <c r="A104352">
        <v>284008</v>
      </c>
      <c r="B104352" t="s">
        <v>21</v>
      </c>
      <c r="C104352">
        <v>2</v>
      </c>
      <c r="D104352">
        <v>99.99</v>
      </c>
      <c r="E104352">
        <v>43780</v>
      </c>
      <c r="F104352" t="s">
        <v>87328</v>
      </c>
      <c r="G104352">
        <v>0.54374999999999996</v>
      </c>
      <c r="H104352">
        <v>199.98</v>
      </c>
    </row>
    <row r="104353" spans="1:8" x14ac:dyDescent="0.3">
      <c r="A104353">
        <v>284009</v>
      </c>
      <c r="B104353" t="s">
        <v>23</v>
      </c>
      <c r="C104353">
        <v>2</v>
      </c>
      <c r="D104353">
        <v>2.99</v>
      </c>
      <c r="E104353">
        <v>43778</v>
      </c>
      <c r="F104353" t="s">
        <v>87329</v>
      </c>
      <c r="G104353">
        <v>0.74722222222222223</v>
      </c>
      <c r="H104353">
        <v>5.98</v>
      </c>
    </row>
    <row r="104354" spans="1:8" x14ac:dyDescent="0.3">
      <c r="A104354">
        <v>284010</v>
      </c>
      <c r="B104354" t="s">
        <v>26</v>
      </c>
      <c r="C104354">
        <v>1</v>
      </c>
      <c r="D104354">
        <v>999.99</v>
      </c>
      <c r="E104354">
        <v>43773</v>
      </c>
      <c r="F104354" t="s">
        <v>87330</v>
      </c>
      <c r="G104354">
        <v>0.98333333333333328</v>
      </c>
      <c r="H104354">
        <v>999.99</v>
      </c>
    </row>
    <row r="104355" spans="1:8" x14ac:dyDescent="0.3">
      <c r="A104355">
        <v>284011</v>
      </c>
      <c r="B104355" t="s">
        <v>79</v>
      </c>
      <c r="C104355">
        <v>1</v>
      </c>
      <c r="D104355">
        <v>379.99</v>
      </c>
      <c r="E104355">
        <v>43779</v>
      </c>
      <c r="F104355" t="s">
        <v>87331</v>
      </c>
      <c r="G104355">
        <v>2.7777777777777776E-2</v>
      </c>
      <c r="H104355">
        <v>379.99</v>
      </c>
    </row>
    <row r="104356" spans="1:8" x14ac:dyDescent="0.3">
      <c r="A104356">
        <v>284012</v>
      </c>
      <c r="B104356" t="s">
        <v>33</v>
      </c>
      <c r="C104356">
        <v>1</v>
      </c>
      <c r="D104356">
        <v>600</v>
      </c>
      <c r="E104356">
        <v>43786</v>
      </c>
      <c r="F104356" t="s">
        <v>67056</v>
      </c>
      <c r="G104356">
        <v>0.4236111111111111</v>
      </c>
      <c r="H104356">
        <v>600</v>
      </c>
    </row>
    <row r="104357" spans="1:8" x14ac:dyDescent="0.3">
      <c r="A104357">
        <v>284012</v>
      </c>
      <c r="B104357" t="s">
        <v>12</v>
      </c>
      <c r="C104357">
        <v>2</v>
      </c>
      <c r="D104357">
        <v>11.95</v>
      </c>
      <c r="E104357">
        <v>43786</v>
      </c>
      <c r="F104357" t="s">
        <v>67056</v>
      </c>
      <c r="G104357">
        <v>0.4236111111111111</v>
      </c>
      <c r="H104357">
        <v>23.9</v>
      </c>
    </row>
    <row r="104358" spans="1:8" x14ac:dyDescent="0.3">
      <c r="A104358">
        <v>284013</v>
      </c>
      <c r="B104358" t="s">
        <v>26</v>
      </c>
      <c r="C104358">
        <v>1</v>
      </c>
      <c r="D104358">
        <v>999.99</v>
      </c>
      <c r="E104358">
        <v>43773</v>
      </c>
      <c r="F104358" t="s">
        <v>87332</v>
      </c>
      <c r="G104358">
        <v>0.37916666666666665</v>
      </c>
      <c r="H104358">
        <v>999.99</v>
      </c>
    </row>
    <row r="104359" spans="1:8" x14ac:dyDescent="0.3">
      <c r="A104359">
        <v>284014</v>
      </c>
      <c r="B104359" t="s">
        <v>23</v>
      </c>
      <c r="C104359">
        <v>1</v>
      </c>
      <c r="D104359">
        <v>2.99</v>
      </c>
      <c r="E104359">
        <v>43780</v>
      </c>
      <c r="F104359" t="s">
        <v>87333</v>
      </c>
      <c r="G104359">
        <v>0.89583333333333337</v>
      </c>
      <c r="H104359">
        <v>2.99</v>
      </c>
    </row>
    <row r="104360" spans="1:8" x14ac:dyDescent="0.3">
      <c r="A104360">
        <v>284015</v>
      </c>
      <c r="B104360" t="s">
        <v>31</v>
      </c>
      <c r="C104360">
        <v>1</v>
      </c>
      <c r="D104360">
        <v>14.95</v>
      </c>
      <c r="E104360">
        <v>43788</v>
      </c>
      <c r="F104360" t="s">
        <v>87334</v>
      </c>
      <c r="G104360">
        <v>0.28749999999999998</v>
      </c>
      <c r="H104360">
        <v>14.95</v>
      </c>
    </row>
    <row r="104361" spans="1:8" x14ac:dyDescent="0.3">
      <c r="A104361">
        <v>284016</v>
      </c>
      <c r="B104361" t="s">
        <v>17</v>
      </c>
      <c r="C104361">
        <v>1</v>
      </c>
      <c r="D104361">
        <v>3.84</v>
      </c>
      <c r="E104361">
        <v>43782</v>
      </c>
      <c r="F104361" t="s">
        <v>19547</v>
      </c>
      <c r="G104361">
        <v>0.86388888888888893</v>
      </c>
      <c r="H104361">
        <v>3.84</v>
      </c>
    </row>
    <row r="104362" spans="1:8" x14ac:dyDescent="0.3">
      <c r="A104362">
        <v>284017</v>
      </c>
      <c r="B104362" t="s">
        <v>17</v>
      </c>
      <c r="C104362">
        <v>1</v>
      </c>
      <c r="D104362">
        <v>3.84</v>
      </c>
      <c r="E104362">
        <v>43780</v>
      </c>
      <c r="F104362" t="s">
        <v>87335</v>
      </c>
      <c r="G104362">
        <v>0.77986111111111112</v>
      </c>
      <c r="H104362">
        <v>3.84</v>
      </c>
    </row>
    <row r="104363" spans="1:8" x14ac:dyDescent="0.3">
      <c r="A104363">
        <v>284018</v>
      </c>
      <c r="B104363" t="s">
        <v>8</v>
      </c>
      <c r="C104363">
        <v>1</v>
      </c>
      <c r="D104363">
        <v>1700</v>
      </c>
      <c r="E104363">
        <v>43780</v>
      </c>
      <c r="F104363" t="s">
        <v>2993</v>
      </c>
      <c r="G104363">
        <v>0.50138888888888888</v>
      </c>
      <c r="H104363">
        <v>1700</v>
      </c>
    </row>
    <row r="104364" spans="1:8" x14ac:dyDescent="0.3">
      <c r="A104364">
        <v>284019</v>
      </c>
      <c r="B104364" t="s">
        <v>154</v>
      </c>
      <c r="C104364">
        <v>1</v>
      </c>
      <c r="D104364">
        <v>389.99</v>
      </c>
      <c r="E104364">
        <v>43799</v>
      </c>
      <c r="F104364" t="s">
        <v>29285</v>
      </c>
      <c r="G104364">
        <v>0.89583333333333337</v>
      </c>
      <c r="H104364">
        <v>389.99</v>
      </c>
    </row>
    <row r="104365" spans="1:8" x14ac:dyDescent="0.3">
      <c r="A104365">
        <v>284020</v>
      </c>
      <c r="B104365" t="s">
        <v>26</v>
      </c>
      <c r="C104365">
        <v>1</v>
      </c>
      <c r="D104365">
        <v>999.99</v>
      </c>
      <c r="E104365">
        <v>43781</v>
      </c>
      <c r="F104365" t="s">
        <v>87336</v>
      </c>
      <c r="G104365">
        <v>0.31388888888888888</v>
      </c>
      <c r="H104365">
        <v>999.99</v>
      </c>
    </row>
    <row r="104366" spans="1:8" x14ac:dyDescent="0.3">
      <c r="A104366">
        <v>284021</v>
      </c>
      <c r="B104366" t="s">
        <v>23</v>
      </c>
      <c r="C104366">
        <v>1</v>
      </c>
      <c r="D104366">
        <v>2.99</v>
      </c>
      <c r="E104366">
        <v>43786</v>
      </c>
      <c r="F104366" t="s">
        <v>16612</v>
      </c>
      <c r="G104366">
        <v>0.92013888888888884</v>
      </c>
      <c r="H104366">
        <v>2.99</v>
      </c>
    </row>
    <row r="104367" spans="1:8" x14ac:dyDescent="0.3">
      <c r="A104367">
        <v>284022</v>
      </c>
      <c r="B104367" t="s">
        <v>12</v>
      </c>
      <c r="C104367">
        <v>2</v>
      </c>
      <c r="D104367">
        <v>11.95</v>
      </c>
      <c r="E104367">
        <v>43778</v>
      </c>
      <c r="F104367" t="s">
        <v>87337</v>
      </c>
      <c r="G104367">
        <v>0.80902777777777779</v>
      </c>
      <c r="H104367">
        <v>23.9</v>
      </c>
    </row>
    <row r="104368" spans="1:8" x14ac:dyDescent="0.3">
      <c r="A104368">
        <v>284023</v>
      </c>
      <c r="B104368" t="s">
        <v>31</v>
      </c>
      <c r="C104368">
        <v>1</v>
      </c>
      <c r="D104368">
        <v>14.95</v>
      </c>
      <c r="E104368">
        <v>43774</v>
      </c>
      <c r="F104368" t="s">
        <v>56943</v>
      </c>
      <c r="G104368">
        <v>0.45069444444444445</v>
      </c>
      <c r="H104368">
        <v>14.95</v>
      </c>
    </row>
    <row r="104369" spans="1:8" x14ac:dyDescent="0.3">
      <c r="A104369">
        <v>284024</v>
      </c>
      <c r="B104369" t="s">
        <v>17</v>
      </c>
      <c r="C104369">
        <v>1</v>
      </c>
      <c r="D104369">
        <v>3.84</v>
      </c>
      <c r="E104369">
        <v>43796</v>
      </c>
      <c r="F104369" t="s">
        <v>87338</v>
      </c>
      <c r="G104369">
        <v>0.60277777777777775</v>
      </c>
      <c r="H104369">
        <v>3.84</v>
      </c>
    </row>
    <row r="104370" spans="1:8" x14ac:dyDescent="0.3">
      <c r="A104370">
        <v>284025</v>
      </c>
      <c r="B104370" t="s">
        <v>21</v>
      </c>
      <c r="C104370">
        <v>1</v>
      </c>
      <c r="D104370">
        <v>99.99</v>
      </c>
      <c r="E104370">
        <v>43789</v>
      </c>
      <c r="F104370" t="s">
        <v>87339</v>
      </c>
      <c r="G104370">
        <v>0.82361111111111107</v>
      </c>
      <c r="H104370">
        <v>99.99</v>
      </c>
    </row>
    <row r="104371" spans="1:8" x14ac:dyDescent="0.3">
      <c r="A104371">
        <v>284026</v>
      </c>
      <c r="B104371" t="s">
        <v>23</v>
      </c>
      <c r="C104371">
        <v>1</v>
      </c>
      <c r="D104371">
        <v>2.99</v>
      </c>
      <c r="E104371">
        <v>43792</v>
      </c>
      <c r="F104371" t="s">
        <v>87340</v>
      </c>
      <c r="G104371">
        <v>0.76388888888888884</v>
      </c>
      <c r="H104371">
        <v>2.99</v>
      </c>
    </row>
    <row r="104372" spans="1:8" x14ac:dyDescent="0.3">
      <c r="A104372">
        <v>284027</v>
      </c>
      <c r="B104372" t="s">
        <v>154</v>
      </c>
      <c r="C104372">
        <v>1</v>
      </c>
      <c r="D104372">
        <v>389.99</v>
      </c>
      <c r="E104372">
        <v>43792</v>
      </c>
      <c r="F104372" t="s">
        <v>2963</v>
      </c>
      <c r="G104372">
        <v>0.72291666666666665</v>
      </c>
      <c r="H104372">
        <v>389.99</v>
      </c>
    </row>
    <row r="104373" spans="1:8" x14ac:dyDescent="0.3">
      <c r="A104373">
        <v>284028</v>
      </c>
      <c r="B104373" t="s">
        <v>8</v>
      </c>
      <c r="C104373">
        <v>1</v>
      </c>
      <c r="D104373">
        <v>1700</v>
      </c>
      <c r="E104373">
        <v>43789</v>
      </c>
      <c r="F104373" t="s">
        <v>87341</v>
      </c>
      <c r="G104373">
        <v>0.57430555555555551</v>
      </c>
      <c r="H104373">
        <v>1700</v>
      </c>
    </row>
    <row r="104374" spans="1:8" x14ac:dyDescent="0.3">
      <c r="A104374">
        <v>284029</v>
      </c>
      <c r="B104374" t="s">
        <v>104</v>
      </c>
      <c r="C104374">
        <v>1</v>
      </c>
      <c r="D104374">
        <v>300</v>
      </c>
      <c r="E104374">
        <v>43778</v>
      </c>
      <c r="F104374" t="s">
        <v>87342</v>
      </c>
      <c r="G104374">
        <v>0.8569444444444444</v>
      </c>
      <c r="H104374">
        <v>300</v>
      </c>
    </row>
    <row r="104375" spans="1:8" x14ac:dyDescent="0.3">
      <c r="A104375">
        <v>284030</v>
      </c>
      <c r="B104375" t="s">
        <v>35</v>
      </c>
      <c r="C104375">
        <v>2</v>
      </c>
      <c r="D104375">
        <v>11.99</v>
      </c>
      <c r="E104375">
        <v>43786</v>
      </c>
      <c r="F104375" t="s">
        <v>87343</v>
      </c>
      <c r="G104375">
        <v>0.78055555555555556</v>
      </c>
      <c r="H104375">
        <v>23.98</v>
      </c>
    </row>
    <row r="104376" spans="1:8" x14ac:dyDescent="0.3">
      <c r="A104376">
        <v>284031</v>
      </c>
      <c r="B104376" t="s">
        <v>17</v>
      </c>
      <c r="C104376">
        <v>1</v>
      </c>
      <c r="D104376">
        <v>3.84</v>
      </c>
      <c r="E104376">
        <v>43772</v>
      </c>
      <c r="F104376" t="s">
        <v>87344</v>
      </c>
      <c r="G104376">
        <v>0.50763888888888886</v>
      </c>
      <c r="H104376">
        <v>3.84</v>
      </c>
    </row>
    <row r="104377" spans="1:8" x14ac:dyDescent="0.3">
      <c r="A104377">
        <v>284032</v>
      </c>
      <c r="B104377" t="s">
        <v>23</v>
      </c>
      <c r="C104377">
        <v>2</v>
      </c>
      <c r="D104377">
        <v>2.99</v>
      </c>
      <c r="E104377">
        <v>43782</v>
      </c>
      <c r="F104377" t="s">
        <v>87345</v>
      </c>
      <c r="G104377">
        <v>0.14861111111111111</v>
      </c>
      <c r="H104377">
        <v>5.98</v>
      </c>
    </row>
    <row r="104378" spans="1:8" x14ac:dyDescent="0.3">
      <c r="A104378">
        <v>284033</v>
      </c>
      <c r="B104378" t="s">
        <v>31</v>
      </c>
      <c r="C104378">
        <v>1</v>
      </c>
      <c r="D104378">
        <v>14.95</v>
      </c>
      <c r="E104378">
        <v>43790</v>
      </c>
      <c r="F104378" t="s">
        <v>87346</v>
      </c>
      <c r="G104378">
        <v>0.52361111111111114</v>
      </c>
      <c r="H104378">
        <v>14.95</v>
      </c>
    </row>
    <row r="104379" spans="1:8" x14ac:dyDescent="0.3">
      <c r="A104379">
        <v>284034</v>
      </c>
      <c r="B104379" t="s">
        <v>21</v>
      </c>
      <c r="C104379">
        <v>1</v>
      </c>
      <c r="D104379">
        <v>99.99</v>
      </c>
      <c r="E104379">
        <v>43776</v>
      </c>
      <c r="F104379" t="s">
        <v>8495</v>
      </c>
      <c r="G104379">
        <v>0.40833333333333333</v>
      </c>
      <c r="H104379">
        <v>99.99</v>
      </c>
    </row>
    <row r="104380" spans="1:8" x14ac:dyDescent="0.3">
      <c r="A104380">
        <v>284035</v>
      </c>
      <c r="B104380" t="s">
        <v>21</v>
      </c>
      <c r="C104380">
        <v>1</v>
      </c>
      <c r="D104380">
        <v>99.99</v>
      </c>
      <c r="E104380">
        <v>43796</v>
      </c>
      <c r="F104380" t="s">
        <v>87347</v>
      </c>
      <c r="G104380">
        <v>0.50486111111111109</v>
      </c>
      <c r="H104380">
        <v>99.99</v>
      </c>
    </row>
    <row r="104381" spans="1:8" x14ac:dyDescent="0.3">
      <c r="A104381">
        <v>284035</v>
      </c>
      <c r="B104381" t="s">
        <v>17</v>
      </c>
      <c r="C104381">
        <v>2</v>
      </c>
      <c r="D104381">
        <v>3.84</v>
      </c>
      <c r="E104381">
        <v>43796</v>
      </c>
      <c r="F104381" t="s">
        <v>87347</v>
      </c>
      <c r="G104381">
        <v>0.50486111111111109</v>
      </c>
      <c r="H104381">
        <v>7.68</v>
      </c>
    </row>
    <row r="104382" spans="1:8" x14ac:dyDescent="0.3">
      <c r="A104382">
        <v>284036</v>
      </c>
      <c r="B104382" t="s">
        <v>104</v>
      </c>
      <c r="C104382">
        <v>1</v>
      </c>
      <c r="D104382">
        <v>300</v>
      </c>
      <c r="E104382">
        <v>43789</v>
      </c>
      <c r="F104382" t="s">
        <v>87348</v>
      </c>
      <c r="G104382">
        <v>0.60902777777777772</v>
      </c>
      <c r="H104382">
        <v>300</v>
      </c>
    </row>
    <row r="104383" spans="1:8" x14ac:dyDescent="0.3">
      <c r="A104383">
        <v>284037</v>
      </c>
      <c r="B104383" t="s">
        <v>31</v>
      </c>
      <c r="C104383">
        <v>1</v>
      </c>
      <c r="D104383">
        <v>14.95</v>
      </c>
      <c r="E104383">
        <v>43784</v>
      </c>
      <c r="F104383" t="s">
        <v>87349</v>
      </c>
      <c r="G104383">
        <v>0.72013888888888888</v>
      </c>
      <c r="H104383">
        <v>14.95</v>
      </c>
    </row>
    <row r="104384" spans="1:8" x14ac:dyDescent="0.3">
      <c r="A104384">
        <v>284038</v>
      </c>
      <c r="B104384" t="s">
        <v>17</v>
      </c>
      <c r="C104384">
        <v>1</v>
      </c>
      <c r="D104384">
        <v>3.84</v>
      </c>
      <c r="E104384">
        <v>43789</v>
      </c>
      <c r="F104384" t="s">
        <v>87350</v>
      </c>
      <c r="G104384">
        <v>0.57777777777777772</v>
      </c>
      <c r="H104384">
        <v>3.84</v>
      </c>
    </row>
    <row r="104385" spans="1:8" x14ac:dyDescent="0.3">
      <c r="A104385">
        <v>284039</v>
      </c>
      <c r="B104385" t="s">
        <v>23</v>
      </c>
      <c r="C104385">
        <v>1</v>
      </c>
      <c r="D104385">
        <v>2.99</v>
      </c>
      <c r="E104385">
        <v>43775</v>
      </c>
      <c r="F104385" t="s">
        <v>87351</v>
      </c>
      <c r="G104385">
        <v>0.4909722222222222</v>
      </c>
      <c r="H104385">
        <v>2.99</v>
      </c>
    </row>
    <row r="104386" spans="1:8" x14ac:dyDescent="0.3">
      <c r="A104386">
        <v>284040</v>
      </c>
      <c r="B104386" t="s">
        <v>26</v>
      </c>
      <c r="C104386">
        <v>1</v>
      </c>
      <c r="D104386">
        <v>999.99</v>
      </c>
      <c r="E104386">
        <v>43792</v>
      </c>
      <c r="F104386" t="s">
        <v>21104</v>
      </c>
      <c r="G104386">
        <v>0.39861111111111114</v>
      </c>
      <c r="H104386">
        <v>999.99</v>
      </c>
    </row>
    <row r="104387" spans="1:8" x14ac:dyDescent="0.3">
      <c r="A104387">
        <v>284041</v>
      </c>
      <c r="B104387" t="s">
        <v>31</v>
      </c>
      <c r="C104387">
        <v>1</v>
      </c>
      <c r="D104387">
        <v>14.95</v>
      </c>
      <c r="E104387">
        <v>43795</v>
      </c>
      <c r="F104387" t="s">
        <v>87352</v>
      </c>
      <c r="G104387">
        <v>0.52361111111111114</v>
      </c>
      <c r="H104387">
        <v>14.95</v>
      </c>
    </row>
    <row r="104388" spans="1:8" x14ac:dyDescent="0.3">
      <c r="A104388">
        <v>284042</v>
      </c>
      <c r="B104388" t="s">
        <v>35</v>
      </c>
      <c r="C104388">
        <v>2</v>
      </c>
      <c r="D104388">
        <v>11.99</v>
      </c>
      <c r="E104388">
        <v>43790</v>
      </c>
      <c r="F104388" t="s">
        <v>87353</v>
      </c>
      <c r="G104388">
        <v>0.81041666666666667</v>
      </c>
      <c r="H104388">
        <v>23.98</v>
      </c>
    </row>
    <row r="104389" spans="1:8" x14ac:dyDescent="0.3">
      <c r="A104389">
        <v>284043</v>
      </c>
      <c r="B104389" t="s">
        <v>23</v>
      </c>
      <c r="C104389">
        <v>1</v>
      </c>
      <c r="D104389">
        <v>2.99</v>
      </c>
      <c r="E104389">
        <v>43790</v>
      </c>
      <c r="F104389" t="s">
        <v>5641</v>
      </c>
      <c r="G104389">
        <v>0.5541666666666667</v>
      </c>
      <c r="H104389">
        <v>2.99</v>
      </c>
    </row>
    <row r="104390" spans="1:8" x14ac:dyDescent="0.3">
      <c r="A104390">
        <v>284044</v>
      </c>
      <c r="B104390" t="s">
        <v>73</v>
      </c>
      <c r="C104390">
        <v>1</v>
      </c>
      <c r="D104390">
        <v>109.99</v>
      </c>
      <c r="E104390">
        <v>43777</v>
      </c>
      <c r="F104390" t="s">
        <v>50015</v>
      </c>
      <c r="G104390">
        <v>0.43680555555555556</v>
      </c>
      <c r="H104390">
        <v>109.99</v>
      </c>
    </row>
    <row r="104391" spans="1:8" x14ac:dyDescent="0.3">
      <c r="A104391">
        <v>284045</v>
      </c>
      <c r="B104391" t="s">
        <v>35</v>
      </c>
      <c r="C104391">
        <v>1</v>
      </c>
      <c r="D104391">
        <v>11.99</v>
      </c>
      <c r="E104391">
        <v>43794</v>
      </c>
      <c r="F104391" t="s">
        <v>87354</v>
      </c>
      <c r="G104391">
        <v>0.75347222222222221</v>
      </c>
      <c r="H104391">
        <v>11.99</v>
      </c>
    </row>
    <row r="104392" spans="1:8" x14ac:dyDescent="0.3">
      <c r="A104392">
        <v>284046</v>
      </c>
      <c r="B104392" t="s">
        <v>41</v>
      </c>
      <c r="C104392">
        <v>1</v>
      </c>
      <c r="D104392">
        <v>150</v>
      </c>
      <c r="E104392">
        <v>43776</v>
      </c>
      <c r="F104392" t="s">
        <v>87355</v>
      </c>
      <c r="G104392">
        <v>0.50624999999999998</v>
      </c>
      <c r="H104392">
        <v>150</v>
      </c>
    </row>
    <row r="104393" spans="1:8" x14ac:dyDescent="0.3">
      <c r="A104393">
        <v>284047</v>
      </c>
      <c r="B104393" t="s">
        <v>12</v>
      </c>
      <c r="C104393">
        <v>1</v>
      </c>
      <c r="D104393">
        <v>11.95</v>
      </c>
      <c r="E104393">
        <v>43792</v>
      </c>
      <c r="F104393" t="s">
        <v>87356</v>
      </c>
      <c r="G104393">
        <v>0.75555555555555554</v>
      </c>
      <c r="H104393">
        <v>11.95</v>
      </c>
    </row>
    <row r="104394" spans="1:8" x14ac:dyDescent="0.3">
      <c r="A104394">
        <v>284048</v>
      </c>
      <c r="B104394" t="s">
        <v>31</v>
      </c>
      <c r="C104394">
        <v>1</v>
      </c>
      <c r="D104394">
        <v>14.95</v>
      </c>
      <c r="E104394">
        <v>43782</v>
      </c>
      <c r="F104394" t="s">
        <v>87357</v>
      </c>
      <c r="G104394">
        <v>0.86458333333333337</v>
      </c>
      <c r="H104394">
        <v>14.95</v>
      </c>
    </row>
    <row r="104395" spans="1:8" x14ac:dyDescent="0.3">
      <c r="A104395">
        <v>284049</v>
      </c>
      <c r="B104395" t="s">
        <v>8</v>
      </c>
      <c r="C104395">
        <v>1</v>
      </c>
      <c r="D104395">
        <v>1700</v>
      </c>
      <c r="E104395">
        <v>43784</v>
      </c>
      <c r="F104395" t="s">
        <v>87358</v>
      </c>
      <c r="G104395">
        <v>0.16250000000000001</v>
      </c>
      <c r="H104395">
        <v>1700</v>
      </c>
    </row>
    <row r="104396" spans="1:8" x14ac:dyDescent="0.3">
      <c r="A104396">
        <v>284050</v>
      </c>
      <c r="B104396" t="s">
        <v>12</v>
      </c>
      <c r="C104396">
        <v>1</v>
      </c>
      <c r="D104396">
        <v>11.95</v>
      </c>
      <c r="E104396">
        <v>43780</v>
      </c>
      <c r="F104396" t="s">
        <v>87359</v>
      </c>
      <c r="G104396">
        <v>0.45833333333333331</v>
      </c>
      <c r="H104396">
        <v>11.95</v>
      </c>
    </row>
    <row r="104397" spans="1:8" x14ac:dyDescent="0.3">
      <c r="A104397">
        <v>284051</v>
      </c>
      <c r="B104397" t="s">
        <v>23</v>
      </c>
      <c r="C104397">
        <v>1</v>
      </c>
      <c r="D104397">
        <v>2.99</v>
      </c>
      <c r="E104397">
        <v>43791</v>
      </c>
      <c r="F104397" t="s">
        <v>87360</v>
      </c>
      <c r="G104397">
        <v>0.88194444444444442</v>
      </c>
      <c r="H104397">
        <v>2.99</v>
      </c>
    </row>
    <row r="104398" spans="1:8" x14ac:dyDescent="0.3">
      <c r="A104398">
        <v>284052</v>
      </c>
      <c r="B104398" t="s">
        <v>41</v>
      </c>
      <c r="C104398">
        <v>1</v>
      </c>
      <c r="D104398">
        <v>150</v>
      </c>
      <c r="E104398">
        <v>43798</v>
      </c>
      <c r="F104398" t="s">
        <v>62114</v>
      </c>
      <c r="G104398">
        <v>0.87013888888888891</v>
      </c>
      <c r="H104398">
        <v>150</v>
      </c>
    </row>
    <row r="104399" spans="1:8" x14ac:dyDescent="0.3">
      <c r="A104399">
        <v>284053</v>
      </c>
      <c r="B104399" t="s">
        <v>35</v>
      </c>
      <c r="C104399">
        <v>1</v>
      </c>
      <c r="D104399">
        <v>11.99</v>
      </c>
      <c r="E104399">
        <v>43785</v>
      </c>
      <c r="F104399" t="s">
        <v>87361</v>
      </c>
      <c r="G104399">
        <v>0.77013888888888893</v>
      </c>
      <c r="H104399">
        <v>11.99</v>
      </c>
    </row>
    <row r="104400" spans="1:8" x14ac:dyDescent="0.3">
      <c r="A104400">
        <v>284054</v>
      </c>
      <c r="B104400" t="s">
        <v>73</v>
      </c>
      <c r="C104400">
        <v>1</v>
      </c>
      <c r="D104400">
        <v>109.99</v>
      </c>
      <c r="E104400">
        <v>43779</v>
      </c>
      <c r="F104400" t="s">
        <v>43188</v>
      </c>
      <c r="G104400">
        <v>0.47152777777777777</v>
      </c>
      <c r="H104400">
        <v>109.99</v>
      </c>
    </row>
    <row r="104401" spans="1:8" x14ac:dyDescent="0.3">
      <c r="A104401">
        <v>284055</v>
      </c>
      <c r="B104401" t="s">
        <v>31</v>
      </c>
      <c r="C104401">
        <v>1</v>
      </c>
      <c r="D104401">
        <v>14.95</v>
      </c>
      <c r="E104401">
        <v>43774</v>
      </c>
      <c r="F104401" t="s">
        <v>12986</v>
      </c>
      <c r="G104401">
        <v>0.5805555555555556</v>
      </c>
      <c r="H104401">
        <v>14.95</v>
      </c>
    </row>
    <row r="104402" spans="1:8" x14ac:dyDescent="0.3">
      <c r="A104402">
        <v>284056</v>
      </c>
      <c r="B104402" t="s">
        <v>17</v>
      </c>
      <c r="C104402">
        <v>1</v>
      </c>
      <c r="D104402">
        <v>3.84</v>
      </c>
      <c r="E104402">
        <v>43772</v>
      </c>
      <c r="F104402" t="s">
        <v>87362</v>
      </c>
      <c r="G104402">
        <v>0.82430555555555551</v>
      </c>
      <c r="H104402">
        <v>3.84</v>
      </c>
    </row>
    <row r="104403" spans="1:8" x14ac:dyDescent="0.3">
      <c r="A104403">
        <v>284057</v>
      </c>
      <c r="B104403" t="s">
        <v>33</v>
      </c>
      <c r="C104403">
        <v>1</v>
      </c>
      <c r="D104403">
        <v>600</v>
      </c>
      <c r="E104403">
        <v>43784</v>
      </c>
      <c r="F104403" t="s">
        <v>87363</v>
      </c>
      <c r="G104403">
        <v>0.87777777777777777</v>
      </c>
      <c r="H104403">
        <v>600</v>
      </c>
    </row>
    <row r="104404" spans="1:8" x14ac:dyDescent="0.3">
      <c r="A104404">
        <v>284057</v>
      </c>
      <c r="B104404" t="s">
        <v>12</v>
      </c>
      <c r="C104404">
        <v>1</v>
      </c>
      <c r="D104404">
        <v>11.95</v>
      </c>
      <c r="E104404">
        <v>43784</v>
      </c>
      <c r="F104404" t="s">
        <v>87363</v>
      </c>
      <c r="G104404">
        <v>0.87777777777777777</v>
      </c>
      <c r="H104404">
        <v>11.95</v>
      </c>
    </row>
    <row r="104405" spans="1:8" x14ac:dyDescent="0.3">
      <c r="A104405">
        <v>284058</v>
      </c>
      <c r="B104405" t="s">
        <v>23</v>
      </c>
      <c r="C104405">
        <v>5</v>
      </c>
      <c r="D104405">
        <v>2.99</v>
      </c>
      <c r="E104405">
        <v>43778</v>
      </c>
      <c r="F104405" t="s">
        <v>87364</v>
      </c>
      <c r="G104405">
        <v>0.75972222222222219</v>
      </c>
      <c r="H104405">
        <v>14.95</v>
      </c>
    </row>
    <row r="104406" spans="1:8" x14ac:dyDescent="0.3">
      <c r="A104406">
        <v>284059</v>
      </c>
      <c r="B104406" t="s">
        <v>41</v>
      </c>
      <c r="C104406">
        <v>1</v>
      </c>
      <c r="D104406">
        <v>150</v>
      </c>
      <c r="E104406">
        <v>43782</v>
      </c>
      <c r="F104406" t="s">
        <v>6384</v>
      </c>
      <c r="G104406">
        <v>0.74722222222222223</v>
      </c>
      <c r="H104406">
        <v>150</v>
      </c>
    </row>
    <row r="104407" spans="1:8" x14ac:dyDescent="0.3">
      <c r="A104407">
        <v>284060</v>
      </c>
      <c r="B104407" t="s">
        <v>23</v>
      </c>
      <c r="C104407">
        <v>1</v>
      </c>
      <c r="D104407">
        <v>2.99</v>
      </c>
      <c r="E104407">
        <v>43781</v>
      </c>
      <c r="F104407" t="s">
        <v>87365</v>
      </c>
      <c r="G104407">
        <v>0.5180555555555556</v>
      </c>
      <c r="H104407">
        <v>2.99</v>
      </c>
    </row>
    <row r="104408" spans="1:8" x14ac:dyDescent="0.3">
      <c r="A104408">
        <v>284061</v>
      </c>
      <c r="B104408" t="s">
        <v>41</v>
      </c>
      <c r="C104408">
        <v>1</v>
      </c>
      <c r="D104408">
        <v>150</v>
      </c>
      <c r="E104408">
        <v>43780</v>
      </c>
      <c r="F104408" t="s">
        <v>87366</v>
      </c>
      <c r="G104408">
        <v>0.90416666666666667</v>
      </c>
      <c r="H104408">
        <v>150</v>
      </c>
    </row>
    <row r="104409" spans="1:8" x14ac:dyDescent="0.3">
      <c r="A104409">
        <v>284062</v>
      </c>
      <c r="B104409" t="s">
        <v>70</v>
      </c>
      <c r="C104409">
        <v>1</v>
      </c>
      <c r="D104409">
        <v>700</v>
      </c>
      <c r="E104409">
        <v>43778</v>
      </c>
      <c r="F104409" t="s">
        <v>87367</v>
      </c>
      <c r="G104409">
        <v>0.50069444444444444</v>
      </c>
      <c r="H104409">
        <v>700</v>
      </c>
    </row>
    <row r="104410" spans="1:8" x14ac:dyDescent="0.3">
      <c r="A104410">
        <v>284063</v>
      </c>
      <c r="B104410" t="s">
        <v>17</v>
      </c>
      <c r="C104410">
        <v>1</v>
      </c>
      <c r="D104410">
        <v>3.84</v>
      </c>
      <c r="E104410">
        <v>43788</v>
      </c>
      <c r="F104410" t="s">
        <v>8902</v>
      </c>
      <c r="G104410">
        <v>0.72291666666666665</v>
      </c>
      <c r="H104410">
        <v>3.84</v>
      </c>
    </row>
    <row r="104411" spans="1:8" x14ac:dyDescent="0.3">
      <c r="A104411">
        <v>284064</v>
      </c>
      <c r="B104411" t="s">
        <v>21</v>
      </c>
      <c r="C104411">
        <v>1</v>
      </c>
      <c r="D104411">
        <v>99.99</v>
      </c>
      <c r="E104411">
        <v>43771</v>
      </c>
      <c r="F104411" t="s">
        <v>87368</v>
      </c>
      <c r="G104411">
        <v>0.49027777777777776</v>
      </c>
      <c r="H104411">
        <v>99.99</v>
      </c>
    </row>
    <row r="104412" spans="1:8" x14ac:dyDescent="0.3">
      <c r="A104412">
        <v>284064</v>
      </c>
      <c r="B104412" t="s">
        <v>23</v>
      </c>
      <c r="C104412">
        <v>1</v>
      </c>
      <c r="D104412">
        <v>2.99</v>
      </c>
      <c r="E104412">
        <v>43771</v>
      </c>
      <c r="F104412" t="s">
        <v>87368</v>
      </c>
      <c r="G104412">
        <v>0.49027777777777776</v>
      </c>
      <c r="H104412">
        <v>2.99</v>
      </c>
    </row>
    <row r="104413" spans="1:8" x14ac:dyDescent="0.3">
      <c r="A104413">
        <v>284065</v>
      </c>
      <c r="B104413" t="s">
        <v>17</v>
      </c>
      <c r="C104413">
        <v>2</v>
      </c>
      <c r="D104413">
        <v>3.84</v>
      </c>
      <c r="E104413">
        <v>43795</v>
      </c>
      <c r="F104413" t="s">
        <v>87369</v>
      </c>
      <c r="G104413">
        <v>0.68333333333333335</v>
      </c>
      <c r="H104413">
        <v>7.68</v>
      </c>
    </row>
    <row r="104414" spans="1:8" x14ac:dyDescent="0.3">
      <c r="A104414">
        <v>284066</v>
      </c>
      <c r="B104414" t="s">
        <v>14</v>
      </c>
      <c r="C104414">
        <v>1</v>
      </c>
      <c r="D104414">
        <v>149.99</v>
      </c>
      <c r="E104414">
        <v>43779</v>
      </c>
      <c r="F104414" t="s">
        <v>70899</v>
      </c>
      <c r="G104414">
        <v>0.92569444444444449</v>
      </c>
      <c r="H104414">
        <v>149.99</v>
      </c>
    </row>
    <row r="104415" spans="1:8" x14ac:dyDescent="0.3">
      <c r="A104415">
        <v>284067</v>
      </c>
      <c r="B104415" t="s">
        <v>41</v>
      </c>
      <c r="C104415">
        <v>1</v>
      </c>
      <c r="D104415">
        <v>150</v>
      </c>
      <c r="E104415">
        <v>43782</v>
      </c>
      <c r="F104415" t="s">
        <v>78775</v>
      </c>
      <c r="G104415">
        <v>0.72847222222222219</v>
      </c>
      <c r="H104415">
        <v>150</v>
      </c>
    </row>
    <row r="104416" spans="1:8" x14ac:dyDescent="0.3">
      <c r="A104416">
        <v>284068</v>
      </c>
      <c r="B104416" t="s">
        <v>79</v>
      </c>
      <c r="C104416">
        <v>1</v>
      </c>
      <c r="D104416">
        <v>379.99</v>
      </c>
      <c r="E104416">
        <v>43772</v>
      </c>
      <c r="F104416" t="s">
        <v>87370</v>
      </c>
      <c r="G104416">
        <v>0.84513888888888888</v>
      </c>
      <c r="H104416">
        <v>379.99</v>
      </c>
    </row>
    <row r="104417" spans="1:8" x14ac:dyDescent="0.3">
      <c r="A104417">
        <v>284069</v>
      </c>
      <c r="B104417" t="s">
        <v>8</v>
      </c>
      <c r="C104417">
        <v>1</v>
      </c>
      <c r="D104417">
        <v>1700</v>
      </c>
      <c r="E104417">
        <v>43772</v>
      </c>
      <c r="F104417" t="s">
        <v>87371</v>
      </c>
      <c r="G104417">
        <v>0.9555555555555556</v>
      </c>
      <c r="H104417">
        <v>1700</v>
      </c>
    </row>
    <row r="104418" spans="1:8" x14ac:dyDescent="0.3">
      <c r="A104418">
        <v>284070</v>
      </c>
      <c r="B104418" t="s">
        <v>21</v>
      </c>
      <c r="C104418">
        <v>1</v>
      </c>
      <c r="D104418">
        <v>99.99</v>
      </c>
      <c r="E104418">
        <v>43787</v>
      </c>
      <c r="F104418" t="s">
        <v>87372</v>
      </c>
      <c r="G104418">
        <v>0.85138888888888886</v>
      </c>
      <c r="H104418">
        <v>99.99</v>
      </c>
    </row>
    <row r="104419" spans="1:8" x14ac:dyDescent="0.3">
      <c r="A104419">
        <v>284071</v>
      </c>
      <c r="B104419" t="s">
        <v>31</v>
      </c>
      <c r="C104419">
        <v>1</v>
      </c>
      <c r="D104419">
        <v>14.95</v>
      </c>
      <c r="E104419">
        <v>43797</v>
      </c>
      <c r="F104419" t="s">
        <v>87373</v>
      </c>
      <c r="G104419">
        <v>0.7944444444444444</v>
      </c>
      <c r="H104419">
        <v>14.95</v>
      </c>
    </row>
    <row r="104420" spans="1:8" x14ac:dyDescent="0.3">
      <c r="A104420">
        <v>284072</v>
      </c>
      <c r="B104420" t="s">
        <v>14</v>
      </c>
      <c r="C104420">
        <v>1</v>
      </c>
      <c r="D104420">
        <v>149.99</v>
      </c>
      <c r="E104420">
        <v>43796</v>
      </c>
      <c r="F104420" t="s">
        <v>87374</v>
      </c>
      <c r="G104420">
        <v>0.82430555555555551</v>
      </c>
      <c r="H104420">
        <v>149.99</v>
      </c>
    </row>
    <row r="104421" spans="1:8" x14ac:dyDescent="0.3">
      <c r="A104421">
        <v>284073</v>
      </c>
      <c r="B104421" t="s">
        <v>17</v>
      </c>
      <c r="C104421">
        <v>2</v>
      </c>
      <c r="D104421">
        <v>3.84</v>
      </c>
      <c r="E104421">
        <v>43780</v>
      </c>
      <c r="F104421" t="s">
        <v>87375</v>
      </c>
      <c r="G104421">
        <v>0.93680555555555556</v>
      </c>
      <c r="H104421">
        <v>7.68</v>
      </c>
    </row>
    <row r="104422" spans="1:8" x14ac:dyDescent="0.3">
      <c r="A104422">
        <v>284074</v>
      </c>
      <c r="B104422" t="s">
        <v>79</v>
      </c>
      <c r="C104422">
        <v>1</v>
      </c>
      <c r="D104422">
        <v>379.99</v>
      </c>
      <c r="E104422">
        <v>43790</v>
      </c>
      <c r="F104422" t="s">
        <v>87376</v>
      </c>
      <c r="G104422">
        <v>0.95416666666666672</v>
      </c>
      <c r="H104422">
        <v>379.99</v>
      </c>
    </row>
    <row r="104423" spans="1:8" x14ac:dyDescent="0.3">
      <c r="A104423">
        <v>284075</v>
      </c>
      <c r="B104423" t="s">
        <v>14</v>
      </c>
      <c r="C104423">
        <v>1</v>
      </c>
      <c r="D104423">
        <v>149.99</v>
      </c>
      <c r="E104423">
        <v>43776</v>
      </c>
      <c r="F104423" t="s">
        <v>87377</v>
      </c>
      <c r="G104423">
        <v>0.46527777777777779</v>
      </c>
      <c r="H104423">
        <v>149.99</v>
      </c>
    </row>
    <row r="104424" spans="1:8" x14ac:dyDescent="0.3">
      <c r="A104424">
        <v>284076</v>
      </c>
      <c r="B104424" t="s">
        <v>8</v>
      </c>
      <c r="C104424">
        <v>1</v>
      </c>
      <c r="D104424">
        <v>1700</v>
      </c>
      <c r="E104424">
        <v>43793</v>
      </c>
      <c r="F104424" t="s">
        <v>87378</v>
      </c>
      <c r="G104424">
        <v>0.67569444444444449</v>
      </c>
      <c r="H104424">
        <v>1700</v>
      </c>
    </row>
    <row r="104425" spans="1:8" x14ac:dyDescent="0.3">
      <c r="A104425">
        <v>284077</v>
      </c>
      <c r="B104425" t="s">
        <v>12</v>
      </c>
      <c r="C104425">
        <v>1</v>
      </c>
      <c r="D104425">
        <v>11.95</v>
      </c>
      <c r="E104425">
        <v>43786</v>
      </c>
      <c r="F104425" t="s">
        <v>87379</v>
      </c>
      <c r="G104425">
        <v>0.48472222222222222</v>
      </c>
      <c r="H104425">
        <v>11.95</v>
      </c>
    </row>
    <row r="104426" spans="1:8" x14ac:dyDescent="0.3">
      <c r="A104426">
        <v>284077</v>
      </c>
      <c r="B104426" t="s">
        <v>23</v>
      </c>
      <c r="C104426">
        <v>1</v>
      </c>
      <c r="D104426">
        <v>2.99</v>
      </c>
      <c r="E104426">
        <v>43786</v>
      </c>
      <c r="F104426" t="s">
        <v>87379</v>
      </c>
      <c r="G104426">
        <v>0.48472222222222222</v>
      </c>
      <c r="H104426">
        <v>2.99</v>
      </c>
    </row>
    <row r="104427" spans="1:8" x14ac:dyDescent="0.3">
      <c r="A104427">
        <v>284078</v>
      </c>
      <c r="B104427" t="s">
        <v>17</v>
      </c>
      <c r="C104427">
        <v>1</v>
      </c>
      <c r="D104427">
        <v>3.84</v>
      </c>
      <c r="E104427">
        <v>43798</v>
      </c>
      <c r="F104427" t="s">
        <v>50585</v>
      </c>
      <c r="G104427">
        <v>0.48472222222222222</v>
      </c>
      <c r="H104427">
        <v>3.84</v>
      </c>
    </row>
    <row r="104428" spans="1:8" x14ac:dyDescent="0.3">
      <c r="A104428">
        <v>284079</v>
      </c>
      <c r="B104428" t="s">
        <v>8</v>
      </c>
      <c r="C104428">
        <v>1</v>
      </c>
      <c r="D104428">
        <v>1700</v>
      </c>
      <c r="E104428">
        <v>43780</v>
      </c>
      <c r="F104428" t="s">
        <v>87380</v>
      </c>
      <c r="G104428">
        <v>0.64097222222222228</v>
      </c>
      <c r="H104428">
        <v>1700</v>
      </c>
    </row>
    <row r="104429" spans="1:8" x14ac:dyDescent="0.3">
      <c r="A104429">
        <v>284080</v>
      </c>
      <c r="B104429" t="s">
        <v>23</v>
      </c>
      <c r="C104429">
        <v>1</v>
      </c>
      <c r="D104429">
        <v>2.99</v>
      </c>
      <c r="E104429">
        <v>43786</v>
      </c>
      <c r="F104429" t="s">
        <v>87381</v>
      </c>
      <c r="G104429">
        <v>0.82499999999999996</v>
      </c>
      <c r="H104429">
        <v>2.99</v>
      </c>
    </row>
    <row r="104430" spans="1:8" x14ac:dyDescent="0.3">
      <c r="A104430">
        <v>284081</v>
      </c>
      <c r="B104430" t="s">
        <v>35</v>
      </c>
      <c r="C104430">
        <v>1</v>
      </c>
      <c r="D104430">
        <v>11.99</v>
      </c>
      <c r="E104430">
        <v>43773</v>
      </c>
      <c r="F104430" t="s">
        <v>569</v>
      </c>
      <c r="G104430">
        <v>0.73958333333333337</v>
      </c>
      <c r="H104430">
        <v>11.99</v>
      </c>
    </row>
    <row r="104431" spans="1:8" x14ac:dyDescent="0.3">
      <c r="A104431">
        <v>284082</v>
      </c>
      <c r="B104431" t="s">
        <v>73</v>
      </c>
      <c r="C104431">
        <v>1</v>
      </c>
      <c r="D104431">
        <v>109.99</v>
      </c>
      <c r="E104431">
        <v>43799</v>
      </c>
      <c r="F104431" t="s">
        <v>87382</v>
      </c>
      <c r="G104431">
        <v>0.9506944444444444</v>
      </c>
      <c r="H104431">
        <v>109.99</v>
      </c>
    </row>
    <row r="104432" spans="1:8" x14ac:dyDescent="0.3">
      <c r="A104432">
        <v>284083</v>
      </c>
      <c r="B104432" t="s">
        <v>12</v>
      </c>
      <c r="C104432">
        <v>2</v>
      </c>
      <c r="D104432">
        <v>11.95</v>
      </c>
      <c r="E104432">
        <v>43788</v>
      </c>
      <c r="F104432" t="s">
        <v>87383</v>
      </c>
      <c r="G104432">
        <v>0.49305555555555558</v>
      </c>
      <c r="H104432">
        <v>23.9</v>
      </c>
    </row>
    <row r="104433" spans="1:8" x14ac:dyDescent="0.3">
      <c r="A104433">
        <v>284084</v>
      </c>
      <c r="B104433" t="s">
        <v>70</v>
      </c>
      <c r="C104433">
        <v>1</v>
      </c>
      <c r="D104433">
        <v>700</v>
      </c>
      <c r="E104433">
        <v>43799</v>
      </c>
      <c r="F104433" t="s">
        <v>87384</v>
      </c>
      <c r="G104433">
        <v>0.77083333333333337</v>
      </c>
      <c r="H104433">
        <v>700</v>
      </c>
    </row>
    <row r="104434" spans="1:8" x14ac:dyDescent="0.3">
      <c r="A104434">
        <v>284085</v>
      </c>
      <c r="B104434" t="s">
        <v>79</v>
      </c>
      <c r="C104434">
        <v>1</v>
      </c>
      <c r="D104434">
        <v>379.99</v>
      </c>
      <c r="E104434">
        <v>43787</v>
      </c>
      <c r="F104434" t="s">
        <v>87385</v>
      </c>
      <c r="G104434">
        <v>0.75416666666666665</v>
      </c>
      <c r="H104434">
        <v>379.99</v>
      </c>
    </row>
    <row r="104435" spans="1:8" x14ac:dyDescent="0.3">
      <c r="A104435">
        <v>284086</v>
      </c>
      <c r="B104435" t="s">
        <v>12</v>
      </c>
      <c r="C104435">
        <v>1</v>
      </c>
      <c r="D104435">
        <v>11.95</v>
      </c>
      <c r="E104435">
        <v>43776</v>
      </c>
      <c r="F104435" t="s">
        <v>87386</v>
      </c>
      <c r="G104435">
        <v>6.5277777777777782E-2</v>
      </c>
      <c r="H104435">
        <v>11.95</v>
      </c>
    </row>
    <row r="104436" spans="1:8" x14ac:dyDescent="0.3">
      <c r="A104436">
        <v>284087</v>
      </c>
      <c r="B104436" t="s">
        <v>8</v>
      </c>
      <c r="C104436">
        <v>1</v>
      </c>
      <c r="D104436">
        <v>1700</v>
      </c>
      <c r="E104436">
        <v>43778</v>
      </c>
      <c r="F104436" t="s">
        <v>87387</v>
      </c>
      <c r="G104436">
        <v>0.87083333333333335</v>
      </c>
      <c r="H104436">
        <v>1700</v>
      </c>
    </row>
    <row r="104437" spans="1:8" x14ac:dyDescent="0.3">
      <c r="A104437">
        <v>284088</v>
      </c>
      <c r="B104437" t="s">
        <v>35</v>
      </c>
      <c r="C104437">
        <v>1</v>
      </c>
      <c r="D104437">
        <v>11.99</v>
      </c>
      <c r="E104437">
        <v>43783</v>
      </c>
      <c r="F104437" t="s">
        <v>87388</v>
      </c>
      <c r="G104437">
        <v>0.97083333333333333</v>
      </c>
      <c r="H104437">
        <v>11.99</v>
      </c>
    </row>
    <row r="104438" spans="1:8" x14ac:dyDescent="0.3">
      <c r="A104438">
        <v>284089</v>
      </c>
      <c r="B104438" t="s">
        <v>35</v>
      </c>
      <c r="C104438">
        <v>1</v>
      </c>
      <c r="D104438">
        <v>11.99</v>
      </c>
      <c r="E104438">
        <v>43779</v>
      </c>
      <c r="F104438" t="s">
        <v>14981</v>
      </c>
      <c r="G104438">
        <v>0.71805555555555556</v>
      </c>
      <c r="H104438">
        <v>11.99</v>
      </c>
    </row>
    <row r="104439" spans="1:8" x14ac:dyDescent="0.3">
      <c r="A104439">
        <v>284090</v>
      </c>
      <c r="B104439" t="s">
        <v>23</v>
      </c>
      <c r="C104439">
        <v>3</v>
      </c>
      <c r="D104439">
        <v>2.99</v>
      </c>
      <c r="E104439">
        <v>43777</v>
      </c>
      <c r="F104439" t="s">
        <v>87389</v>
      </c>
      <c r="G104439">
        <v>0.96666666666666667</v>
      </c>
      <c r="H104439">
        <v>8.9700000000000006</v>
      </c>
    </row>
    <row r="104440" spans="1:8" x14ac:dyDescent="0.3">
      <c r="A104440">
        <v>284091</v>
      </c>
      <c r="B104440" t="s">
        <v>23</v>
      </c>
      <c r="C104440">
        <v>2</v>
      </c>
      <c r="D104440">
        <v>2.99</v>
      </c>
      <c r="E104440">
        <v>43778</v>
      </c>
      <c r="F104440" t="s">
        <v>87390</v>
      </c>
      <c r="G104440">
        <v>0.92291666666666672</v>
      </c>
      <c r="H104440">
        <v>5.98</v>
      </c>
    </row>
    <row r="104441" spans="1:8" x14ac:dyDescent="0.3">
      <c r="A104441">
        <v>284092</v>
      </c>
      <c r="B104441" t="s">
        <v>70</v>
      </c>
      <c r="C104441">
        <v>1</v>
      </c>
      <c r="D104441">
        <v>700</v>
      </c>
      <c r="E104441">
        <v>43796</v>
      </c>
      <c r="F104441" t="s">
        <v>87391</v>
      </c>
      <c r="G104441">
        <v>0.7416666666666667</v>
      </c>
      <c r="H104441">
        <v>700</v>
      </c>
    </row>
    <row r="104442" spans="1:8" x14ac:dyDescent="0.3">
      <c r="A104442">
        <v>284093</v>
      </c>
      <c r="B104442" t="s">
        <v>23</v>
      </c>
      <c r="C104442">
        <v>1</v>
      </c>
      <c r="D104442">
        <v>2.99</v>
      </c>
      <c r="E104442">
        <v>43773</v>
      </c>
      <c r="F104442" t="s">
        <v>87392</v>
      </c>
      <c r="G104442">
        <v>0.36041666666666666</v>
      </c>
      <c r="H104442">
        <v>2.99</v>
      </c>
    </row>
    <row r="104443" spans="1:8" x14ac:dyDescent="0.3">
      <c r="A104443">
        <v>284094</v>
      </c>
      <c r="B104443" t="s">
        <v>154</v>
      </c>
      <c r="C104443">
        <v>1</v>
      </c>
      <c r="D104443">
        <v>389.99</v>
      </c>
      <c r="E104443">
        <v>43783</v>
      </c>
      <c r="F104443" t="s">
        <v>87393</v>
      </c>
      <c r="G104443">
        <v>0.7</v>
      </c>
      <c r="H104443">
        <v>389.99</v>
      </c>
    </row>
    <row r="104444" spans="1:8" x14ac:dyDescent="0.3">
      <c r="A104444">
        <v>284095</v>
      </c>
      <c r="B104444" t="s">
        <v>21</v>
      </c>
      <c r="C104444">
        <v>1</v>
      </c>
      <c r="D104444">
        <v>99.99</v>
      </c>
      <c r="E104444">
        <v>43795</v>
      </c>
      <c r="F104444" t="s">
        <v>42917</v>
      </c>
      <c r="G104444">
        <v>0.86527777777777781</v>
      </c>
      <c r="H104444">
        <v>99.99</v>
      </c>
    </row>
    <row r="104445" spans="1:8" x14ac:dyDescent="0.3">
      <c r="A104445">
        <v>284096</v>
      </c>
      <c r="B104445" t="s">
        <v>21</v>
      </c>
      <c r="C104445">
        <v>1</v>
      </c>
      <c r="D104445">
        <v>99.99</v>
      </c>
      <c r="E104445">
        <v>43779</v>
      </c>
      <c r="F104445" t="s">
        <v>87394</v>
      </c>
      <c r="G104445">
        <v>0.60277777777777775</v>
      </c>
      <c r="H104445">
        <v>99.99</v>
      </c>
    </row>
    <row r="104446" spans="1:8" x14ac:dyDescent="0.3">
      <c r="A104446">
        <v>284097</v>
      </c>
      <c r="B104446" t="s">
        <v>35</v>
      </c>
      <c r="C104446">
        <v>2</v>
      </c>
      <c r="D104446">
        <v>11.99</v>
      </c>
      <c r="E104446">
        <v>43781</v>
      </c>
      <c r="F104446" t="s">
        <v>87395</v>
      </c>
      <c r="G104446">
        <v>0.40138888888888891</v>
      </c>
      <c r="H104446">
        <v>23.98</v>
      </c>
    </row>
    <row r="104447" spans="1:8" x14ac:dyDescent="0.3">
      <c r="A104447">
        <v>284097</v>
      </c>
      <c r="B104447" t="s">
        <v>31</v>
      </c>
      <c r="C104447">
        <v>1</v>
      </c>
      <c r="D104447">
        <v>14.95</v>
      </c>
      <c r="E104447">
        <v>43781</v>
      </c>
      <c r="F104447" t="s">
        <v>87395</v>
      </c>
      <c r="G104447">
        <v>0.40138888888888891</v>
      </c>
      <c r="H104447">
        <v>14.95</v>
      </c>
    </row>
    <row r="104448" spans="1:8" x14ac:dyDescent="0.3">
      <c r="A104448">
        <v>284098</v>
      </c>
      <c r="B104448" t="s">
        <v>33</v>
      </c>
      <c r="C104448">
        <v>1</v>
      </c>
      <c r="D104448">
        <v>600</v>
      </c>
      <c r="E104448">
        <v>43799</v>
      </c>
      <c r="F104448" t="s">
        <v>87396</v>
      </c>
      <c r="G104448">
        <v>0.65555555555555556</v>
      </c>
      <c r="H104448">
        <v>600</v>
      </c>
    </row>
    <row r="104449" spans="1:8" x14ac:dyDescent="0.3">
      <c r="A104449">
        <v>284099</v>
      </c>
      <c r="B104449" t="s">
        <v>35</v>
      </c>
      <c r="C104449">
        <v>1</v>
      </c>
      <c r="D104449">
        <v>11.99</v>
      </c>
      <c r="E104449">
        <v>43771</v>
      </c>
      <c r="F104449" t="s">
        <v>87397</v>
      </c>
      <c r="G104449">
        <v>0.62083333333333335</v>
      </c>
      <c r="H104449">
        <v>11.99</v>
      </c>
    </row>
    <row r="104450" spans="1:8" x14ac:dyDescent="0.3">
      <c r="A104450">
        <v>284100</v>
      </c>
      <c r="B104450" t="s">
        <v>70</v>
      </c>
      <c r="C104450">
        <v>1</v>
      </c>
      <c r="D104450">
        <v>700</v>
      </c>
      <c r="E104450">
        <v>43790</v>
      </c>
      <c r="F104450" t="s">
        <v>37872</v>
      </c>
      <c r="G104450">
        <v>0.32291666666666669</v>
      </c>
      <c r="H104450">
        <v>700</v>
      </c>
    </row>
    <row r="104451" spans="1:8" x14ac:dyDescent="0.3">
      <c r="A104451">
        <v>284101</v>
      </c>
      <c r="B104451" t="s">
        <v>23</v>
      </c>
      <c r="C104451">
        <v>1</v>
      </c>
      <c r="D104451">
        <v>2.99</v>
      </c>
      <c r="E104451">
        <v>43792</v>
      </c>
      <c r="F104451" t="s">
        <v>87398</v>
      </c>
      <c r="G104451">
        <v>0.56874999999999998</v>
      </c>
      <c r="H104451">
        <v>2.99</v>
      </c>
    </row>
    <row r="104452" spans="1:8" x14ac:dyDescent="0.3">
      <c r="A104452">
        <v>284102</v>
      </c>
      <c r="B104452" t="s">
        <v>41</v>
      </c>
      <c r="C104452">
        <v>1</v>
      </c>
      <c r="D104452">
        <v>150</v>
      </c>
      <c r="E104452">
        <v>43772</v>
      </c>
      <c r="F104452" t="s">
        <v>87399</v>
      </c>
      <c r="G104452">
        <v>0.54513888888888884</v>
      </c>
      <c r="H104452">
        <v>150</v>
      </c>
    </row>
    <row r="104453" spans="1:8" x14ac:dyDescent="0.3">
      <c r="A104453">
        <v>284103</v>
      </c>
      <c r="B104453" t="s">
        <v>8</v>
      </c>
      <c r="C104453">
        <v>1</v>
      </c>
      <c r="D104453">
        <v>1700</v>
      </c>
      <c r="E104453">
        <v>43771</v>
      </c>
      <c r="F104453" t="s">
        <v>87400</v>
      </c>
      <c r="G104453">
        <v>0.5756944444444444</v>
      </c>
      <c r="H104453">
        <v>1700</v>
      </c>
    </row>
    <row r="104454" spans="1:8" x14ac:dyDescent="0.3">
      <c r="A104454">
        <v>284104</v>
      </c>
      <c r="B104454" t="s">
        <v>12</v>
      </c>
      <c r="C104454">
        <v>1</v>
      </c>
      <c r="D104454">
        <v>11.95</v>
      </c>
      <c r="E104454">
        <v>43773</v>
      </c>
      <c r="F104454" t="s">
        <v>87401</v>
      </c>
      <c r="G104454">
        <v>0.92291666666666672</v>
      </c>
      <c r="H104454">
        <v>11.95</v>
      </c>
    </row>
    <row r="104455" spans="1:8" x14ac:dyDescent="0.3">
      <c r="A104455">
        <v>284105</v>
      </c>
      <c r="B104455" t="s">
        <v>17</v>
      </c>
      <c r="C104455">
        <v>2</v>
      </c>
      <c r="D104455">
        <v>3.84</v>
      </c>
      <c r="E104455">
        <v>43788</v>
      </c>
      <c r="F104455" t="s">
        <v>87402</v>
      </c>
      <c r="G104455">
        <v>0.85069444444444442</v>
      </c>
      <c r="H104455">
        <v>7.68</v>
      </c>
    </row>
    <row r="104456" spans="1:8" x14ac:dyDescent="0.3">
      <c r="A104456">
        <v>284106</v>
      </c>
      <c r="B104456" t="s">
        <v>79</v>
      </c>
      <c r="C104456">
        <v>1</v>
      </c>
      <c r="D104456">
        <v>379.99</v>
      </c>
      <c r="E104456">
        <v>43778</v>
      </c>
      <c r="F104456" t="s">
        <v>87403</v>
      </c>
      <c r="G104456">
        <v>2.7083333333333334E-2</v>
      </c>
      <c r="H104456">
        <v>379.99</v>
      </c>
    </row>
    <row r="104457" spans="1:8" x14ac:dyDescent="0.3">
      <c r="A104457">
        <v>284107</v>
      </c>
      <c r="B104457" t="s">
        <v>23</v>
      </c>
      <c r="C104457">
        <v>2</v>
      </c>
      <c r="D104457">
        <v>2.99</v>
      </c>
      <c r="E104457">
        <v>43783</v>
      </c>
      <c r="F104457" t="s">
        <v>30779</v>
      </c>
      <c r="G104457">
        <v>0.48680555555555555</v>
      </c>
      <c r="H104457">
        <v>5.98</v>
      </c>
    </row>
    <row r="104458" spans="1:8" x14ac:dyDescent="0.3">
      <c r="A104458">
        <v>284108</v>
      </c>
      <c r="B104458" t="s">
        <v>35</v>
      </c>
      <c r="C104458">
        <v>1</v>
      </c>
      <c r="D104458">
        <v>11.99</v>
      </c>
      <c r="E104458">
        <v>43794</v>
      </c>
      <c r="F104458" t="s">
        <v>87404</v>
      </c>
      <c r="G104458">
        <v>0.55000000000000004</v>
      </c>
      <c r="H104458">
        <v>11.99</v>
      </c>
    </row>
    <row r="104459" spans="1:8" x14ac:dyDescent="0.3">
      <c r="A104459">
        <v>284109</v>
      </c>
      <c r="B104459" t="s">
        <v>8</v>
      </c>
      <c r="C104459">
        <v>1</v>
      </c>
      <c r="D104459">
        <v>1700</v>
      </c>
      <c r="E104459">
        <v>43774</v>
      </c>
      <c r="F104459" t="s">
        <v>87405</v>
      </c>
      <c r="G104459">
        <v>0.87847222222222221</v>
      </c>
      <c r="H104459">
        <v>1700</v>
      </c>
    </row>
    <row r="104460" spans="1:8" x14ac:dyDescent="0.3">
      <c r="A104460">
        <v>284110</v>
      </c>
      <c r="B104460" t="s">
        <v>17</v>
      </c>
      <c r="C104460">
        <v>1</v>
      </c>
      <c r="D104460">
        <v>3.84</v>
      </c>
      <c r="E104460">
        <v>43783</v>
      </c>
      <c r="F104460" t="s">
        <v>87406</v>
      </c>
      <c r="G104460">
        <v>0.26041666666666669</v>
      </c>
      <c r="H104460">
        <v>3.84</v>
      </c>
    </row>
    <row r="104461" spans="1:8" x14ac:dyDescent="0.3">
      <c r="A104461">
        <v>284111</v>
      </c>
      <c r="B104461" t="s">
        <v>14</v>
      </c>
      <c r="C104461">
        <v>1</v>
      </c>
      <c r="D104461">
        <v>149.99</v>
      </c>
      <c r="E104461">
        <v>43786</v>
      </c>
      <c r="F104461" t="s">
        <v>87407</v>
      </c>
      <c r="G104461">
        <v>0.94166666666666665</v>
      </c>
      <c r="H104461">
        <v>149.99</v>
      </c>
    </row>
    <row r="104462" spans="1:8" x14ac:dyDescent="0.3">
      <c r="A104462">
        <v>284112</v>
      </c>
      <c r="B104462" t="s">
        <v>12</v>
      </c>
      <c r="C104462">
        <v>1</v>
      </c>
      <c r="D104462">
        <v>11.95</v>
      </c>
      <c r="E104462">
        <v>43772</v>
      </c>
      <c r="F104462" t="s">
        <v>87408</v>
      </c>
      <c r="G104462">
        <v>0.75763888888888886</v>
      </c>
      <c r="H104462">
        <v>11.95</v>
      </c>
    </row>
    <row r="104463" spans="1:8" x14ac:dyDescent="0.3">
      <c r="A104463">
        <v>284113</v>
      </c>
      <c r="B104463" t="s">
        <v>17</v>
      </c>
      <c r="C104463">
        <v>1</v>
      </c>
      <c r="D104463">
        <v>3.84</v>
      </c>
      <c r="E104463">
        <v>43781</v>
      </c>
      <c r="F104463" t="s">
        <v>35669</v>
      </c>
      <c r="G104463">
        <v>0.71111111111111114</v>
      </c>
      <c r="H104463">
        <v>3.84</v>
      </c>
    </row>
    <row r="104464" spans="1:8" x14ac:dyDescent="0.3">
      <c r="A104464">
        <v>284114</v>
      </c>
      <c r="B104464" t="s">
        <v>12</v>
      </c>
      <c r="C104464">
        <v>1</v>
      </c>
      <c r="D104464">
        <v>11.95</v>
      </c>
      <c r="E104464">
        <v>43794</v>
      </c>
      <c r="F104464" t="s">
        <v>87409</v>
      </c>
      <c r="G104464">
        <v>0.57152777777777775</v>
      </c>
      <c r="H104464">
        <v>11.95</v>
      </c>
    </row>
    <row r="104465" spans="1:8" x14ac:dyDescent="0.3">
      <c r="A104465">
        <v>284115</v>
      </c>
      <c r="B104465" t="s">
        <v>31</v>
      </c>
      <c r="C104465">
        <v>1</v>
      </c>
      <c r="D104465">
        <v>14.95</v>
      </c>
      <c r="E104465">
        <v>43773</v>
      </c>
      <c r="F104465" t="s">
        <v>87410</v>
      </c>
      <c r="G104465">
        <v>0.61527777777777781</v>
      </c>
      <c r="H104465">
        <v>14.95</v>
      </c>
    </row>
    <row r="104466" spans="1:8" x14ac:dyDescent="0.3">
      <c r="A104466">
        <v>284116</v>
      </c>
      <c r="B104466" t="s">
        <v>8</v>
      </c>
      <c r="C104466">
        <v>1</v>
      </c>
      <c r="D104466">
        <v>1700</v>
      </c>
      <c r="E104466">
        <v>43791</v>
      </c>
      <c r="F104466" t="s">
        <v>50778</v>
      </c>
      <c r="G104466">
        <v>0.58819444444444446</v>
      </c>
      <c r="H104466">
        <v>1700</v>
      </c>
    </row>
    <row r="104467" spans="1:8" x14ac:dyDescent="0.3">
      <c r="A104467">
        <v>284117</v>
      </c>
      <c r="B104467" t="s">
        <v>31</v>
      </c>
      <c r="C104467">
        <v>1</v>
      </c>
      <c r="D104467">
        <v>14.95</v>
      </c>
      <c r="E104467">
        <v>43780</v>
      </c>
      <c r="F104467" t="s">
        <v>87411</v>
      </c>
      <c r="G104467">
        <v>0.79583333333333328</v>
      </c>
      <c r="H104467">
        <v>14.95</v>
      </c>
    </row>
    <row r="104468" spans="1:8" x14ac:dyDescent="0.3">
      <c r="A104468">
        <v>284118</v>
      </c>
      <c r="B104468" t="s">
        <v>17</v>
      </c>
      <c r="C104468">
        <v>1</v>
      </c>
      <c r="D104468">
        <v>3.84</v>
      </c>
      <c r="E104468">
        <v>43799</v>
      </c>
      <c r="F104468" t="s">
        <v>56719</v>
      </c>
      <c r="G104468">
        <v>0.76944444444444449</v>
      </c>
      <c r="H104468">
        <v>3.84</v>
      </c>
    </row>
    <row r="104469" spans="1:8" x14ac:dyDescent="0.3">
      <c r="A104469">
        <v>284119</v>
      </c>
      <c r="B104469" t="s">
        <v>154</v>
      </c>
      <c r="C104469">
        <v>1</v>
      </c>
      <c r="D104469">
        <v>389.99</v>
      </c>
      <c r="E104469">
        <v>43782</v>
      </c>
      <c r="F104469" t="s">
        <v>87412</v>
      </c>
      <c r="G104469">
        <v>0.70833333333333337</v>
      </c>
      <c r="H104469">
        <v>389.99</v>
      </c>
    </row>
    <row r="104470" spans="1:8" x14ac:dyDescent="0.3">
      <c r="A104470">
        <v>284120</v>
      </c>
      <c r="B104470" t="s">
        <v>35</v>
      </c>
      <c r="C104470">
        <v>1</v>
      </c>
      <c r="D104470">
        <v>11.99</v>
      </c>
      <c r="E104470">
        <v>43791</v>
      </c>
      <c r="F104470" t="s">
        <v>87413</v>
      </c>
      <c r="G104470">
        <v>0.89583333333333337</v>
      </c>
      <c r="H104470">
        <v>11.99</v>
      </c>
    </row>
    <row r="104471" spans="1:8" x14ac:dyDescent="0.3">
      <c r="A104471">
        <v>284121</v>
      </c>
      <c r="B104471" t="s">
        <v>12</v>
      </c>
      <c r="C104471">
        <v>1</v>
      </c>
      <c r="D104471">
        <v>11.95</v>
      </c>
      <c r="E104471">
        <v>43793</v>
      </c>
      <c r="F104471" t="s">
        <v>87414</v>
      </c>
      <c r="G104471">
        <v>0.58680555555555558</v>
      </c>
      <c r="H104471">
        <v>11.95</v>
      </c>
    </row>
    <row r="104472" spans="1:8" x14ac:dyDescent="0.3">
      <c r="A104472">
        <v>284122</v>
      </c>
      <c r="B104472" t="s">
        <v>41</v>
      </c>
      <c r="C104472">
        <v>1</v>
      </c>
      <c r="D104472">
        <v>150</v>
      </c>
      <c r="E104472">
        <v>43786</v>
      </c>
      <c r="F104472" t="s">
        <v>87415</v>
      </c>
      <c r="G104472">
        <v>0.5229166666666667</v>
      </c>
      <c r="H104472">
        <v>150</v>
      </c>
    </row>
    <row r="104473" spans="1:8" x14ac:dyDescent="0.3">
      <c r="A104473">
        <v>284123</v>
      </c>
      <c r="B104473" t="s">
        <v>35</v>
      </c>
      <c r="C104473">
        <v>1</v>
      </c>
      <c r="D104473">
        <v>11.99</v>
      </c>
      <c r="E104473">
        <v>43777</v>
      </c>
      <c r="F104473" t="s">
        <v>87416</v>
      </c>
      <c r="G104473">
        <v>0.4909722222222222</v>
      </c>
      <c r="H104473">
        <v>11.99</v>
      </c>
    </row>
    <row r="104474" spans="1:8" x14ac:dyDescent="0.3">
      <c r="A104474">
        <v>284124</v>
      </c>
      <c r="B104474" t="s">
        <v>33</v>
      </c>
      <c r="C104474">
        <v>1</v>
      </c>
      <c r="D104474">
        <v>600</v>
      </c>
      <c r="E104474">
        <v>43781</v>
      </c>
      <c r="F104474" t="s">
        <v>17468</v>
      </c>
      <c r="G104474">
        <v>0.33680555555555558</v>
      </c>
      <c r="H104474">
        <v>600</v>
      </c>
    </row>
    <row r="104475" spans="1:8" x14ac:dyDescent="0.3">
      <c r="A104475">
        <v>284124</v>
      </c>
      <c r="B104475" t="s">
        <v>35</v>
      </c>
      <c r="C104475">
        <v>1</v>
      </c>
      <c r="D104475">
        <v>11.99</v>
      </c>
      <c r="E104475">
        <v>43781</v>
      </c>
      <c r="F104475" t="s">
        <v>17468</v>
      </c>
      <c r="G104475">
        <v>0.33680555555555558</v>
      </c>
      <c r="H104475">
        <v>11.99</v>
      </c>
    </row>
    <row r="104476" spans="1:8" x14ac:dyDescent="0.3">
      <c r="A104476">
        <v>284125</v>
      </c>
      <c r="B104476" t="s">
        <v>23</v>
      </c>
      <c r="C104476">
        <v>1</v>
      </c>
      <c r="D104476">
        <v>2.99</v>
      </c>
      <c r="E104476">
        <v>43781</v>
      </c>
      <c r="F104476" t="s">
        <v>87417</v>
      </c>
      <c r="G104476">
        <v>0.57291666666666663</v>
      </c>
      <c r="H104476">
        <v>2.99</v>
      </c>
    </row>
    <row r="104477" spans="1:8" x14ac:dyDescent="0.3">
      <c r="A104477">
        <v>284126</v>
      </c>
      <c r="B104477" t="s">
        <v>79</v>
      </c>
      <c r="C104477">
        <v>1</v>
      </c>
      <c r="D104477">
        <v>379.99</v>
      </c>
      <c r="E104477">
        <v>43790</v>
      </c>
      <c r="F104477" t="s">
        <v>52450</v>
      </c>
      <c r="G104477">
        <v>0.6020833333333333</v>
      </c>
      <c r="H104477">
        <v>379.99</v>
      </c>
    </row>
    <row r="104478" spans="1:8" x14ac:dyDescent="0.3">
      <c r="A104478">
        <v>284126</v>
      </c>
      <c r="B104478" t="s">
        <v>12</v>
      </c>
      <c r="C104478">
        <v>1</v>
      </c>
      <c r="D104478">
        <v>11.95</v>
      </c>
      <c r="E104478">
        <v>43790</v>
      </c>
      <c r="F104478" t="s">
        <v>52450</v>
      </c>
      <c r="G104478">
        <v>0.6020833333333333</v>
      </c>
      <c r="H104478">
        <v>11.95</v>
      </c>
    </row>
    <row r="104479" spans="1:8" x14ac:dyDescent="0.3">
      <c r="A104479">
        <v>284127</v>
      </c>
      <c r="B104479" t="s">
        <v>17</v>
      </c>
      <c r="C104479">
        <v>1</v>
      </c>
      <c r="D104479">
        <v>3.84</v>
      </c>
      <c r="E104479">
        <v>43772</v>
      </c>
      <c r="F104479" t="s">
        <v>87418</v>
      </c>
      <c r="G104479">
        <v>0.57777777777777772</v>
      </c>
      <c r="H104479">
        <v>3.84</v>
      </c>
    </row>
    <row r="104480" spans="1:8" x14ac:dyDescent="0.3">
      <c r="A104480">
        <v>284128</v>
      </c>
      <c r="B104480" t="s">
        <v>154</v>
      </c>
      <c r="C104480">
        <v>1</v>
      </c>
      <c r="D104480">
        <v>389.99</v>
      </c>
      <c r="E104480">
        <v>43776</v>
      </c>
      <c r="F104480" t="s">
        <v>73210</v>
      </c>
      <c r="G104480">
        <v>0.48541666666666666</v>
      </c>
      <c r="H104480">
        <v>389.99</v>
      </c>
    </row>
    <row r="104481" spans="1:8" x14ac:dyDescent="0.3">
      <c r="A104481">
        <v>284129</v>
      </c>
      <c r="B104481" t="s">
        <v>79</v>
      </c>
      <c r="C104481">
        <v>1</v>
      </c>
      <c r="D104481">
        <v>379.99</v>
      </c>
      <c r="E104481">
        <v>43781</v>
      </c>
      <c r="F104481" t="s">
        <v>87419</v>
      </c>
      <c r="G104481">
        <v>0.40625</v>
      </c>
      <c r="H104481">
        <v>379.99</v>
      </c>
    </row>
    <row r="104482" spans="1:8" x14ac:dyDescent="0.3">
      <c r="A104482">
        <v>284130</v>
      </c>
      <c r="B104482" t="s">
        <v>41</v>
      </c>
      <c r="C104482">
        <v>1</v>
      </c>
      <c r="D104482">
        <v>150</v>
      </c>
      <c r="E104482">
        <v>43776</v>
      </c>
      <c r="F104482" t="s">
        <v>61944</v>
      </c>
      <c r="G104482">
        <v>0.86527777777777781</v>
      </c>
      <c r="H104482">
        <v>150</v>
      </c>
    </row>
    <row r="104483" spans="1:8" x14ac:dyDescent="0.3">
      <c r="A104483">
        <v>284131</v>
      </c>
      <c r="B104483" t="s">
        <v>17</v>
      </c>
      <c r="C104483">
        <v>1</v>
      </c>
      <c r="D104483">
        <v>3.84</v>
      </c>
      <c r="E104483">
        <v>43793</v>
      </c>
      <c r="F104483" t="s">
        <v>87420</v>
      </c>
      <c r="G104483">
        <v>0.61597222222222225</v>
      </c>
      <c r="H104483">
        <v>3.84</v>
      </c>
    </row>
    <row r="104484" spans="1:8" x14ac:dyDescent="0.3">
      <c r="A104484">
        <v>284132</v>
      </c>
      <c r="B104484" t="s">
        <v>12</v>
      </c>
      <c r="C104484">
        <v>1</v>
      </c>
      <c r="D104484">
        <v>11.95</v>
      </c>
      <c r="E104484">
        <v>43790</v>
      </c>
      <c r="F104484" t="s">
        <v>87421</v>
      </c>
      <c r="G104484">
        <v>0.71527777777777779</v>
      </c>
      <c r="H104484">
        <v>11.95</v>
      </c>
    </row>
    <row r="104485" spans="1:8" x14ac:dyDescent="0.3">
      <c r="A104485">
        <v>284133</v>
      </c>
      <c r="B104485" t="s">
        <v>12</v>
      </c>
      <c r="C104485">
        <v>1</v>
      </c>
      <c r="D104485">
        <v>11.95</v>
      </c>
      <c r="E104485">
        <v>43788</v>
      </c>
      <c r="F104485" t="s">
        <v>70474</v>
      </c>
      <c r="G104485">
        <v>0.26250000000000001</v>
      </c>
      <c r="H104485">
        <v>11.95</v>
      </c>
    </row>
    <row r="104486" spans="1:8" x14ac:dyDescent="0.3">
      <c r="A104486">
        <v>284134</v>
      </c>
      <c r="B104486" t="s">
        <v>31</v>
      </c>
      <c r="C104486">
        <v>1</v>
      </c>
      <c r="D104486">
        <v>14.95</v>
      </c>
      <c r="E104486">
        <v>43778</v>
      </c>
      <c r="F104486" t="s">
        <v>87422</v>
      </c>
      <c r="G104486">
        <v>0.625</v>
      </c>
      <c r="H104486">
        <v>14.95</v>
      </c>
    </row>
    <row r="104487" spans="1:8" x14ac:dyDescent="0.3">
      <c r="A104487">
        <v>284135</v>
      </c>
      <c r="B104487" t="s">
        <v>35</v>
      </c>
      <c r="C104487">
        <v>1</v>
      </c>
      <c r="D104487">
        <v>11.99</v>
      </c>
      <c r="E104487">
        <v>43781</v>
      </c>
      <c r="F104487" t="s">
        <v>87423</v>
      </c>
      <c r="G104487">
        <v>2.1527777777777778E-2</v>
      </c>
      <c r="H104487">
        <v>11.99</v>
      </c>
    </row>
    <row r="104488" spans="1:8" x14ac:dyDescent="0.3">
      <c r="A104488">
        <v>284136</v>
      </c>
      <c r="B104488" t="s">
        <v>41</v>
      </c>
      <c r="C104488">
        <v>1</v>
      </c>
      <c r="D104488">
        <v>150</v>
      </c>
      <c r="E104488">
        <v>43796</v>
      </c>
      <c r="F104488" t="s">
        <v>87424</v>
      </c>
      <c r="G104488">
        <v>0.80625000000000002</v>
      </c>
      <c r="H104488">
        <v>150</v>
      </c>
    </row>
    <row r="104489" spans="1:8" x14ac:dyDescent="0.3">
      <c r="A104489">
        <v>284137</v>
      </c>
      <c r="B104489" t="s">
        <v>79</v>
      </c>
      <c r="C104489">
        <v>1</v>
      </c>
      <c r="D104489">
        <v>379.99</v>
      </c>
      <c r="E104489">
        <v>43774</v>
      </c>
      <c r="F104489" t="s">
        <v>18896</v>
      </c>
      <c r="G104489">
        <v>0.33194444444444443</v>
      </c>
      <c r="H104489">
        <v>379.99</v>
      </c>
    </row>
    <row r="104490" spans="1:8" x14ac:dyDescent="0.3">
      <c r="A104490">
        <v>284138</v>
      </c>
      <c r="B104490" t="s">
        <v>79</v>
      </c>
      <c r="C104490">
        <v>1</v>
      </c>
      <c r="D104490">
        <v>379.99</v>
      </c>
      <c r="E104490">
        <v>43779</v>
      </c>
      <c r="F104490" t="s">
        <v>87425</v>
      </c>
      <c r="G104490">
        <v>0.71458333333333335</v>
      </c>
      <c r="H104490">
        <v>379.99</v>
      </c>
    </row>
    <row r="104491" spans="1:8" x14ac:dyDescent="0.3">
      <c r="A104491">
        <v>284139</v>
      </c>
      <c r="B104491" t="s">
        <v>33</v>
      </c>
      <c r="C104491">
        <v>1</v>
      </c>
      <c r="D104491">
        <v>600</v>
      </c>
      <c r="E104491">
        <v>43779</v>
      </c>
      <c r="F104491" t="s">
        <v>52920</v>
      </c>
      <c r="G104491">
        <v>0.72013888888888888</v>
      </c>
      <c r="H104491">
        <v>600</v>
      </c>
    </row>
    <row r="104492" spans="1:8" x14ac:dyDescent="0.3">
      <c r="A104492">
        <v>284139</v>
      </c>
      <c r="B104492" t="s">
        <v>12</v>
      </c>
      <c r="C104492">
        <v>1</v>
      </c>
      <c r="D104492">
        <v>11.95</v>
      </c>
      <c r="E104492">
        <v>43779</v>
      </c>
      <c r="F104492" t="s">
        <v>52920</v>
      </c>
      <c r="G104492">
        <v>0.72013888888888888</v>
      </c>
      <c r="H104492">
        <v>11.95</v>
      </c>
    </row>
    <row r="104493" spans="1:8" x14ac:dyDescent="0.3">
      <c r="A104493">
        <v>284140</v>
      </c>
      <c r="B104493" t="s">
        <v>17</v>
      </c>
      <c r="C104493">
        <v>1</v>
      </c>
      <c r="D104493">
        <v>3.84</v>
      </c>
      <c r="E104493">
        <v>43797</v>
      </c>
      <c r="F104493" t="s">
        <v>87426</v>
      </c>
      <c r="G104493">
        <v>0.66597222222222219</v>
      </c>
      <c r="H104493">
        <v>3.84</v>
      </c>
    </row>
    <row r="104494" spans="1:8" x14ac:dyDescent="0.3">
      <c r="A104494">
        <v>284141</v>
      </c>
      <c r="B104494" t="s">
        <v>14</v>
      </c>
      <c r="C104494">
        <v>1</v>
      </c>
      <c r="D104494">
        <v>149.99</v>
      </c>
      <c r="E104494">
        <v>43788</v>
      </c>
      <c r="F104494" t="s">
        <v>87427</v>
      </c>
      <c r="G104494">
        <v>0.82638888888888884</v>
      </c>
      <c r="H104494">
        <v>149.99</v>
      </c>
    </row>
    <row r="104495" spans="1:8" x14ac:dyDescent="0.3">
      <c r="A104495">
        <v>284142</v>
      </c>
      <c r="B104495" t="s">
        <v>73</v>
      </c>
      <c r="C104495">
        <v>1</v>
      </c>
      <c r="D104495">
        <v>109.99</v>
      </c>
      <c r="E104495">
        <v>43773</v>
      </c>
      <c r="F104495" t="s">
        <v>87428</v>
      </c>
      <c r="G104495">
        <v>0.62708333333333333</v>
      </c>
      <c r="H104495">
        <v>109.99</v>
      </c>
    </row>
    <row r="104496" spans="1:8" x14ac:dyDescent="0.3">
      <c r="A104496">
        <v>284143</v>
      </c>
      <c r="B104496" t="s">
        <v>31</v>
      </c>
      <c r="C104496">
        <v>2</v>
      </c>
      <c r="D104496">
        <v>14.95</v>
      </c>
      <c r="E104496">
        <v>43774</v>
      </c>
      <c r="F104496" t="s">
        <v>87429</v>
      </c>
      <c r="G104496">
        <v>0.31319444444444444</v>
      </c>
      <c r="H104496">
        <v>29.9</v>
      </c>
    </row>
    <row r="104497" spans="1:8" x14ac:dyDescent="0.3">
      <c r="A104497">
        <v>284144</v>
      </c>
      <c r="B104497" t="s">
        <v>23</v>
      </c>
      <c r="C104497">
        <v>1</v>
      </c>
      <c r="D104497">
        <v>2.99</v>
      </c>
      <c r="E104497">
        <v>43777</v>
      </c>
      <c r="F104497" t="s">
        <v>74135</v>
      </c>
      <c r="G104497">
        <v>0.57916666666666672</v>
      </c>
      <c r="H104497">
        <v>2.99</v>
      </c>
    </row>
    <row r="104498" spans="1:8" x14ac:dyDescent="0.3">
      <c r="A104498">
        <v>284145</v>
      </c>
      <c r="B104498" t="s">
        <v>23</v>
      </c>
      <c r="C104498">
        <v>1</v>
      </c>
      <c r="D104498">
        <v>2.99</v>
      </c>
      <c r="E104498">
        <v>43779</v>
      </c>
      <c r="F104498" t="s">
        <v>87430</v>
      </c>
      <c r="G104498">
        <v>0.59930555555555554</v>
      </c>
      <c r="H104498">
        <v>2.99</v>
      </c>
    </row>
    <row r="104499" spans="1:8" x14ac:dyDescent="0.3">
      <c r="A104499">
        <v>284146</v>
      </c>
      <c r="B104499" t="s">
        <v>14</v>
      </c>
      <c r="C104499">
        <v>1</v>
      </c>
      <c r="D104499">
        <v>149.99</v>
      </c>
      <c r="E104499">
        <v>43794</v>
      </c>
      <c r="F104499" t="s">
        <v>87431</v>
      </c>
      <c r="G104499">
        <v>0.46111111111111114</v>
      </c>
      <c r="H104499">
        <v>149.99</v>
      </c>
    </row>
    <row r="104500" spans="1:8" x14ac:dyDescent="0.3">
      <c r="A104500">
        <v>284147</v>
      </c>
      <c r="B104500" t="s">
        <v>41</v>
      </c>
      <c r="C104500">
        <v>1</v>
      </c>
      <c r="D104500">
        <v>150</v>
      </c>
      <c r="E104500">
        <v>43797</v>
      </c>
      <c r="F104500" t="s">
        <v>87432</v>
      </c>
      <c r="G104500">
        <v>0.51041666666666663</v>
      </c>
      <c r="H104500">
        <v>150</v>
      </c>
    </row>
    <row r="104501" spans="1:8" x14ac:dyDescent="0.3">
      <c r="A104501">
        <v>284148</v>
      </c>
      <c r="B104501" t="s">
        <v>35</v>
      </c>
      <c r="C104501">
        <v>1</v>
      </c>
      <c r="D104501">
        <v>11.99</v>
      </c>
      <c r="E104501">
        <v>43772</v>
      </c>
      <c r="F104501" t="s">
        <v>87433</v>
      </c>
      <c r="G104501">
        <v>0.46736111111111112</v>
      </c>
      <c r="H104501">
        <v>11.99</v>
      </c>
    </row>
    <row r="104502" spans="1:8" x14ac:dyDescent="0.3">
      <c r="A104502">
        <v>284149</v>
      </c>
      <c r="B104502" t="s">
        <v>17</v>
      </c>
      <c r="C104502">
        <v>1</v>
      </c>
      <c r="D104502">
        <v>3.84</v>
      </c>
      <c r="E104502">
        <v>43779</v>
      </c>
      <c r="F104502" t="s">
        <v>62145</v>
      </c>
      <c r="G104502">
        <v>0.82499999999999996</v>
      </c>
      <c r="H104502">
        <v>3.84</v>
      </c>
    </row>
    <row r="104503" spans="1:8" x14ac:dyDescent="0.3">
      <c r="A104503">
        <v>284150</v>
      </c>
      <c r="B104503" t="s">
        <v>41</v>
      </c>
      <c r="C104503">
        <v>1</v>
      </c>
      <c r="D104503">
        <v>150</v>
      </c>
      <c r="E104503">
        <v>43794</v>
      </c>
      <c r="F104503" t="s">
        <v>87434</v>
      </c>
      <c r="G104503">
        <v>0.90972222222222221</v>
      </c>
      <c r="H104503">
        <v>150</v>
      </c>
    </row>
    <row r="104504" spans="1:8" x14ac:dyDescent="0.3">
      <c r="A104504">
        <v>284151</v>
      </c>
      <c r="B104504" t="s">
        <v>21</v>
      </c>
      <c r="C104504">
        <v>1</v>
      </c>
      <c r="D104504">
        <v>99.99</v>
      </c>
      <c r="E104504">
        <v>43777</v>
      </c>
      <c r="F104504" t="s">
        <v>87435</v>
      </c>
      <c r="G104504">
        <v>0.28055555555555556</v>
      </c>
      <c r="H104504">
        <v>99.99</v>
      </c>
    </row>
    <row r="104505" spans="1:8" x14ac:dyDescent="0.3">
      <c r="A104505">
        <v>284152</v>
      </c>
      <c r="B104505" t="s">
        <v>17</v>
      </c>
      <c r="C104505">
        <v>1</v>
      </c>
      <c r="D104505">
        <v>3.84</v>
      </c>
      <c r="E104505">
        <v>43783</v>
      </c>
      <c r="F104505" t="s">
        <v>87436</v>
      </c>
      <c r="G104505">
        <v>0.47916666666666669</v>
      </c>
      <c r="H104505">
        <v>3.84</v>
      </c>
    </row>
    <row r="104506" spans="1:8" x14ac:dyDescent="0.3">
      <c r="A104506">
        <v>284153</v>
      </c>
      <c r="B104506" t="s">
        <v>23</v>
      </c>
      <c r="C104506">
        <v>1</v>
      </c>
      <c r="D104506">
        <v>2.99</v>
      </c>
      <c r="E104506">
        <v>43771</v>
      </c>
      <c r="F104506" t="s">
        <v>87437</v>
      </c>
      <c r="G104506">
        <v>0.92847222222222225</v>
      </c>
      <c r="H104506">
        <v>2.99</v>
      </c>
    </row>
    <row r="104507" spans="1:8" x14ac:dyDescent="0.3">
      <c r="A104507">
        <v>284154</v>
      </c>
      <c r="B104507" t="s">
        <v>26</v>
      </c>
      <c r="C104507">
        <v>1</v>
      </c>
      <c r="D104507">
        <v>999.99</v>
      </c>
      <c r="E104507">
        <v>43786</v>
      </c>
      <c r="F104507" t="s">
        <v>87438</v>
      </c>
      <c r="G104507">
        <v>0.80138888888888893</v>
      </c>
      <c r="H104507">
        <v>999.99</v>
      </c>
    </row>
    <row r="104508" spans="1:8" x14ac:dyDescent="0.3">
      <c r="A104508">
        <v>284155</v>
      </c>
      <c r="B104508" t="s">
        <v>41</v>
      </c>
      <c r="C104508">
        <v>1</v>
      </c>
      <c r="D104508">
        <v>150</v>
      </c>
      <c r="E104508">
        <v>43790</v>
      </c>
      <c r="F104508" t="s">
        <v>87439</v>
      </c>
      <c r="G104508">
        <v>0.75277777777777777</v>
      </c>
      <c r="H104508">
        <v>150</v>
      </c>
    </row>
    <row r="104509" spans="1:8" x14ac:dyDescent="0.3">
      <c r="A104509">
        <v>284156</v>
      </c>
      <c r="B104509" t="s">
        <v>23</v>
      </c>
      <c r="C104509">
        <v>1</v>
      </c>
      <c r="D104509">
        <v>2.99</v>
      </c>
      <c r="E104509">
        <v>43796</v>
      </c>
      <c r="F104509" t="s">
        <v>17632</v>
      </c>
      <c r="G104509">
        <v>0.88194444444444442</v>
      </c>
      <c r="H104509">
        <v>2.99</v>
      </c>
    </row>
    <row r="104510" spans="1:8" x14ac:dyDescent="0.3">
      <c r="A104510">
        <v>284157</v>
      </c>
      <c r="B104510" t="s">
        <v>154</v>
      </c>
      <c r="C104510">
        <v>1</v>
      </c>
      <c r="D104510">
        <v>389.99</v>
      </c>
      <c r="E104510">
        <v>43799</v>
      </c>
      <c r="F104510" t="s">
        <v>87440</v>
      </c>
      <c r="G104510">
        <v>0.69166666666666665</v>
      </c>
      <c r="H104510">
        <v>389.99</v>
      </c>
    </row>
    <row r="104511" spans="1:8" x14ac:dyDescent="0.3">
      <c r="A104511">
        <v>284158</v>
      </c>
      <c r="B104511" t="s">
        <v>33</v>
      </c>
      <c r="C104511">
        <v>1</v>
      </c>
      <c r="D104511">
        <v>600</v>
      </c>
      <c r="E104511">
        <v>43778</v>
      </c>
      <c r="F104511" t="s">
        <v>87441</v>
      </c>
      <c r="G104511">
        <v>0.7729166666666667</v>
      </c>
      <c r="H104511">
        <v>600</v>
      </c>
    </row>
    <row r="104512" spans="1:8" x14ac:dyDescent="0.3">
      <c r="A104512">
        <v>284159</v>
      </c>
      <c r="B104512" t="s">
        <v>31</v>
      </c>
      <c r="C104512">
        <v>1</v>
      </c>
      <c r="D104512">
        <v>14.95</v>
      </c>
      <c r="E104512">
        <v>43788</v>
      </c>
      <c r="F104512" t="s">
        <v>87442</v>
      </c>
      <c r="G104512">
        <v>0.18333333333333332</v>
      </c>
      <c r="H104512">
        <v>14.95</v>
      </c>
    </row>
    <row r="104513" spans="1:8" x14ac:dyDescent="0.3">
      <c r="A104513">
        <v>284160</v>
      </c>
      <c r="B104513" t="s">
        <v>17</v>
      </c>
      <c r="C104513">
        <v>1</v>
      </c>
      <c r="D104513">
        <v>3.84</v>
      </c>
      <c r="E104513">
        <v>43771</v>
      </c>
      <c r="F104513" t="s">
        <v>9263</v>
      </c>
      <c r="G104513">
        <v>0.82777777777777772</v>
      </c>
      <c r="H104513">
        <v>3.84</v>
      </c>
    </row>
    <row r="104514" spans="1:8" x14ac:dyDescent="0.3">
      <c r="A104514">
        <v>284161</v>
      </c>
      <c r="B104514" t="s">
        <v>104</v>
      </c>
      <c r="C104514">
        <v>1</v>
      </c>
      <c r="D104514">
        <v>300</v>
      </c>
      <c r="E104514">
        <v>43779</v>
      </c>
      <c r="F104514" t="s">
        <v>87443</v>
      </c>
      <c r="G104514">
        <v>0.4861111111111111</v>
      </c>
      <c r="H104514">
        <v>300</v>
      </c>
    </row>
    <row r="104515" spans="1:8" x14ac:dyDescent="0.3">
      <c r="A104515">
        <v>284162</v>
      </c>
      <c r="B104515" t="s">
        <v>79</v>
      </c>
      <c r="C104515">
        <v>1</v>
      </c>
      <c r="D104515">
        <v>379.99</v>
      </c>
      <c r="E104515">
        <v>43796</v>
      </c>
      <c r="F104515" t="s">
        <v>87444</v>
      </c>
      <c r="G104515">
        <v>0.8618055555555556</v>
      </c>
      <c r="H104515">
        <v>379.99</v>
      </c>
    </row>
    <row r="104516" spans="1:8" x14ac:dyDescent="0.3">
      <c r="A104516">
        <v>284163</v>
      </c>
      <c r="B104516" t="s">
        <v>14</v>
      </c>
      <c r="C104516">
        <v>1</v>
      </c>
      <c r="D104516">
        <v>149.99</v>
      </c>
      <c r="E104516">
        <v>43790</v>
      </c>
      <c r="F104516" t="s">
        <v>87445</v>
      </c>
      <c r="G104516">
        <v>0.55208333333333337</v>
      </c>
      <c r="H104516">
        <v>149.99</v>
      </c>
    </row>
    <row r="104517" spans="1:8" x14ac:dyDescent="0.3">
      <c r="A104517">
        <v>284164</v>
      </c>
      <c r="B104517" t="s">
        <v>31</v>
      </c>
      <c r="C104517">
        <v>1</v>
      </c>
      <c r="D104517">
        <v>14.95</v>
      </c>
      <c r="E104517">
        <v>43779</v>
      </c>
      <c r="F104517" t="s">
        <v>87446</v>
      </c>
      <c r="G104517">
        <v>0.85069444444444442</v>
      </c>
      <c r="H104517">
        <v>14.95</v>
      </c>
    </row>
    <row r="104518" spans="1:8" x14ac:dyDescent="0.3">
      <c r="A104518">
        <v>284165</v>
      </c>
      <c r="B104518" t="s">
        <v>104</v>
      </c>
      <c r="C104518">
        <v>1</v>
      </c>
      <c r="D104518">
        <v>300</v>
      </c>
      <c r="E104518">
        <v>43799</v>
      </c>
      <c r="F104518" t="s">
        <v>87447</v>
      </c>
      <c r="G104518">
        <v>4.583333333333333E-2</v>
      </c>
      <c r="H104518">
        <v>300</v>
      </c>
    </row>
    <row r="104519" spans="1:8" x14ac:dyDescent="0.3">
      <c r="A104519">
        <v>284166</v>
      </c>
      <c r="B104519" t="s">
        <v>17</v>
      </c>
      <c r="C104519">
        <v>2</v>
      </c>
      <c r="D104519">
        <v>3.84</v>
      </c>
      <c r="E104519">
        <v>43770</v>
      </c>
      <c r="F104519" t="s">
        <v>80808</v>
      </c>
      <c r="G104519">
        <v>0.85624999999999996</v>
      </c>
      <c r="H104519">
        <v>7.68</v>
      </c>
    </row>
    <row r="104520" spans="1:8" x14ac:dyDescent="0.3">
      <c r="A104520">
        <v>284167</v>
      </c>
      <c r="B104520" t="s">
        <v>17</v>
      </c>
      <c r="C104520">
        <v>1</v>
      </c>
      <c r="D104520">
        <v>3.84</v>
      </c>
      <c r="E104520">
        <v>43784</v>
      </c>
      <c r="F104520" t="s">
        <v>87448</v>
      </c>
      <c r="G104520">
        <v>0.54652777777777772</v>
      </c>
      <c r="H104520">
        <v>3.84</v>
      </c>
    </row>
    <row r="104521" spans="1:8" x14ac:dyDescent="0.3">
      <c r="A104521">
        <v>284168</v>
      </c>
      <c r="B104521" t="s">
        <v>21</v>
      </c>
      <c r="C104521">
        <v>1</v>
      </c>
      <c r="D104521">
        <v>99.99</v>
      </c>
      <c r="E104521">
        <v>43781</v>
      </c>
      <c r="F104521" t="s">
        <v>87449</v>
      </c>
      <c r="G104521">
        <v>0.60486111111111107</v>
      </c>
      <c r="H104521">
        <v>99.99</v>
      </c>
    </row>
    <row r="104522" spans="1:8" x14ac:dyDescent="0.3">
      <c r="A104522">
        <v>284169</v>
      </c>
      <c r="B104522" t="s">
        <v>31</v>
      </c>
      <c r="C104522">
        <v>2</v>
      </c>
      <c r="D104522">
        <v>14.95</v>
      </c>
      <c r="E104522">
        <v>43790</v>
      </c>
      <c r="F104522" t="s">
        <v>87450</v>
      </c>
      <c r="G104522">
        <v>0.74444444444444446</v>
      </c>
      <c r="H104522">
        <v>29.9</v>
      </c>
    </row>
    <row r="104523" spans="1:8" x14ac:dyDescent="0.3">
      <c r="A104523">
        <v>284170</v>
      </c>
      <c r="B104523" t="s">
        <v>12</v>
      </c>
      <c r="C104523">
        <v>1</v>
      </c>
      <c r="D104523">
        <v>11.95</v>
      </c>
      <c r="E104523">
        <v>43793</v>
      </c>
      <c r="F104523" t="s">
        <v>87451</v>
      </c>
      <c r="G104523">
        <v>0.87569444444444444</v>
      </c>
      <c r="H104523">
        <v>11.95</v>
      </c>
    </row>
    <row r="104524" spans="1:8" x14ac:dyDescent="0.3">
      <c r="A104524">
        <v>284171</v>
      </c>
      <c r="B104524" t="s">
        <v>41</v>
      </c>
      <c r="C104524">
        <v>1</v>
      </c>
      <c r="D104524">
        <v>150</v>
      </c>
      <c r="E104524">
        <v>43794</v>
      </c>
      <c r="F104524" t="s">
        <v>60905</v>
      </c>
      <c r="G104524">
        <v>0.61250000000000004</v>
      </c>
      <c r="H104524">
        <v>150</v>
      </c>
    </row>
    <row r="104525" spans="1:8" x14ac:dyDescent="0.3">
      <c r="A104525">
        <v>284172</v>
      </c>
      <c r="B104525" t="s">
        <v>35</v>
      </c>
      <c r="C104525">
        <v>2</v>
      </c>
      <c r="D104525">
        <v>11.99</v>
      </c>
      <c r="E104525">
        <v>43781</v>
      </c>
      <c r="F104525" t="s">
        <v>87452</v>
      </c>
      <c r="G104525">
        <v>0.54097222222222219</v>
      </c>
      <c r="H104525">
        <v>23.98</v>
      </c>
    </row>
    <row r="104526" spans="1:8" x14ac:dyDescent="0.3">
      <c r="A104526">
        <v>284173</v>
      </c>
      <c r="B104526" t="s">
        <v>12</v>
      </c>
      <c r="C104526">
        <v>2</v>
      </c>
      <c r="D104526">
        <v>11.95</v>
      </c>
      <c r="E104526">
        <v>43787</v>
      </c>
      <c r="F104526" t="s">
        <v>30006</v>
      </c>
      <c r="G104526">
        <v>0.47152777777777777</v>
      </c>
      <c r="H104526">
        <v>23.9</v>
      </c>
    </row>
    <row r="104527" spans="1:8" x14ac:dyDescent="0.3">
      <c r="A104527">
        <v>284174</v>
      </c>
      <c r="B104527" t="s">
        <v>35</v>
      </c>
      <c r="C104527">
        <v>1</v>
      </c>
      <c r="D104527">
        <v>11.99</v>
      </c>
      <c r="E104527">
        <v>43783</v>
      </c>
      <c r="F104527" t="s">
        <v>87453</v>
      </c>
      <c r="G104527">
        <v>0.55902777777777779</v>
      </c>
      <c r="H104527">
        <v>11.99</v>
      </c>
    </row>
    <row r="104528" spans="1:8" x14ac:dyDescent="0.3">
      <c r="A104528">
        <v>284175</v>
      </c>
      <c r="B104528" t="s">
        <v>26</v>
      </c>
      <c r="C104528">
        <v>1</v>
      </c>
      <c r="D104528">
        <v>999.99</v>
      </c>
      <c r="E104528">
        <v>43790</v>
      </c>
      <c r="F104528" t="s">
        <v>87454</v>
      </c>
      <c r="G104528">
        <v>0.87291666666666667</v>
      </c>
      <c r="H104528">
        <v>999.99</v>
      </c>
    </row>
    <row r="104529" spans="1:8" x14ac:dyDescent="0.3">
      <c r="A104529">
        <v>284176</v>
      </c>
      <c r="B104529" t="s">
        <v>31</v>
      </c>
      <c r="C104529">
        <v>1</v>
      </c>
      <c r="D104529">
        <v>14.95</v>
      </c>
      <c r="E104529">
        <v>43793</v>
      </c>
      <c r="F104529" t="s">
        <v>87455</v>
      </c>
      <c r="G104529">
        <v>0.52222222222222225</v>
      </c>
      <c r="H104529">
        <v>14.95</v>
      </c>
    </row>
    <row r="104530" spans="1:8" x14ac:dyDescent="0.3">
      <c r="A104530">
        <v>284177</v>
      </c>
      <c r="B104530" t="s">
        <v>17</v>
      </c>
      <c r="C104530">
        <v>1</v>
      </c>
      <c r="D104530">
        <v>3.84</v>
      </c>
      <c r="E104530">
        <v>43786</v>
      </c>
      <c r="F104530" t="s">
        <v>87456</v>
      </c>
      <c r="G104530">
        <v>0.43611111111111112</v>
      </c>
      <c r="H104530">
        <v>3.84</v>
      </c>
    </row>
    <row r="104531" spans="1:8" x14ac:dyDescent="0.3">
      <c r="A104531">
        <v>284178</v>
      </c>
      <c r="B104531" t="s">
        <v>21</v>
      </c>
      <c r="C104531">
        <v>1</v>
      </c>
      <c r="D104531">
        <v>99.99</v>
      </c>
      <c r="E104531">
        <v>43774</v>
      </c>
      <c r="F104531" t="s">
        <v>18778</v>
      </c>
      <c r="G104531">
        <v>0.25486111111111109</v>
      </c>
      <c r="H104531">
        <v>99.99</v>
      </c>
    </row>
    <row r="104532" spans="1:8" x14ac:dyDescent="0.3">
      <c r="A104532">
        <v>284179</v>
      </c>
      <c r="B104532" t="s">
        <v>23</v>
      </c>
      <c r="C104532">
        <v>1</v>
      </c>
      <c r="D104532">
        <v>2.99</v>
      </c>
      <c r="E104532">
        <v>43789</v>
      </c>
      <c r="F104532" t="s">
        <v>87457</v>
      </c>
      <c r="G104532">
        <v>0.8666666666666667</v>
      </c>
      <c r="H104532">
        <v>2.99</v>
      </c>
    </row>
    <row r="104533" spans="1:8" x14ac:dyDescent="0.3">
      <c r="A104533">
        <v>284179</v>
      </c>
      <c r="B104533" t="s">
        <v>23</v>
      </c>
      <c r="C104533">
        <v>1</v>
      </c>
      <c r="D104533">
        <v>2.99</v>
      </c>
      <c r="E104533">
        <v>43789</v>
      </c>
      <c r="F104533" t="s">
        <v>87457</v>
      </c>
      <c r="G104533">
        <v>0.8666666666666667</v>
      </c>
      <c r="H104533">
        <v>2.99</v>
      </c>
    </row>
    <row r="104534" spans="1:8" x14ac:dyDescent="0.3">
      <c r="A104534">
        <v>284180</v>
      </c>
      <c r="B104534" t="s">
        <v>17</v>
      </c>
      <c r="C104534">
        <v>1</v>
      </c>
      <c r="D104534">
        <v>3.84</v>
      </c>
      <c r="E104534">
        <v>43788</v>
      </c>
      <c r="F104534" t="s">
        <v>87458</v>
      </c>
      <c r="G104534">
        <v>0.68541666666666667</v>
      </c>
      <c r="H104534">
        <v>3.84</v>
      </c>
    </row>
    <row r="104535" spans="1:8" x14ac:dyDescent="0.3">
      <c r="A104535">
        <v>284181</v>
      </c>
      <c r="B104535" t="s">
        <v>23</v>
      </c>
      <c r="C104535">
        <v>1</v>
      </c>
      <c r="D104535">
        <v>2.99</v>
      </c>
      <c r="E104535">
        <v>43782</v>
      </c>
      <c r="F104535" t="s">
        <v>87459</v>
      </c>
      <c r="G104535">
        <v>0.73055555555555551</v>
      </c>
      <c r="H104535">
        <v>2.99</v>
      </c>
    </row>
    <row r="104536" spans="1:8" x14ac:dyDescent="0.3">
      <c r="A104536">
        <v>284182</v>
      </c>
      <c r="B104536" t="s">
        <v>31</v>
      </c>
      <c r="C104536">
        <v>1</v>
      </c>
      <c r="D104536">
        <v>14.95</v>
      </c>
      <c r="E104536">
        <v>43782</v>
      </c>
      <c r="F104536" t="s">
        <v>87460</v>
      </c>
      <c r="G104536">
        <v>0.37430555555555556</v>
      </c>
      <c r="H104536">
        <v>14.95</v>
      </c>
    </row>
    <row r="104537" spans="1:8" x14ac:dyDescent="0.3">
      <c r="A104537">
        <v>284183</v>
      </c>
      <c r="B104537" t="s">
        <v>23</v>
      </c>
      <c r="C104537">
        <v>1</v>
      </c>
      <c r="D104537">
        <v>2.99</v>
      </c>
      <c r="E104537">
        <v>43788</v>
      </c>
      <c r="F104537" t="s">
        <v>87461</v>
      </c>
      <c r="G104537">
        <v>0.47638888888888886</v>
      </c>
      <c r="H104537">
        <v>2.99</v>
      </c>
    </row>
    <row r="104538" spans="1:8" x14ac:dyDescent="0.3">
      <c r="A104538">
        <v>284184</v>
      </c>
      <c r="B104538" t="s">
        <v>23</v>
      </c>
      <c r="C104538">
        <v>2</v>
      </c>
      <c r="D104538">
        <v>2.99</v>
      </c>
      <c r="E104538">
        <v>43794</v>
      </c>
      <c r="F104538" t="s">
        <v>28702</v>
      </c>
      <c r="G104538">
        <v>0.55833333333333335</v>
      </c>
      <c r="H104538">
        <v>5.98</v>
      </c>
    </row>
    <row r="104539" spans="1:8" x14ac:dyDescent="0.3">
      <c r="A104539">
        <v>284185</v>
      </c>
      <c r="B104539" t="s">
        <v>31</v>
      </c>
      <c r="C104539">
        <v>1</v>
      </c>
      <c r="D104539">
        <v>14.95</v>
      </c>
      <c r="E104539">
        <v>43795</v>
      </c>
      <c r="F104539" t="s">
        <v>87462</v>
      </c>
      <c r="G104539">
        <v>0.67291666666666672</v>
      </c>
      <c r="H104539">
        <v>14.95</v>
      </c>
    </row>
    <row r="104540" spans="1:8" x14ac:dyDescent="0.3">
      <c r="A104540">
        <v>284186</v>
      </c>
      <c r="B104540" t="s">
        <v>23</v>
      </c>
      <c r="C104540">
        <v>1</v>
      </c>
      <c r="D104540">
        <v>2.99</v>
      </c>
      <c r="E104540">
        <v>43783</v>
      </c>
      <c r="F104540" t="s">
        <v>87463</v>
      </c>
      <c r="G104540">
        <v>0.57222222222222219</v>
      </c>
      <c r="H104540">
        <v>2.99</v>
      </c>
    </row>
    <row r="104541" spans="1:8" x14ac:dyDescent="0.3">
      <c r="A104541">
        <v>284187</v>
      </c>
      <c r="B104541" t="s">
        <v>33</v>
      </c>
      <c r="C104541">
        <v>1</v>
      </c>
      <c r="D104541">
        <v>600</v>
      </c>
      <c r="E104541">
        <v>43796</v>
      </c>
      <c r="F104541" t="s">
        <v>87464</v>
      </c>
      <c r="G104541">
        <v>0.87986111111111109</v>
      </c>
      <c r="H104541">
        <v>600</v>
      </c>
    </row>
    <row r="104542" spans="1:8" x14ac:dyDescent="0.3">
      <c r="A104542">
        <v>284188</v>
      </c>
      <c r="B104542" t="s">
        <v>31</v>
      </c>
      <c r="C104542">
        <v>1</v>
      </c>
      <c r="D104542">
        <v>14.95</v>
      </c>
      <c r="E104542">
        <v>43777</v>
      </c>
      <c r="F104542" t="s">
        <v>13913</v>
      </c>
      <c r="G104542">
        <v>0.44097222222222221</v>
      </c>
      <c r="H104542">
        <v>14.95</v>
      </c>
    </row>
    <row r="104543" spans="1:8" x14ac:dyDescent="0.3">
      <c r="A104543">
        <v>284189</v>
      </c>
      <c r="B104543" t="s">
        <v>41</v>
      </c>
      <c r="C104543">
        <v>1</v>
      </c>
      <c r="D104543">
        <v>150</v>
      </c>
      <c r="E104543">
        <v>43772</v>
      </c>
      <c r="F104543" t="s">
        <v>87465</v>
      </c>
      <c r="G104543">
        <v>0.29236111111111113</v>
      </c>
      <c r="H104543">
        <v>150</v>
      </c>
    </row>
    <row r="104544" spans="1:8" x14ac:dyDescent="0.3">
      <c r="A104544">
        <v>284190</v>
      </c>
      <c r="B104544" t="s">
        <v>21</v>
      </c>
      <c r="C104544">
        <v>1</v>
      </c>
      <c r="D104544">
        <v>99.99</v>
      </c>
      <c r="E104544">
        <v>43786</v>
      </c>
      <c r="F104544" t="s">
        <v>87466</v>
      </c>
      <c r="G104544">
        <v>0.6743055555555556</v>
      </c>
      <c r="H104544">
        <v>99.99</v>
      </c>
    </row>
    <row r="104545" spans="1:8" x14ac:dyDescent="0.3">
      <c r="A104545">
        <v>284191</v>
      </c>
      <c r="B104545" t="s">
        <v>33</v>
      </c>
      <c r="C104545">
        <v>1</v>
      </c>
      <c r="D104545">
        <v>600</v>
      </c>
      <c r="E104545">
        <v>43793</v>
      </c>
      <c r="F104545" t="s">
        <v>87467</v>
      </c>
      <c r="G104545">
        <v>0.88749999999999996</v>
      </c>
      <c r="H104545">
        <v>600</v>
      </c>
    </row>
    <row r="104546" spans="1:8" x14ac:dyDescent="0.3">
      <c r="A104546">
        <v>284191</v>
      </c>
      <c r="B104546" t="s">
        <v>35</v>
      </c>
      <c r="C104546">
        <v>1</v>
      </c>
      <c r="D104546">
        <v>11.99</v>
      </c>
      <c r="E104546">
        <v>43793</v>
      </c>
      <c r="F104546" t="s">
        <v>87467</v>
      </c>
      <c r="G104546">
        <v>0.88749999999999996</v>
      </c>
      <c r="H104546">
        <v>11.99</v>
      </c>
    </row>
    <row r="104547" spans="1:8" x14ac:dyDescent="0.3">
      <c r="A104547">
        <v>284192</v>
      </c>
      <c r="B104547" t="s">
        <v>12</v>
      </c>
      <c r="C104547">
        <v>1</v>
      </c>
      <c r="D104547">
        <v>11.95</v>
      </c>
      <c r="E104547">
        <v>43772</v>
      </c>
      <c r="F104547" t="s">
        <v>87468</v>
      </c>
      <c r="G104547">
        <v>0.83333333333333337</v>
      </c>
      <c r="H104547">
        <v>11.95</v>
      </c>
    </row>
    <row r="104548" spans="1:8" x14ac:dyDescent="0.3">
      <c r="A104548">
        <v>284193</v>
      </c>
      <c r="B104548" t="s">
        <v>8</v>
      </c>
      <c r="C104548">
        <v>1</v>
      </c>
      <c r="D104548">
        <v>1700</v>
      </c>
      <c r="E104548">
        <v>43778</v>
      </c>
      <c r="F104548" t="s">
        <v>87469</v>
      </c>
      <c r="G104548">
        <v>0.24166666666666667</v>
      </c>
      <c r="H104548">
        <v>1700</v>
      </c>
    </row>
    <row r="104549" spans="1:8" x14ac:dyDescent="0.3">
      <c r="A104549">
        <v>284194</v>
      </c>
      <c r="B104549" t="s">
        <v>23</v>
      </c>
      <c r="C104549">
        <v>1</v>
      </c>
      <c r="D104549">
        <v>2.99</v>
      </c>
      <c r="E104549">
        <v>43772</v>
      </c>
      <c r="F104549" t="s">
        <v>87470</v>
      </c>
      <c r="G104549">
        <v>0.62916666666666665</v>
      </c>
      <c r="H104549">
        <v>2.99</v>
      </c>
    </row>
    <row r="104550" spans="1:8" x14ac:dyDescent="0.3">
      <c r="A104550">
        <v>284195</v>
      </c>
      <c r="B104550" t="s">
        <v>12</v>
      </c>
      <c r="C104550">
        <v>1</v>
      </c>
      <c r="D104550">
        <v>11.95</v>
      </c>
      <c r="E104550">
        <v>43777</v>
      </c>
      <c r="F104550" t="s">
        <v>87471</v>
      </c>
      <c r="G104550">
        <v>0.88472222222222219</v>
      </c>
      <c r="H104550">
        <v>11.95</v>
      </c>
    </row>
    <row r="104551" spans="1:8" x14ac:dyDescent="0.3">
      <c r="A104551">
        <v>284196</v>
      </c>
      <c r="B104551" t="s">
        <v>23</v>
      </c>
      <c r="C104551">
        <v>1</v>
      </c>
      <c r="D104551">
        <v>2.99</v>
      </c>
      <c r="E104551">
        <v>43795</v>
      </c>
      <c r="F104551" t="s">
        <v>87472</v>
      </c>
      <c r="G104551">
        <v>0.84513888888888888</v>
      </c>
      <c r="H104551">
        <v>2.99</v>
      </c>
    </row>
    <row r="104552" spans="1:8" x14ac:dyDescent="0.3">
      <c r="A104552">
        <v>284197</v>
      </c>
      <c r="B104552" t="s">
        <v>35</v>
      </c>
      <c r="C104552">
        <v>1</v>
      </c>
      <c r="D104552">
        <v>11.99</v>
      </c>
      <c r="E104552">
        <v>43797</v>
      </c>
      <c r="F104552" t="s">
        <v>16074</v>
      </c>
      <c r="G104552">
        <v>0.65555555555555556</v>
      </c>
      <c r="H104552">
        <v>11.99</v>
      </c>
    </row>
    <row r="104553" spans="1:8" x14ac:dyDescent="0.3">
      <c r="A104553">
        <v>284198</v>
      </c>
      <c r="B104553" t="s">
        <v>73</v>
      </c>
      <c r="C104553">
        <v>1</v>
      </c>
      <c r="D104553">
        <v>109.99</v>
      </c>
      <c r="E104553">
        <v>43794</v>
      </c>
      <c r="F104553" t="s">
        <v>87473</v>
      </c>
      <c r="G104553">
        <v>0.64236111111111116</v>
      </c>
      <c r="H104553">
        <v>109.99</v>
      </c>
    </row>
    <row r="104554" spans="1:8" x14ac:dyDescent="0.3">
      <c r="A104554">
        <v>284199</v>
      </c>
      <c r="B104554" t="s">
        <v>17</v>
      </c>
      <c r="C104554">
        <v>1</v>
      </c>
      <c r="D104554">
        <v>3.84</v>
      </c>
      <c r="E104554">
        <v>43796</v>
      </c>
      <c r="F104554" t="s">
        <v>87474</v>
      </c>
      <c r="G104554">
        <v>0.71736111111111112</v>
      </c>
      <c r="H104554">
        <v>3.84</v>
      </c>
    </row>
    <row r="104555" spans="1:8" x14ac:dyDescent="0.3">
      <c r="A104555">
        <v>284200</v>
      </c>
      <c r="B104555" t="s">
        <v>23</v>
      </c>
      <c r="C104555">
        <v>1</v>
      </c>
      <c r="D104555">
        <v>2.99</v>
      </c>
      <c r="E104555">
        <v>43793</v>
      </c>
      <c r="F104555" t="s">
        <v>87475</v>
      </c>
      <c r="G104555">
        <v>0.8930555555555556</v>
      </c>
      <c r="H104555">
        <v>2.99</v>
      </c>
    </row>
    <row r="104556" spans="1:8" x14ac:dyDescent="0.3">
      <c r="A104556">
        <v>284201</v>
      </c>
      <c r="B104556" t="s">
        <v>31</v>
      </c>
      <c r="C104556">
        <v>1</v>
      </c>
      <c r="D104556">
        <v>14.95</v>
      </c>
      <c r="E104556">
        <v>43796</v>
      </c>
      <c r="F104556" t="s">
        <v>87476</v>
      </c>
      <c r="G104556">
        <v>0.5083333333333333</v>
      </c>
      <c r="H104556">
        <v>14.95</v>
      </c>
    </row>
    <row r="104557" spans="1:8" x14ac:dyDescent="0.3">
      <c r="A104557">
        <v>284202</v>
      </c>
      <c r="B104557" t="s">
        <v>17</v>
      </c>
      <c r="C104557">
        <v>1</v>
      </c>
      <c r="D104557">
        <v>3.84</v>
      </c>
      <c r="E104557">
        <v>43795</v>
      </c>
      <c r="F104557" t="s">
        <v>61841</v>
      </c>
      <c r="G104557">
        <v>0.31527777777777777</v>
      </c>
      <c r="H104557">
        <v>3.84</v>
      </c>
    </row>
    <row r="104558" spans="1:8" x14ac:dyDescent="0.3">
      <c r="A104558">
        <v>284203</v>
      </c>
      <c r="B104558" t="s">
        <v>41</v>
      </c>
      <c r="C104558">
        <v>1</v>
      </c>
      <c r="D104558">
        <v>150</v>
      </c>
      <c r="E104558">
        <v>43797</v>
      </c>
      <c r="F104558" t="s">
        <v>87477</v>
      </c>
      <c r="G104558">
        <v>0.81388888888888888</v>
      </c>
      <c r="H104558">
        <v>150</v>
      </c>
    </row>
    <row r="104559" spans="1:8" x14ac:dyDescent="0.3">
      <c r="A104559">
        <v>284204</v>
      </c>
      <c r="B104559" t="s">
        <v>31</v>
      </c>
      <c r="C104559">
        <v>1</v>
      </c>
      <c r="D104559">
        <v>14.95</v>
      </c>
      <c r="E104559">
        <v>43788</v>
      </c>
      <c r="F104559" t="s">
        <v>87478</v>
      </c>
      <c r="G104559">
        <v>4.1666666666666666E-3</v>
      </c>
      <c r="H104559">
        <v>14.95</v>
      </c>
    </row>
    <row r="104560" spans="1:8" x14ac:dyDescent="0.3">
      <c r="A104560">
        <v>284205</v>
      </c>
      <c r="B104560" t="s">
        <v>53</v>
      </c>
      <c r="C104560">
        <v>1</v>
      </c>
      <c r="D104560">
        <v>400</v>
      </c>
      <c r="E104560">
        <v>43777</v>
      </c>
      <c r="F104560" t="s">
        <v>87479</v>
      </c>
      <c r="G104560">
        <v>0.3347222222222222</v>
      </c>
      <c r="H104560">
        <v>400</v>
      </c>
    </row>
    <row r="104561" spans="1:8" x14ac:dyDescent="0.3">
      <c r="A104561">
        <v>284206</v>
      </c>
      <c r="B104561" t="s">
        <v>31</v>
      </c>
      <c r="C104561">
        <v>1</v>
      </c>
      <c r="D104561">
        <v>14.95</v>
      </c>
      <c r="E104561">
        <v>43786</v>
      </c>
      <c r="F104561" t="s">
        <v>87480</v>
      </c>
      <c r="G104561">
        <v>0.9243055555555556</v>
      </c>
      <c r="H104561">
        <v>14.95</v>
      </c>
    </row>
    <row r="104562" spans="1:8" x14ac:dyDescent="0.3">
      <c r="A104562">
        <v>284207</v>
      </c>
      <c r="B104562" t="s">
        <v>17</v>
      </c>
      <c r="C104562">
        <v>1</v>
      </c>
      <c r="D104562">
        <v>3.84</v>
      </c>
      <c r="E104562">
        <v>43793</v>
      </c>
      <c r="F104562" t="s">
        <v>87481</v>
      </c>
      <c r="G104562">
        <v>0.57222222222222219</v>
      </c>
      <c r="H104562">
        <v>3.84</v>
      </c>
    </row>
    <row r="104563" spans="1:8" x14ac:dyDescent="0.3">
      <c r="A104563">
        <v>284208</v>
      </c>
      <c r="B104563" t="s">
        <v>35</v>
      </c>
      <c r="C104563">
        <v>1</v>
      </c>
      <c r="D104563">
        <v>11.99</v>
      </c>
      <c r="E104563">
        <v>43795</v>
      </c>
      <c r="F104563" t="s">
        <v>87482</v>
      </c>
      <c r="G104563">
        <v>0.66388888888888886</v>
      </c>
      <c r="H104563">
        <v>11.99</v>
      </c>
    </row>
    <row r="104564" spans="1:8" x14ac:dyDescent="0.3">
      <c r="A104564">
        <v>284209</v>
      </c>
      <c r="B104564" t="s">
        <v>31</v>
      </c>
      <c r="C104564">
        <v>1</v>
      </c>
      <c r="D104564">
        <v>14.95</v>
      </c>
      <c r="E104564">
        <v>43773</v>
      </c>
      <c r="F104564" t="s">
        <v>27084</v>
      </c>
      <c r="G104564">
        <v>0.92569444444444449</v>
      </c>
      <c r="H104564">
        <v>14.95</v>
      </c>
    </row>
    <row r="104565" spans="1:8" x14ac:dyDescent="0.3">
      <c r="A104565">
        <v>284210</v>
      </c>
      <c r="B104565" t="s">
        <v>31</v>
      </c>
      <c r="C104565">
        <v>1</v>
      </c>
      <c r="D104565">
        <v>14.95</v>
      </c>
      <c r="E104565">
        <v>43788</v>
      </c>
      <c r="F104565" t="s">
        <v>87483</v>
      </c>
      <c r="G104565">
        <v>0.76597222222222228</v>
      </c>
      <c r="H104565">
        <v>14.95</v>
      </c>
    </row>
    <row r="104566" spans="1:8" x14ac:dyDescent="0.3">
      <c r="A104566">
        <v>284211</v>
      </c>
      <c r="B104566" t="s">
        <v>31</v>
      </c>
      <c r="C104566">
        <v>1</v>
      </c>
      <c r="D104566">
        <v>14.95</v>
      </c>
      <c r="E104566">
        <v>43799</v>
      </c>
      <c r="F104566" t="s">
        <v>87484</v>
      </c>
      <c r="G104566">
        <v>0.70763888888888893</v>
      </c>
      <c r="H104566">
        <v>14.95</v>
      </c>
    </row>
    <row r="104567" spans="1:8" x14ac:dyDescent="0.3">
      <c r="A104567">
        <v>284212</v>
      </c>
      <c r="B104567" t="s">
        <v>31</v>
      </c>
      <c r="C104567">
        <v>1</v>
      </c>
      <c r="D104567">
        <v>14.95</v>
      </c>
      <c r="E104567">
        <v>43784</v>
      </c>
      <c r="F104567" t="s">
        <v>87485</v>
      </c>
      <c r="G104567">
        <v>0.64861111111111114</v>
      </c>
      <c r="H104567">
        <v>14.95</v>
      </c>
    </row>
    <row r="104568" spans="1:8" x14ac:dyDescent="0.3">
      <c r="A104568">
        <v>284213</v>
      </c>
      <c r="B104568" t="s">
        <v>70</v>
      </c>
      <c r="C104568">
        <v>1</v>
      </c>
      <c r="D104568">
        <v>700</v>
      </c>
      <c r="E104568">
        <v>43788</v>
      </c>
      <c r="F104568" t="s">
        <v>87486</v>
      </c>
      <c r="G104568">
        <v>0.81180555555555556</v>
      </c>
      <c r="H104568">
        <v>700</v>
      </c>
    </row>
    <row r="104569" spans="1:8" x14ac:dyDescent="0.3">
      <c r="A104569">
        <v>284214</v>
      </c>
      <c r="B104569" t="s">
        <v>154</v>
      </c>
      <c r="C104569">
        <v>1</v>
      </c>
      <c r="D104569">
        <v>389.99</v>
      </c>
      <c r="E104569">
        <v>43790</v>
      </c>
      <c r="F104569" t="s">
        <v>87487</v>
      </c>
      <c r="G104569">
        <v>0.48680555555555555</v>
      </c>
      <c r="H104569">
        <v>389.99</v>
      </c>
    </row>
    <row r="104570" spans="1:8" x14ac:dyDescent="0.3">
      <c r="A104570">
        <v>284215</v>
      </c>
      <c r="B104570" t="s">
        <v>35</v>
      </c>
      <c r="C104570">
        <v>1</v>
      </c>
      <c r="D104570">
        <v>11.99</v>
      </c>
      <c r="E104570">
        <v>43777</v>
      </c>
      <c r="F104570" t="s">
        <v>87488</v>
      </c>
      <c r="G104570">
        <v>0.87152777777777779</v>
      </c>
      <c r="H104570">
        <v>11.99</v>
      </c>
    </row>
    <row r="104571" spans="1:8" x14ac:dyDescent="0.3">
      <c r="A104571">
        <v>284216</v>
      </c>
      <c r="B104571" t="s">
        <v>31</v>
      </c>
      <c r="C104571">
        <v>1</v>
      </c>
      <c r="D104571">
        <v>14.95</v>
      </c>
      <c r="E104571">
        <v>43775</v>
      </c>
      <c r="F104571" t="s">
        <v>87489</v>
      </c>
      <c r="G104571">
        <v>0.7006944444444444</v>
      </c>
      <c r="H104571">
        <v>14.95</v>
      </c>
    </row>
    <row r="104572" spans="1:8" x14ac:dyDescent="0.3">
      <c r="A104572">
        <v>284217</v>
      </c>
      <c r="B104572" t="s">
        <v>23</v>
      </c>
      <c r="C104572">
        <v>4</v>
      </c>
      <c r="D104572">
        <v>2.99</v>
      </c>
      <c r="E104572">
        <v>43791</v>
      </c>
      <c r="F104572" t="s">
        <v>87490</v>
      </c>
      <c r="G104572">
        <v>0.74027777777777781</v>
      </c>
      <c r="H104572">
        <v>11.96</v>
      </c>
    </row>
    <row r="104573" spans="1:8" x14ac:dyDescent="0.3">
      <c r="A104573">
        <v>284218</v>
      </c>
      <c r="B104573" t="s">
        <v>35</v>
      </c>
      <c r="C104573">
        <v>1</v>
      </c>
      <c r="D104573">
        <v>11.99</v>
      </c>
      <c r="E104573">
        <v>43791</v>
      </c>
      <c r="F104573" t="s">
        <v>87491</v>
      </c>
      <c r="G104573">
        <v>0.38263888888888886</v>
      </c>
      <c r="H104573">
        <v>11.99</v>
      </c>
    </row>
    <row r="104574" spans="1:8" x14ac:dyDescent="0.3">
      <c r="A104574">
        <v>284219</v>
      </c>
      <c r="B104574" t="s">
        <v>23</v>
      </c>
      <c r="C104574">
        <v>2</v>
      </c>
      <c r="D104574">
        <v>2.99</v>
      </c>
      <c r="E104574">
        <v>43773</v>
      </c>
      <c r="F104574" t="s">
        <v>87492</v>
      </c>
      <c r="G104574">
        <v>0.58958333333333335</v>
      </c>
      <c r="H104574">
        <v>5.98</v>
      </c>
    </row>
    <row r="104575" spans="1:8" x14ac:dyDescent="0.3">
      <c r="A104575">
        <v>284220</v>
      </c>
      <c r="B104575" t="s">
        <v>23</v>
      </c>
      <c r="C104575">
        <v>1</v>
      </c>
      <c r="D104575">
        <v>2.99</v>
      </c>
      <c r="E104575">
        <v>43791</v>
      </c>
      <c r="F104575" t="s">
        <v>87493</v>
      </c>
      <c r="G104575">
        <v>0.59027777777777779</v>
      </c>
      <c r="H104575">
        <v>2.99</v>
      </c>
    </row>
    <row r="104576" spans="1:8" x14ac:dyDescent="0.3">
      <c r="A104576">
        <v>284220</v>
      </c>
      <c r="B104576" t="s">
        <v>14</v>
      </c>
      <c r="C104576">
        <v>1</v>
      </c>
      <c r="D104576">
        <v>149.99</v>
      </c>
      <c r="E104576">
        <v>43791</v>
      </c>
      <c r="F104576" t="s">
        <v>87493</v>
      </c>
      <c r="G104576">
        <v>0.59027777777777779</v>
      </c>
      <c r="H104576">
        <v>149.99</v>
      </c>
    </row>
    <row r="104577" spans="1:8" x14ac:dyDescent="0.3">
      <c r="A104577">
        <v>284221</v>
      </c>
      <c r="B104577" t="s">
        <v>17</v>
      </c>
      <c r="C104577">
        <v>1</v>
      </c>
      <c r="D104577">
        <v>3.84</v>
      </c>
      <c r="E104577">
        <v>43779</v>
      </c>
      <c r="F104577" t="s">
        <v>15756</v>
      </c>
      <c r="G104577">
        <v>0.77569444444444446</v>
      </c>
      <c r="H104577">
        <v>3.84</v>
      </c>
    </row>
    <row r="104578" spans="1:8" x14ac:dyDescent="0.3">
      <c r="A104578">
        <v>284222</v>
      </c>
      <c r="B104578" t="s">
        <v>21</v>
      </c>
      <c r="C104578">
        <v>2</v>
      </c>
      <c r="D104578">
        <v>99.99</v>
      </c>
      <c r="E104578">
        <v>43794</v>
      </c>
      <c r="F104578" t="s">
        <v>87494</v>
      </c>
      <c r="G104578">
        <v>0.87430555555555556</v>
      </c>
      <c r="H104578">
        <v>199.98</v>
      </c>
    </row>
    <row r="104579" spans="1:8" x14ac:dyDescent="0.3">
      <c r="A104579">
        <v>284223</v>
      </c>
      <c r="B104579" t="s">
        <v>31</v>
      </c>
      <c r="C104579">
        <v>1</v>
      </c>
      <c r="D104579">
        <v>14.95</v>
      </c>
      <c r="E104579">
        <v>43785</v>
      </c>
      <c r="F104579" t="s">
        <v>87495</v>
      </c>
      <c r="G104579">
        <v>0.62430555555555556</v>
      </c>
      <c r="H104579">
        <v>14.95</v>
      </c>
    </row>
    <row r="104580" spans="1:8" x14ac:dyDescent="0.3">
      <c r="A104580">
        <v>284224</v>
      </c>
      <c r="B104580" t="s">
        <v>8</v>
      </c>
      <c r="C104580">
        <v>1</v>
      </c>
      <c r="D104580">
        <v>1700</v>
      </c>
      <c r="E104580">
        <v>43772</v>
      </c>
      <c r="F104580" t="s">
        <v>19742</v>
      </c>
      <c r="G104580">
        <v>0.96944444444444444</v>
      </c>
      <c r="H104580">
        <v>1700</v>
      </c>
    </row>
    <row r="104581" spans="1:8" x14ac:dyDescent="0.3">
      <c r="A104581">
        <v>284225</v>
      </c>
      <c r="B104581" t="s">
        <v>35</v>
      </c>
      <c r="C104581">
        <v>1</v>
      </c>
      <c r="D104581">
        <v>11.99</v>
      </c>
      <c r="E104581">
        <v>43791</v>
      </c>
      <c r="F104581" t="s">
        <v>87496</v>
      </c>
      <c r="G104581">
        <v>0.58611111111111114</v>
      </c>
      <c r="H104581">
        <v>11.99</v>
      </c>
    </row>
    <row r="104582" spans="1:8" x14ac:dyDescent="0.3">
      <c r="A104582">
        <v>284226</v>
      </c>
      <c r="B104582" t="s">
        <v>41</v>
      </c>
      <c r="C104582">
        <v>1</v>
      </c>
      <c r="D104582">
        <v>150</v>
      </c>
      <c r="E104582">
        <v>43770</v>
      </c>
      <c r="F104582" t="s">
        <v>87497</v>
      </c>
      <c r="G104582">
        <v>0.57916666666666672</v>
      </c>
      <c r="H104582">
        <v>150</v>
      </c>
    </row>
    <row r="104583" spans="1:8" x14ac:dyDescent="0.3">
      <c r="A104583">
        <v>284227</v>
      </c>
      <c r="B104583" t="s">
        <v>12</v>
      </c>
      <c r="C104583">
        <v>1</v>
      </c>
      <c r="D104583">
        <v>11.95</v>
      </c>
      <c r="E104583">
        <v>43781</v>
      </c>
      <c r="F104583" t="s">
        <v>87498</v>
      </c>
      <c r="G104583">
        <v>0.8208333333333333</v>
      </c>
      <c r="H104583">
        <v>11.95</v>
      </c>
    </row>
    <row r="104584" spans="1:8" x14ac:dyDescent="0.3">
      <c r="A104584">
        <v>284228</v>
      </c>
      <c r="B104584" t="s">
        <v>35</v>
      </c>
      <c r="C104584">
        <v>1</v>
      </c>
      <c r="D104584">
        <v>11.99</v>
      </c>
      <c r="E104584">
        <v>43774</v>
      </c>
      <c r="F104584" t="s">
        <v>87499</v>
      </c>
      <c r="G104584">
        <v>0.34375</v>
      </c>
      <c r="H104584">
        <v>11.99</v>
      </c>
    </row>
    <row r="104585" spans="1:8" x14ac:dyDescent="0.3">
      <c r="A104585">
        <v>284229</v>
      </c>
      <c r="B104585" t="s">
        <v>23</v>
      </c>
      <c r="C104585">
        <v>1</v>
      </c>
      <c r="D104585">
        <v>2.99</v>
      </c>
      <c r="E104585">
        <v>43789</v>
      </c>
      <c r="F104585" t="s">
        <v>15938</v>
      </c>
      <c r="G104585">
        <v>0.65694444444444444</v>
      </c>
      <c r="H104585">
        <v>2.99</v>
      </c>
    </row>
    <row r="104586" spans="1:8" x14ac:dyDescent="0.3">
      <c r="A104586">
        <v>284230</v>
      </c>
      <c r="B104586" t="s">
        <v>17</v>
      </c>
      <c r="C104586">
        <v>1</v>
      </c>
      <c r="D104586">
        <v>3.84</v>
      </c>
      <c r="E104586">
        <v>43790</v>
      </c>
      <c r="F104586" t="s">
        <v>87500</v>
      </c>
      <c r="G104586">
        <v>0.49652777777777779</v>
      </c>
      <c r="H104586">
        <v>3.84</v>
      </c>
    </row>
    <row r="104587" spans="1:8" x14ac:dyDescent="0.3">
      <c r="A104587">
        <v>284231</v>
      </c>
      <c r="B104587" t="s">
        <v>31</v>
      </c>
      <c r="C104587">
        <v>1</v>
      </c>
      <c r="D104587">
        <v>14.95</v>
      </c>
      <c r="E104587">
        <v>43795</v>
      </c>
      <c r="F104587" t="s">
        <v>87501</v>
      </c>
      <c r="G104587">
        <v>0.8666666666666667</v>
      </c>
      <c r="H104587">
        <v>14.95</v>
      </c>
    </row>
    <row r="104588" spans="1:8" x14ac:dyDescent="0.3">
      <c r="A104588">
        <v>284232</v>
      </c>
      <c r="B104588" t="s">
        <v>35</v>
      </c>
      <c r="C104588">
        <v>1</v>
      </c>
      <c r="D104588">
        <v>11.99</v>
      </c>
      <c r="E104588">
        <v>43785</v>
      </c>
      <c r="F104588" t="s">
        <v>87502</v>
      </c>
      <c r="G104588">
        <v>0.27500000000000002</v>
      </c>
      <c r="H104588">
        <v>11.99</v>
      </c>
    </row>
    <row r="104589" spans="1:8" x14ac:dyDescent="0.3">
      <c r="A104589">
        <v>284233</v>
      </c>
      <c r="B104589" t="s">
        <v>31</v>
      </c>
      <c r="C104589">
        <v>1</v>
      </c>
      <c r="D104589">
        <v>14.95</v>
      </c>
      <c r="E104589">
        <v>43793</v>
      </c>
      <c r="F104589" t="s">
        <v>87503</v>
      </c>
      <c r="G104589">
        <v>0.44930555555555557</v>
      </c>
      <c r="H104589">
        <v>14.95</v>
      </c>
    </row>
    <row r="104590" spans="1:8" x14ac:dyDescent="0.3">
      <c r="A104590">
        <v>284234</v>
      </c>
      <c r="B104590" t="s">
        <v>31</v>
      </c>
      <c r="C104590">
        <v>2</v>
      </c>
      <c r="D104590">
        <v>14.95</v>
      </c>
      <c r="E104590">
        <v>43785</v>
      </c>
      <c r="F104590" t="s">
        <v>87504</v>
      </c>
      <c r="G104590">
        <v>0.67986111111111114</v>
      </c>
      <c r="H104590">
        <v>29.9</v>
      </c>
    </row>
    <row r="104591" spans="1:8" x14ac:dyDescent="0.3">
      <c r="A104591">
        <v>284235</v>
      </c>
      <c r="B104591" t="s">
        <v>104</v>
      </c>
      <c r="C104591">
        <v>1</v>
      </c>
      <c r="D104591">
        <v>300</v>
      </c>
      <c r="E104591">
        <v>43789</v>
      </c>
      <c r="F104591" t="s">
        <v>87505</v>
      </c>
      <c r="G104591">
        <v>0.56597222222222221</v>
      </c>
      <c r="H104591">
        <v>300</v>
      </c>
    </row>
    <row r="104592" spans="1:8" x14ac:dyDescent="0.3">
      <c r="A104592">
        <v>284236</v>
      </c>
      <c r="B104592" t="s">
        <v>70</v>
      </c>
      <c r="C104592">
        <v>1</v>
      </c>
      <c r="D104592">
        <v>700</v>
      </c>
      <c r="E104592">
        <v>43784</v>
      </c>
      <c r="F104592" t="s">
        <v>19053</v>
      </c>
      <c r="G104592">
        <v>0.32291666666666669</v>
      </c>
      <c r="H104592">
        <v>700</v>
      </c>
    </row>
    <row r="104593" spans="1:8" x14ac:dyDescent="0.3">
      <c r="A104593">
        <v>284237</v>
      </c>
      <c r="B104593" t="s">
        <v>21</v>
      </c>
      <c r="C104593">
        <v>1</v>
      </c>
      <c r="D104593">
        <v>99.99</v>
      </c>
      <c r="E104593">
        <v>43778</v>
      </c>
      <c r="F104593" t="s">
        <v>53380</v>
      </c>
      <c r="G104593">
        <v>0.9770833333333333</v>
      </c>
      <c r="H104593">
        <v>99.99</v>
      </c>
    </row>
    <row r="104594" spans="1:8" x14ac:dyDescent="0.3">
      <c r="A104594">
        <v>284238</v>
      </c>
      <c r="B104594" t="s">
        <v>104</v>
      </c>
      <c r="C104594">
        <v>1</v>
      </c>
      <c r="D104594">
        <v>300</v>
      </c>
      <c r="E104594">
        <v>43775</v>
      </c>
      <c r="F104594" t="s">
        <v>87506</v>
      </c>
      <c r="G104594">
        <v>0.41597222222222224</v>
      </c>
      <c r="H104594">
        <v>300</v>
      </c>
    </row>
    <row r="104595" spans="1:8" x14ac:dyDescent="0.3">
      <c r="A104595">
        <v>284239</v>
      </c>
      <c r="B104595" t="s">
        <v>12</v>
      </c>
      <c r="C104595">
        <v>1</v>
      </c>
      <c r="D104595">
        <v>11.95</v>
      </c>
      <c r="E104595">
        <v>43792</v>
      </c>
      <c r="F104595" t="s">
        <v>87507</v>
      </c>
      <c r="G104595">
        <v>0.48194444444444445</v>
      </c>
      <c r="H104595">
        <v>11.95</v>
      </c>
    </row>
    <row r="104596" spans="1:8" x14ac:dyDescent="0.3">
      <c r="A104596">
        <v>284240</v>
      </c>
      <c r="B104596" t="s">
        <v>23</v>
      </c>
      <c r="C104596">
        <v>1</v>
      </c>
      <c r="D104596">
        <v>2.99</v>
      </c>
      <c r="E104596">
        <v>43780</v>
      </c>
      <c r="F104596" t="s">
        <v>87508</v>
      </c>
      <c r="G104596">
        <v>0.60277777777777775</v>
      </c>
      <c r="H104596">
        <v>2.99</v>
      </c>
    </row>
    <row r="104597" spans="1:8" x14ac:dyDescent="0.3">
      <c r="A104597">
        <v>284241</v>
      </c>
      <c r="B104597" t="s">
        <v>41</v>
      </c>
      <c r="C104597">
        <v>1</v>
      </c>
      <c r="D104597">
        <v>150</v>
      </c>
      <c r="E104597">
        <v>43798</v>
      </c>
      <c r="F104597" t="s">
        <v>87509</v>
      </c>
      <c r="G104597">
        <v>0.68819444444444444</v>
      </c>
      <c r="H104597">
        <v>150</v>
      </c>
    </row>
    <row r="104598" spans="1:8" x14ac:dyDescent="0.3">
      <c r="A104598">
        <v>284242</v>
      </c>
      <c r="B104598" t="s">
        <v>21</v>
      </c>
      <c r="C104598">
        <v>1</v>
      </c>
      <c r="D104598">
        <v>99.99</v>
      </c>
      <c r="E104598">
        <v>43784</v>
      </c>
      <c r="F104598" t="s">
        <v>87510</v>
      </c>
      <c r="G104598">
        <v>0.94791666666666663</v>
      </c>
      <c r="H104598">
        <v>99.99</v>
      </c>
    </row>
    <row r="104599" spans="1:8" x14ac:dyDescent="0.3">
      <c r="A104599">
        <v>284243</v>
      </c>
      <c r="B104599" t="s">
        <v>21</v>
      </c>
      <c r="C104599">
        <v>1</v>
      </c>
      <c r="D104599">
        <v>99.99</v>
      </c>
      <c r="E104599">
        <v>43784</v>
      </c>
      <c r="F104599" t="s">
        <v>6836</v>
      </c>
      <c r="G104599">
        <v>0.94166666666666665</v>
      </c>
      <c r="H104599">
        <v>99.99</v>
      </c>
    </row>
    <row r="104600" spans="1:8" x14ac:dyDescent="0.3">
      <c r="A104600">
        <v>284244</v>
      </c>
      <c r="B104600" t="s">
        <v>31</v>
      </c>
      <c r="C104600">
        <v>1</v>
      </c>
      <c r="D104600">
        <v>14.95</v>
      </c>
      <c r="E104600">
        <v>43780</v>
      </c>
      <c r="F104600" t="s">
        <v>87511</v>
      </c>
      <c r="G104600">
        <v>0.74652777777777779</v>
      </c>
      <c r="H104600">
        <v>14.95</v>
      </c>
    </row>
    <row r="104601" spans="1:8" x14ac:dyDescent="0.3">
      <c r="A104601">
        <v>284245</v>
      </c>
      <c r="B104601" t="s">
        <v>23</v>
      </c>
      <c r="C104601">
        <v>3</v>
      </c>
      <c r="D104601">
        <v>2.99</v>
      </c>
      <c r="E104601">
        <v>43775</v>
      </c>
      <c r="F104601" t="s">
        <v>87512</v>
      </c>
      <c r="G104601">
        <v>0.45555555555555555</v>
      </c>
      <c r="H104601">
        <v>8.9700000000000006</v>
      </c>
    </row>
    <row r="104602" spans="1:8" x14ac:dyDescent="0.3">
      <c r="A104602">
        <v>284246</v>
      </c>
      <c r="B104602" t="s">
        <v>17</v>
      </c>
      <c r="C104602">
        <v>1</v>
      </c>
      <c r="D104602">
        <v>3.84</v>
      </c>
      <c r="E104602">
        <v>43780</v>
      </c>
      <c r="F104602" t="s">
        <v>87513</v>
      </c>
      <c r="G104602">
        <v>0.81805555555555554</v>
      </c>
      <c r="H104602">
        <v>3.84</v>
      </c>
    </row>
    <row r="104603" spans="1:8" x14ac:dyDescent="0.3">
      <c r="A104603">
        <v>284247</v>
      </c>
      <c r="B104603" t="s">
        <v>31</v>
      </c>
      <c r="C104603">
        <v>2</v>
      </c>
      <c r="D104603">
        <v>14.95</v>
      </c>
      <c r="E104603">
        <v>43778</v>
      </c>
      <c r="F104603" t="s">
        <v>87514</v>
      </c>
      <c r="G104603">
        <v>0.75069444444444444</v>
      </c>
      <c r="H104603">
        <v>29.9</v>
      </c>
    </row>
    <row r="104604" spans="1:8" x14ac:dyDescent="0.3">
      <c r="A104604">
        <v>284248</v>
      </c>
      <c r="B104604" t="s">
        <v>23</v>
      </c>
      <c r="C104604">
        <v>2</v>
      </c>
      <c r="D104604">
        <v>2.99</v>
      </c>
      <c r="E104604">
        <v>43778</v>
      </c>
      <c r="F104604" t="s">
        <v>87515</v>
      </c>
      <c r="G104604">
        <v>0.9145833333333333</v>
      </c>
      <c r="H104604">
        <v>5.98</v>
      </c>
    </row>
    <row r="104605" spans="1:8" x14ac:dyDescent="0.3">
      <c r="A104605">
        <v>284249</v>
      </c>
      <c r="B104605" t="s">
        <v>31</v>
      </c>
      <c r="C104605">
        <v>1</v>
      </c>
      <c r="D104605">
        <v>14.95</v>
      </c>
      <c r="E104605">
        <v>43792</v>
      </c>
      <c r="F104605" t="s">
        <v>87516</v>
      </c>
      <c r="G104605">
        <v>0.7319444444444444</v>
      </c>
      <c r="H104605">
        <v>14.95</v>
      </c>
    </row>
    <row r="104606" spans="1:8" x14ac:dyDescent="0.3">
      <c r="A104606">
        <v>284250</v>
      </c>
      <c r="B104606" t="s">
        <v>736</v>
      </c>
      <c r="C104606">
        <v>1</v>
      </c>
      <c r="D104606">
        <v>600</v>
      </c>
      <c r="E104606">
        <v>43771</v>
      </c>
      <c r="F104606" t="s">
        <v>87517</v>
      </c>
      <c r="G104606">
        <v>0.82916666666666672</v>
      </c>
      <c r="H104606">
        <v>600</v>
      </c>
    </row>
    <row r="104607" spans="1:8" x14ac:dyDescent="0.3">
      <c r="A104607">
        <v>284251</v>
      </c>
      <c r="B104607" t="s">
        <v>17</v>
      </c>
      <c r="C104607">
        <v>1</v>
      </c>
      <c r="D104607">
        <v>3.84</v>
      </c>
      <c r="E104607">
        <v>43788</v>
      </c>
      <c r="F104607" t="s">
        <v>87518</v>
      </c>
      <c r="G104607">
        <v>0.6791666666666667</v>
      </c>
      <c r="H104607">
        <v>3.84</v>
      </c>
    </row>
    <row r="104608" spans="1:8" x14ac:dyDescent="0.3">
      <c r="A104608">
        <v>284252</v>
      </c>
      <c r="B104608" t="s">
        <v>14</v>
      </c>
      <c r="C104608">
        <v>1</v>
      </c>
      <c r="D104608">
        <v>149.99</v>
      </c>
      <c r="E104608">
        <v>43789</v>
      </c>
      <c r="F104608" t="s">
        <v>87519</v>
      </c>
      <c r="G104608">
        <v>2.5000000000000001E-2</v>
      </c>
      <c r="H104608">
        <v>149.99</v>
      </c>
    </row>
    <row r="104609" spans="1:8" x14ac:dyDescent="0.3">
      <c r="A104609">
        <v>284253</v>
      </c>
      <c r="B104609" t="s">
        <v>12</v>
      </c>
      <c r="C104609">
        <v>1</v>
      </c>
      <c r="D104609">
        <v>11.95</v>
      </c>
      <c r="E104609">
        <v>43780</v>
      </c>
      <c r="F104609" t="s">
        <v>87520</v>
      </c>
      <c r="G104609">
        <v>0.59375</v>
      </c>
      <c r="H104609">
        <v>11.95</v>
      </c>
    </row>
    <row r="104610" spans="1:8" x14ac:dyDescent="0.3">
      <c r="A104610">
        <v>284254</v>
      </c>
      <c r="B104610" t="s">
        <v>41</v>
      </c>
      <c r="C104610">
        <v>1</v>
      </c>
      <c r="D104610">
        <v>150</v>
      </c>
      <c r="E104610">
        <v>43770</v>
      </c>
      <c r="F104610" t="s">
        <v>87521</v>
      </c>
      <c r="G104610">
        <v>0.79305555555555551</v>
      </c>
      <c r="H104610">
        <v>150</v>
      </c>
    </row>
    <row r="104611" spans="1:8" x14ac:dyDescent="0.3">
      <c r="A104611">
        <v>284255</v>
      </c>
      <c r="B104611" t="s">
        <v>31</v>
      </c>
      <c r="C104611">
        <v>1</v>
      </c>
      <c r="D104611">
        <v>14.95</v>
      </c>
      <c r="E104611">
        <v>43784</v>
      </c>
      <c r="F104611" t="s">
        <v>87522</v>
      </c>
      <c r="G104611">
        <v>0.54027777777777775</v>
      </c>
      <c r="H104611">
        <v>14.95</v>
      </c>
    </row>
    <row r="104612" spans="1:8" x14ac:dyDescent="0.3">
      <c r="A104612">
        <v>284256</v>
      </c>
      <c r="B104612" t="s">
        <v>31</v>
      </c>
      <c r="C104612">
        <v>1</v>
      </c>
      <c r="D104612">
        <v>14.95</v>
      </c>
      <c r="E104612">
        <v>43775</v>
      </c>
      <c r="F104612" t="s">
        <v>87523</v>
      </c>
      <c r="G104612">
        <v>0.55208333333333337</v>
      </c>
      <c r="H104612">
        <v>14.95</v>
      </c>
    </row>
    <row r="104613" spans="1:8" x14ac:dyDescent="0.3">
      <c r="A104613">
        <v>284257</v>
      </c>
      <c r="B104613" t="s">
        <v>104</v>
      </c>
      <c r="C104613">
        <v>1</v>
      </c>
      <c r="D104613">
        <v>300</v>
      </c>
      <c r="E104613">
        <v>43795</v>
      </c>
      <c r="F104613" t="s">
        <v>87524</v>
      </c>
      <c r="G104613">
        <v>0.6069444444444444</v>
      </c>
      <c r="H104613">
        <v>300</v>
      </c>
    </row>
    <row r="104614" spans="1:8" x14ac:dyDescent="0.3">
      <c r="A104614">
        <v>284258</v>
      </c>
      <c r="B104614" t="s">
        <v>23</v>
      </c>
      <c r="C104614">
        <v>1</v>
      </c>
      <c r="D104614">
        <v>2.99</v>
      </c>
      <c r="E104614">
        <v>43785</v>
      </c>
      <c r="F104614" t="s">
        <v>87525</v>
      </c>
      <c r="G104614">
        <v>0.48680555555555555</v>
      </c>
      <c r="H104614">
        <v>2.99</v>
      </c>
    </row>
    <row r="104615" spans="1:8" x14ac:dyDescent="0.3">
      <c r="A104615">
        <v>284259</v>
      </c>
      <c r="B104615" t="s">
        <v>154</v>
      </c>
      <c r="C104615">
        <v>1</v>
      </c>
      <c r="D104615">
        <v>389.99</v>
      </c>
      <c r="E104615">
        <v>43770</v>
      </c>
      <c r="F104615" t="s">
        <v>87526</v>
      </c>
      <c r="G104615">
        <v>0.8881944444444444</v>
      </c>
      <c r="H104615">
        <v>389.99</v>
      </c>
    </row>
    <row r="104616" spans="1:8" x14ac:dyDescent="0.3">
      <c r="A104616">
        <v>284260</v>
      </c>
      <c r="B104616" t="s">
        <v>21</v>
      </c>
      <c r="C104616">
        <v>1</v>
      </c>
      <c r="D104616">
        <v>99.99</v>
      </c>
      <c r="E104616">
        <v>43770</v>
      </c>
      <c r="F104616" t="s">
        <v>86071</v>
      </c>
      <c r="G104616">
        <v>0.41875000000000001</v>
      </c>
      <c r="H104616">
        <v>99.99</v>
      </c>
    </row>
    <row r="104617" spans="1:8" x14ac:dyDescent="0.3">
      <c r="A104617">
        <v>284261</v>
      </c>
      <c r="B104617" t="s">
        <v>14</v>
      </c>
      <c r="C104617">
        <v>1</v>
      </c>
      <c r="D104617">
        <v>149.99</v>
      </c>
      <c r="E104617">
        <v>43783</v>
      </c>
      <c r="F104617" t="s">
        <v>87527</v>
      </c>
      <c r="G104617">
        <v>0.87916666666666665</v>
      </c>
      <c r="H104617">
        <v>149.99</v>
      </c>
    </row>
    <row r="104618" spans="1:8" x14ac:dyDescent="0.3">
      <c r="A104618">
        <v>284262</v>
      </c>
      <c r="B104618" t="s">
        <v>23</v>
      </c>
      <c r="C104618">
        <v>2</v>
      </c>
      <c r="D104618">
        <v>2.99</v>
      </c>
      <c r="E104618">
        <v>43787</v>
      </c>
      <c r="F104618" t="s">
        <v>75739</v>
      </c>
      <c r="G104618">
        <v>0.73888888888888893</v>
      </c>
      <c r="H104618">
        <v>5.98</v>
      </c>
    </row>
    <row r="104619" spans="1:8" x14ac:dyDescent="0.3">
      <c r="A104619">
        <v>284263</v>
      </c>
      <c r="B104619" t="s">
        <v>17</v>
      </c>
      <c r="C104619">
        <v>1</v>
      </c>
      <c r="D104619">
        <v>3.84</v>
      </c>
      <c r="E104619">
        <v>43795</v>
      </c>
      <c r="F104619" t="s">
        <v>87528</v>
      </c>
      <c r="G104619">
        <v>0.33333333333333331</v>
      </c>
      <c r="H104619">
        <v>3.84</v>
      </c>
    </row>
    <row r="104620" spans="1:8" x14ac:dyDescent="0.3">
      <c r="A104620">
        <v>284264</v>
      </c>
      <c r="B104620" t="s">
        <v>41</v>
      </c>
      <c r="C104620">
        <v>1</v>
      </c>
      <c r="D104620">
        <v>150</v>
      </c>
      <c r="E104620">
        <v>43783</v>
      </c>
      <c r="F104620" t="s">
        <v>87529</v>
      </c>
      <c r="G104620">
        <v>0.54513888888888884</v>
      </c>
      <c r="H104620">
        <v>150</v>
      </c>
    </row>
    <row r="104621" spans="1:8" x14ac:dyDescent="0.3">
      <c r="A104621">
        <v>284265</v>
      </c>
      <c r="B104621" t="s">
        <v>35</v>
      </c>
      <c r="C104621">
        <v>1</v>
      </c>
      <c r="D104621">
        <v>11.99</v>
      </c>
      <c r="E104621">
        <v>43796</v>
      </c>
      <c r="F104621" t="s">
        <v>87530</v>
      </c>
      <c r="G104621">
        <v>0.50694444444444442</v>
      </c>
      <c r="H104621">
        <v>11.99</v>
      </c>
    </row>
    <row r="104622" spans="1:8" x14ac:dyDescent="0.3">
      <c r="A104622">
        <v>284266</v>
      </c>
      <c r="B104622" t="s">
        <v>154</v>
      </c>
      <c r="C104622">
        <v>1</v>
      </c>
      <c r="D104622">
        <v>389.99</v>
      </c>
      <c r="E104622">
        <v>43778</v>
      </c>
      <c r="F104622" t="s">
        <v>87531</v>
      </c>
      <c r="G104622">
        <v>0.80694444444444446</v>
      </c>
      <c r="H104622">
        <v>389.99</v>
      </c>
    </row>
    <row r="104623" spans="1:8" x14ac:dyDescent="0.3">
      <c r="A104623">
        <v>284267</v>
      </c>
      <c r="B104623" t="s">
        <v>73</v>
      </c>
      <c r="C104623">
        <v>1</v>
      </c>
      <c r="D104623">
        <v>109.99</v>
      </c>
      <c r="E104623">
        <v>43787</v>
      </c>
      <c r="F104623" t="s">
        <v>87532</v>
      </c>
      <c r="G104623">
        <v>0.39652777777777776</v>
      </c>
      <c r="H104623">
        <v>109.99</v>
      </c>
    </row>
    <row r="104624" spans="1:8" x14ac:dyDescent="0.3">
      <c r="A104624">
        <v>284268</v>
      </c>
      <c r="B104624" t="s">
        <v>12</v>
      </c>
      <c r="C104624">
        <v>1</v>
      </c>
      <c r="D104624">
        <v>11.95</v>
      </c>
      <c r="E104624">
        <v>43793</v>
      </c>
      <c r="F104624" t="s">
        <v>87533</v>
      </c>
      <c r="G104624">
        <v>0.6791666666666667</v>
      </c>
      <c r="H104624">
        <v>11.95</v>
      </c>
    </row>
    <row r="104625" spans="1:8" x14ac:dyDescent="0.3">
      <c r="A104625">
        <v>284269</v>
      </c>
      <c r="B104625" t="s">
        <v>31</v>
      </c>
      <c r="C104625">
        <v>1</v>
      </c>
      <c r="D104625">
        <v>14.95</v>
      </c>
      <c r="E104625">
        <v>43772</v>
      </c>
      <c r="F104625" t="s">
        <v>87534</v>
      </c>
      <c r="G104625">
        <v>0.49305555555555558</v>
      </c>
      <c r="H104625">
        <v>14.95</v>
      </c>
    </row>
    <row r="104626" spans="1:8" x14ac:dyDescent="0.3">
      <c r="A104626">
        <v>284270</v>
      </c>
      <c r="B104626" t="s">
        <v>35</v>
      </c>
      <c r="C104626">
        <v>1</v>
      </c>
      <c r="D104626">
        <v>11.99</v>
      </c>
      <c r="E104626">
        <v>43787</v>
      </c>
      <c r="F104626" t="s">
        <v>87535</v>
      </c>
      <c r="G104626">
        <v>0.45833333333333331</v>
      </c>
      <c r="H104626">
        <v>11.99</v>
      </c>
    </row>
    <row r="104627" spans="1:8" x14ac:dyDescent="0.3">
      <c r="A104627">
        <v>284271</v>
      </c>
      <c r="B104627" t="s">
        <v>17</v>
      </c>
      <c r="C104627">
        <v>2</v>
      </c>
      <c r="D104627">
        <v>3.84</v>
      </c>
      <c r="E104627">
        <v>43777</v>
      </c>
      <c r="F104627" t="s">
        <v>55428</v>
      </c>
      <c r="G104627">
        <v>0.70416666666666672</v>
      </c>
      <c r="H104627">
        <v>7.68</v>
      </c>
    </row>
    <row r="104628" spans="1:8" x14ac:dyDescent="0.3">
      <c r="A104628">
        <v>284272</v>
      </c>
      <c r="B104628" t="s">
        <v>154</v>
      </c>
      <c r="C104628">
        <v>1</v>
      </c>
      <c r="D104628">
        <v>389.99</v>
      </c>
      <c r="E104628">
        <v>43791</v>
      </c>
      <c r="F104628" t="s">
        <v>87536</v>
      </c>
      <c r="G104628">
        <v>0.75069444444444444</v>
      </c>
      <c r="H104628">
        <v>389.99</v>
      </c>
    </row>
    <row r="104629" spans="1:8" x14ac:dyDescent="0.3">
      <c r="A104629">
        <v>284273</v>
      </c>
      <c r="B104629" t="s">
        <v>17</v>
      </c>
      <c r="C104629">
        <v>1</v>
      </c>
      <c r="D104629">
        <v>3.84</v>
      </c>
      <c r="E104629">
        <v>43782</v>
      </c>
      <c r="F104629" t="s">
        <v>87537</v>
      </c>
      <c r="G104629">
        <v>0.50624999999999998</v>
      </c>
      <c r="H104629">
        <v>3.84</v>
      </c>
    </row>
    <row r="104630" spans="1:8" x14ac:dyDescent="0.3">
      <c r="A104630">
        <v>284274</v>
      </c>
      <c r="B104630" t="s">
        <v>12</v>
      </c>
      <c r="C104630">
        <v>4</v>
      </c>
      <c r="D104630">
        <v>11.95</v>
      </c>
      <c r="E104630">
        <v>43777</v>
      </c>
      <c r="F104630" t="s">
        <v>87538</v>
      </c>
      <c r="G104630">
        <v>0.71527777777777779</v>
      </c>
      <c r="H104630">
        <v>47.8</v>
      </c>
    </row>
    <row r="104631" spans="1:8" x14ac:dyDescent="0.3">
      <c r="A104631">
        <v>284275</v>
      </c>
      <c r="B104631" t="s">
        <v>73</v>
      </c>
      <c r="C104631">
        <v>1</v>
      </c>
      <c r="D104631">
        <v>109.99</v>
      </c>
      <c r="E104631">
        <v>43798</v>
      </c>
      <c r="F104631" t="s">
        <v>75742</v>
      </c>
      <c r="G104631">
        <v>0.37430555555555556</v>
      </c>
      <c r="H104631">
        <v>109.99</v>
      </c>
    </row>
    <row r="104632" spans="1:8" x14ac:dyDescent="0.3">
      <c r="A104632">
        <v>284276</v>
      </c>
      <c r="B104632" t="s">
        <v>23</v>
      </c>
      <c r="C104632">
        <v>2</v>
      </c>
      <c r="D104632">
        <v>2.99</v>
      </c>
      <c r="E104632">
        <v>43782</v>
      </c>
      <c r="F104632" t="s">
        <v>87539</v>
      </c>
      <c r="G104632">
        <v>0.82777777777777772</v>
      </c>
      <c r="H104632">
        <v>5.98</v>
      </c>
    </row>
    <row r="104633" spans="1:8" x14ac:dyDescent="0.3">
      <c r="A104633">
        <v>284277</v>
      </c>
      <c r="B104633" t="s">
        <v>154</v>
      </c>
      <c r="C104633">
        <v>1</v>
      </c>
      <c r="D104633">
        <v>389.99</v>
      </c>
      <c r="E104633">
        <v>43778</v>
      </c>
      <c r="F104633" t="s">
        <v>87540</v>
      </c>
      <c r="G104633">
        <v>0.89513888888888893</v>
      </c>
      <c r="H104633">
        <v>389.99</v>
      </c>
    </row>
    <row r="104634" spans="1:8" x14ac:dyDescent="0.3">
      <c r="A104634">
        <v>284278</v>
      </c>
      <c r="B104634" t="s">
        <v>8</v>
      </c>
      <c r="C104634">
        <v>1</v>
      </c>
      <c r="D104634">
        <v>1700</v>
      </c>
      <c r="E104634">
        <v>43790</v>
      </c>
      <c r="F104634" t="s">
        <v>87541</v>
      </c>
      <c r="G104634">
        <v>7.013888888888889E-2</v>
      </c>
      <c r="H104634">
        <v>1700</v>
      </c>
    </row>
    <row r="104635" spans="1:8" x14ac:dyDescent="0.3">
      <c r="A104635">
        <v>284279</v>
      </c>
      <c r="B104635" t="s">
        <v>31</v>
      </c>
      <c r="C104635">
        <v>1</v>
      </c>
      <c r="D104635">
        <v>14.95</v>
      </c>
      <c r="E104635">
        <v>43785</v>
      </c>
      <c r="F104635" t="s">
        <v>84739</v>
      </c>
      <c r="G104635">
        <v>0.33750000000000002</v>
      </c>
      <c r="H104635">
        <v>14.95</v>
      </c>
    </row>
    <row r="104636" spans="1:8" x14ac:dyDescent="0.3">
      <c r="A104636">
        <v>284280</v>
      </c>
      <c r="B104636" t="s">
        <v>31</v>
      </c>
      <c r="C104636">
        <v>1</v>
      </c>
      <c r="D104636">
        <v>14.95</v>
      </c>
      <c r="E104636">
        <v>43770</v>
      </c>
      <c r="F104636" t="s">
        <v>87542</v>
      </c>
      <c r="G104636">
        <v>0.66180555555555554</v>
      </c>
      <c r="H104636">
        <v>14.95</v>
      </c>
    </row>
    <row r="104637" spans="1:8" x14ac:dyDescent="0.3">
      <c r="A104637">
        <v>284281</v>
      </c>
      <c r="B104637" t="s">
        <v>23</v>
      </c>
      <c r="C104637">
        <v>2</v>
      </c>
      <c r="D104637">
        <v>2.99</v>
      </c>
      <c r="E104637">
        <v>43791</v>
      </c>
      <c r="F104637" t="s">
        <v>87543</v>
      </c>
      <c r="G104637">
        <v>0.59513888888888888</v>
      </c>
      <c r="H104637">
        <v>5.98</v>
      </c>
    </row>
    <row r="104638" spans="1:8" x14ac:dyDescent="0.3">
      <c r="A104638">
        <v>284282</v>
      </c>
      <c r="B104638" t="s">
        <v>12</v>
      </c>
      <c r="C104638">
        <v>1</v>
      </c>
      <c r="D104638">
        <v>11.95</v>
      </c>
      <c r="E104638">
        <v>43775</v>
      </c>
      <c r="F104638" t="s">
        <v>87544</v>
      </c>
      <c r="G104638">
        <v>0.94166666666666665</v>
      </c>
      <c r="H104638">
        <v>11.95</v>
      </c>
    </row>
    <row r="104639" spans="1:8" x14ac:dyDescent="0.3">
      <c r="A104639">
        <v>284283</v>
      </c>
      <c r="B104639" t="s">
        <v>21</v>
      </c>
      <c r="C104639">
        <v>1</v>
      </c>
      <c r="D104639">
        <v>99.99</v>
      </c>
      <c r="E104639">
        <v>43771</v>
      </c>
      <c r="F104639" t="s">
        <v>87545</v>
      </c>
      <c r="G104639">
        <v>0.90694444444444444</v>
      </c>
      <c r="H104639">
        <v>99.99</v>
      </c>
    </row>
    <row r="104640" spans="1:8" x14ac:dyDescent="0.3">
      <c r="A104640">
        <v>284284</v>
      </c>
      <c r="B104640" t="s">
        <v>35</v>
      </c>
      <c r="C104640">
        <v>1</v>
      </c>
      <c r="D104640">
        <v>11.99</v>
      </c>
      <c r="E104640">
        <v>43787</v>
      </c>
      <c r="F104640" t="s">
        <v>87546</v>
      </c>
      <c r="G104640">
        <v>0.5229166666666667</v>
      </c>
      <c r="H104640">
        <v>11.99</v>
      </c>
    </row>
    <row r="104641" spans="1:8" x14ac:dyDescent="0.3">
      <c r="A104641">
        <v>284285</v>
      </c>
      <c r="B104641" t="s">
        <v>12</v>
      </c>
      <c r="C104641">
        <v>1</v>
      </c>
      <c r="D104641">
        <v>11.95</v>
      </c>
      <c r="E104641">
        <v>43795</v>
      </c>
      <c r="F104641" t="s">
        <v>87547</v>
      </c>
      <c r="G104641">
        <v>0.61527777777777781</v>
      </c>
      <c r="H104641">
        <v>11.95</v>
      </c>
    </row>
    <row r="104642" spans="1:8" x14ac:dyDescent="0.3">
      <c r="A104642">
        <v>284286</v>
      </c>
      <c r="B104642" t="s">
        <v>21</v>
      </c>
      <c r="C104642">
        <v>2</v>
      </c>
      <c r="D104642">
        <v>99.99</v>
      </c>
      <c r="E104642">
        <v>43799</v>
      </c>
      <c r="F104642" t="s">
        <v>25491</v>
      </c>
      <c r="G104642">
        <v>2.7083333333333334E-2</v>
      </c>
      <c r="H104642">
        <v>199.98</v>
      </c>
    </row>
    <row r="104643" spans="1:8" x14ac:dyDescent="0.3">
      <c r="A104643">
        <v>284287</v>
      </c>
      <c r="B104643" t="s">
        <v>12</v>
      </c>
      <c r="C104643">
        <v>1</v>
      </c>
      <c r="D104643">
        <v>11.95</v>
      </c>
      <c r="E104643">
        <v>43789</v>
      </c>
      <c r="F104643" t="s">
        <v>87548</v>
      </c>
      <c r="G104643">
        <v>0.93333333333333335</v>
      </c>
      <c r="H104643">
        <v>11.95</v>
      </c>
    </row>
    <row r="104644" spans="1:8" x14ac:dyDescent="0.3">
      <c r="A104644">
        <v>284288</v>
      </c>
      <c r="B104644" t="s">
        <v>31</v>
      </c>
      <c r="C104644">
        <v>1</v>
      </c>
      <c r="D104644">
        <v>14.95</v>
      </c>
      <c r="E104644">
        <v>43791</v>
      </c>
      <c r="F104644" t="s">
        <v>87549</v>
      </c>
      <c r="G104644">
        <v>0.51458333333333328</v>
      </c>
      <c r="H104644">
        <v>14.95</v>
      </c>
    </row>
    <row r="104645" spans="1:8" x14ac:dyDescent="0.3">
      <c r="A104645">
        <v>284289</v>
      </c>
      <c r="B104645" t="s">
        <v>35</v>
      </c>
      <c r="C104645">
        <v>1</v>
      </c>
      <c r="D104645">
        <v>11.99</v>
      </c>
      <c r="E104645">
        <v>43775</v>
      </c>
      <c r="F104645" t="s">
        <v>63519</v>
      </c>
      <c r="G104645">
        <v>0.97986111111111107</v>
      </c>
      <c r="H104645">
        <v>11.99</v>
      </c>
    </row>
    <row r="104646" spans="1:8" x14ac:dyDescent="0.3">
      <c r="A104646">
        <v>284290</v>
      </c>
      <c r="B104646" t="s">
        <v>21</v>
      </c>
      <c r="C104646">
        <v>1</v>
      </c>
      <c r="D104646">
        <v>99.99</v>
      </c>
      <c r="E104646">
        <v>43799</v>
      </c>
      <c r="F104646" t="s">
        <v>87550</v>
      </c>
      <c r="G104646">
        <v>0.25277777777777777</v>
      </c>
      <c r="H104646">
        <v>99.99</v>
      </c>
    </row>
    <row r="104647" spans="1:8" x14ac:dyDescent="0.3">
      <c r="A104647">
        <v>284291</v>
      </c>
      <c r="B104647" t="s">
        <v>35</v>
      </c>
      <c r="C104647">
        <v>1</v>
      </c>
      <c r="D104647">
        <v>11.99</v>
      </c>
      <c r="E104647">
        <v>43798</v>
      </c>
      <c r="F104647" t="s">
        <v>87551</v>
      </c>
      <c r="G104647">
        <v>0.79374999999999996</v>
      </c>
      <c r="H104647">
        <v>11.99</v>
      </c>
    </row>
    <row r="104648" spans="1:8" x14ac:dyDescent="0.3">
      <c r="A104648">
        <v>284292</v>
      </c>
      <c r="B104648" t="s">
        <v>21</v>
      </c>
      <c r="C104648">
        <v>1</v>
      </c>
      <c r="D104648">
        <v>99.99</v>
      </c>
      <c r="E104648">
        <v>43772</v>
      </c>
      <c r="F104648" t="s">
        <v>7201</v>
      </c>
      <c r="G104648">
        <v>0.69861111111111107</v>
      </c>
      <c r="H104648">
        <v>99.99</v>
      </c>
    </row>
    <row r="104649" spans="1:8" x14ac:dyDescent="0.3">
      <c r="A104649">
        <v>284293</v>
      </c>
      <c r="B104649" t="s">
        <v>31</v>
      </c>
      <c r="C104649">
        <v>1</v>
      </c>
      <c r="D104649">
        <v>14.95</v>
      </c>
      <c r="E104649">
        <v>43777</v>
      </c>
      <c r="F104649" t="s">
        <v>87552</v>
      </c>
      <c r="G104649">
        <v>0.44097222222222221</v>
      </c>
      <c r="H104649">
        <v>14.95</v>
      </c>
    </row>
    <row r="104650" spans="1:8" x14ac:dyDescent="0.3">
      <c r="A104650">
        <v>284294</v>
      </c>
      <c r="B104650" t="s">
        <v>17</v>
      </c>
      <c r="C104650">
        <v>2</v>
      </c>
      <c r="D104650">
        <v>3.84</v>
      </c>
      <c r="E104650">
        <v>43787</v>
      </c>
      <c r="F104650" t="s">
        <v>33868</v>
      </c>
      <c r="G104650">
        <v>0.53194444444444444</v>
      </c>
      <c r="H104650">
        <v>7.68</v>
      </c>
    </row>
    <row r="104651" spans="1:8" x14ac:dyDescent="0.3">
      <c r="A104651">
        <v>284295</v>
      </c>
      <c r="B104651" t="s">
        <v>21</v>
      </c>
      <c r="C104651">
        <v>1</v>
      </c>
      <c r="D104651">
        <v>99.99</v>
      </c>
      <c r="E104651">
        <v>43788</v>
      </c>
      <c r="F104651" t="s">
        <v>87553</v>
      </c>
      <c r="G104651">
        <v>0.53611111111111109</v>
      </c>
      <c r="H104651">
        <v>99.99</v>
      </c>
    </row>
    <row r="104652" spans="1:8" x14ac:dyDescent="0.3">
      <c r="A104652">
        <v>284296</v>
      </c>
      <c r="B104652" t="s">
        <v>23</v>
      </c>
      <c r="C104652">
        <v>1</v>
      </c>
      <c r="D104652">
        <v>2.99</v>
      </c>
      <c r="E104652">
        <v>43797</v>
      </c>
      <c r="F104652" t="s">
        <v>87554</v>
      </c>
      <c r="G104652">
        <v>0.7055555555555556</v>
      </c>
      <c r="H104652">
        <v>2.99</v>
      </c>
    </row>
    <row r="104653" spans="1:8" x14ac:dyDescent="0.3">
      <c r="A104653">
        <v>284297</v>
      </c>
      <c r="B104653" t="s">
        <v>41</v>
      </c>
      <c r="C104653">
        <v>1</v>
      </c>
      <c r="D104653">
        <v>150</v>
      </c>
      <c r="E104653">
        <v>43792</v>
      </c>
      <c r="F104653" t="s">
        <v>87555</v>
      </c>
      <c r="G104653">
        <v>0.43333333333333335</v>
      </c>
      <c r="H104653">
        <v>150</v>
      </c>
    </row>
    <row r="104654" spans="1:8" x14ac:dyDescent="0.3">
      <c r="A104654">
        <v>284298</v>
      </c>
      <c r="B104654" t="s">
        <v>21</v>
      </c>
      <c r="C104654">
        <v>1</v>
      </c>
      <c r="D104654">
        <v>99.99</v>
      </c>
      <c r="E104654">
        <v>43792</v>
      </c>
      <c r="F104654" t="s">
        <v>87556</v>
      </c>
      <c r="G104654">
        <v>0.49027777777777776</v>
      </c>
      <c r="H104654">
        <v>99.99</v>
      </c>
    </row>
    <row r="104655" spans="1:8" x14ac:dyDescent="0.3">
      <c r="A104655">
        <v>284299</v>
      </c>
      <c r="B104655" t="s">
        <v>12</v>
      </c>
      <c r="C104655">
        <v>1</v>
      </c>
      <c r="D104655">
        <v>11.95</v>
      </c>
      <c r="E104655">
        <v>43781</v>
      </c>
      <c r="F104655" t="s">
        <v>66185</v>
      </c>
      <c r="G104655">
        <v>0.92708333333333337</v>
      </c>
      <c r="H104655">
        <v>11.95</v>
      </c>
    </row>
    <row r="104656" spans="1:8" x14ac:dyDescent="0.3">
      <c r="A104656">
        <v>284300</v>
      </c>
      <c r="B104656" t="s">
        <v>41</v>
      </c>
      <c r="C104656">
        <v>1</v>
      </c>
      <c r="D104656">
        <v>150</v>
      </c>
      <c r="E104656">
        <v>43799</v>
      </c>
      <c r="F104656" t="s">
        <v>70403</v>
      </c>
      <c r="G104656">
        <v>0.79861111111111116</v>
      </c>
      <c r="H104656">
        <v>150</v>
      </c>
    </row>
    <row r="104657" spans="1:8" x14ac:dyDescent="0.3">
      <c r="A104657">
        <v>284301</v>
      </c>
      <c r="B104657" t="s">
        <v>35</v>
      </c>
      <c r="C104657">
        <v>1</v>
      </c>
      <c r="D104657">
        <v>11.99</v>
      </c>
      <c r="E104657">
        <v>43780</v>
      </c>
      <c r="F104657" t="s">
        <v>87557</v>
      </c>
      <c r="G104657">
        <v>0.43055555555555558</v>
      </c>
      <c r="H104657">
        <v>11.99</v>
      </c>
    </row>
    <row r="104658" spans="1:8" x14ac:dyDescent="0.3">
      <c r="A104658">
        <v>284302</v>
      </c>
      <c r="B104658" t="s">
        <v>12</v>
      </c>
      <c r="C104658">
        <v>1</v>
      </c>
      <c r="D104658">
        <v>11.95</v>
      </c>
      <c r="E104658">
        <v>43789</v>
      </c>
      <c r="F104658" t="s">
        <v>87558</v>
      </c>
      <c r="G104658">
        <v>0.65069444444444446</v>
      </c>
      <c r="H104658">
        <v>11.95</v>
      </c>
    </row>
    <row r="104659" spans="1:8" x14ac:dyDescent="0.3">
      <c r="A104659">
        <v>284303</v>
      </c>
      <c r="B104659" t="s">
        <v>31</v>
      </c>
      <c r="C104659">
        <v>1</v>
      </c>
      <c r="D104659">
        <v>14.95</v>
      </c>
      <c r="E104659">
        <v>43770</v>
      </c>
      <c r="F104659" t="s">
        <v>87559</v>
      </c>
      <c r="G104659">
        <v>0.77986111111111112</v>
      </c>
      <c r="H104659">
        <v>14.95</v>
      </c>
    </row>
    <row r="104660" spans="1:8" x14ac:dyDescent="0.3">
      <c r="A104660">
        <v>284304</v>
      </c>
      <c r="B104660" t="s">
        <v>21</v>
      </c>
      <c r="C104660">
        <v>1</v>
      </c>
      <c r="D104660">
        <v>99.99</v>
      </c>
      <c r="E104660">
        <v>43770</v>
      </c>
      <c r="F104660" t="s">
        <v>10325</v>
      </c>
      <c r="G104660">
        <v>0.62222222222222223</v>
      </c>
      <c r="H104660">
        <v>99.99</v>
      </c>
    </row>
    <row r="104661" spans="1:8" x14ac:dyDescent="0.3">
      <c r="A104661">
        <v>284305</v>
      </c>
      <c r="B104661" t="s">
        <v>23</v>
      </c>
      <c r="C104661">
        <v>1</v>
      </c>
      <c r="D104661">
        <v>2.99</v>
      </c>
      <c r="E104661">
        <v>43779</v>
      </c>
      <c r="F104661" t="s">
        <v>87560</v>
      </c>
      <c r="G104661">
        <v>0.47847222222222224</v>
      </c>
      <c r="H104661">
        <v>2.99</v>
      </c>
    </row>
    <row r="104662" spans="1:8" x14ac:dyDescent="0.3">
      <c r="A104662">
        <v>284306</v>
      </c>
      <c r="B104662" t="s">
        <v>31</v>
      </c>
      <c r="C104662">
        <v>1</v>
      </c>
      <c r="D104662">
        <v>14.95</v>
      </c>
      <c r="E104662">
        <v>43792</v>
      </c>
      <c r="F104662" t="s">
        <v>38722</v>
      </c>
      <c r="G104662">
        <v>0.46736111111111112</v>
      </c>
      <c r="H104662">
        <v>14.95</v>
      </c>
    </row>
    <row r="104663" spans="1:8" x14ac:dyDescent="0.3">
      <c r="A104663">
        <v>284307</v>
      </c>
      <c r="B104663" t="s">
        <v>70</v>
      </c>
      <c r="C104663">
        <v>1</v>
      </c>
      <c r="D104663">
        <v>700</v>
      </c>
      <c r="E104663">
        <v>43792</v>
      </c>
      <c r="F104663" t="s">
        <v>37113</v>
      </c>
      <c r="G104663">
        <v>0.47361111111111109</v>
      </c>
      <c r="H104663">
        <v>700</v>
      </c>
    </row>
    <row r="104664" spans="1:8" x14ac:dyDescent="0.3">
      <c r="A104664">
        <v>284308</v>
      </c>
      <c r="B104664" t="s">
        <v>12</v>
      </c>
      <c r="C104664">
        <v>1</v>
      </c>
      <c r="D104664">
        <v>11.95</v>
      </c>
      <c r="E104664">
        <v>43799</v>
      </c>
      <c r="F104664" t="s">
        <v>87561</v>
      </c>
      <c r="G104664">
        <v>0.79236111111111107</v>
      </c>
      <c r="H104664">
        <v>11.95</v>
      </c>
    </row>
    <row r="104665" spans="1:8" x14ac:dyDescent="0.3">
      <c r="A104665">
        <v>284309</v>
      </c>
      <c r="B104665" t="s">
        <v>35</v>
      </c>
      <c r="C104665">
        <v>1</v>
      </c>
      <c r="D104665">
        <v>11.99</v>
      </c>
      <c r="E104665">
        <v>43789</v>
      </c>
      <c r="F104665" t="s">
        <v>87562</v>
      </c>
      <c r="G104665">
        <v>0.76666666666666672</v>
      </c>
      <c r="H104665">
        <v>11.99</v>
      </c>
    </row>
    <row r="104666" spans="1:8" x14ac:dyDescent="0.3">
      <c r="A104666">
        <v>284310</v>
      </c>
      <c r="B104666" t="s">
        <v>41</v>
      </c>
      <c r="C104666">
        <v>1</v>
      </c>
      <c r="D104666">
        <v>150</v>
      </c>
      <c r="E104666">
        <v>43782</v>
      </c>
      <c r="F104666" t="s">
        <v>34950</v>
      </c>
      <c r="G104666">
        <v>0.44444444444444442</v>
      </c>
      <c r="H104666">
        <v>150</v>
      </c>
    </row>
    <row r="104667" spans="1:8" x14ac:dyDescent="0.3">
      <c r="A104667">
        <v>284311</v>
      </c>
      <c r="B104667" t="s">
        <v>14</v>
      </c>
      <c r="C104667">
        <v>1</v>
      </c>
      <c r="D104667">
        <v>149.99</v>
      </c>
      <c r="E104667">
        <v>43787</v>
      </c>
      <c r="F104667" t="s">
        <v>87563</v>
      </c>
      <c r="G104667">
        <v>0.58402777777777781</v>
      </c>
      <c r="H104667">
        <v>149.99</v>
      </c>
    </row>
    <row r="104668" spans="1:8" x14ac:dyDescent="0.3">
      <c r="A104668">
        <v>284312</v>
      </c>
      <c r="B104668" t="s">
        <v>41</v>
      </c>
      <c r="C104668">
        <v>1</v>
      </c>
      <c r="D104668">
        <v>150</v>
      </c>
      <c r="E104668">
        <v>43789</v>
      </c>
      <c r="F104668" t="s">
        <v>87564</v>
      </c>
      <c r="G104668">
        <v>0.65972222222222221</v>
      </c>
      <c r="H104668">
        <v>150</v>
      </c>
    </row>
    <row r="104669" spans="1:8" x14ac:dyDescent="0.3">
      <c r="A104669">
        <v>284313</v>
      </c>
      <c r="B104669" t="s">
        <v>17</v>
      </c>
      <c r="C104669">
        <v>2</v>
      </c>
      <c r="D104669">
        <v>3.84</v>
      </c>
      <c r="E104669">
        <v>43783</v>
      </c>
      <c r="F104669" t="s">
        <v>87565</v>
      </c>
      <c r="G104669">
        <v>0.79513888888888884</v>
      </c>
      <c r="H104669">
        <v>7.68</v>
      </c>
    </row>
    <row r="104670" spans="1:8" x14ac:dyDescent="0.3">
      <c r="A104670">
        <v>284314</v>
      </c>
      <c r="B104670" t="s">
        <v>21</v>
      </c>
      <c r="C104670">
        <v>1</v>
      </c>
      <c r="D104670">
        <v>99.99</v>
      </c>
      <c r="E104670">
        <v>43786</v>
      </c>
      <c r="F104670" t="s">
        <v>87566</v>
      </c>
      <c r="G104670">
        <v>0.44583333333333336</v>
      </c>
      <c r="H104670">
        <v>99.99</v>
      </c>
    </row>
    <row r="104671" spans="1:8" x14ac:dyDescent="0.3">
      <c r="A104671">
        <v>284315</v>
      </c>
      <c r="B104671" t="s">
        <v>12</v>
      </c>
      <c r="C104671">
        <v>1</v>
      </c>
      <c r="D104671">
        <v>11.95</v>
      </c>
      <c r="E104671">
        <v>43774</v>
      </c>
      <c r="F104671" t="s">
        <v>87567</v>
      </c>
      <c r="G104671">
        <v>0.37152777777777779</v>
      </c>
      <c r="H104671">
        <v>11.95</v>
      </c>
    </row>
    <row r="104672" spans="1:8" x14ac:dyDescent="0.3">
      <c r="A104672">
        <v>284316</v>
      </c>
      <c r="B104672" t="s">
        <v>35</v>
      </c>
      <c r="C104672">
        <v>1</v>
      </c>
      <c r="D104672">
        <v>11.99</v>
      </c>
      <c r="E104672">
        <v>43783</v>
      </c>
      <c r="F104672" t="s">
        <v>87568</v>
      </c>
      <c r="G104672">
        <v>0.52986111111111112</v>
      </c>
      <c r="H104672">
        <v>11.99</v>
      </c>
    </row>
    <row r="104673" spans="1:8" x14ac:dyDescent="0.3">
      <c r="A104673">
        <v>284317</v>
      </c>
      <c r="B104673" t="s">
        <v>12</v>
      </c>
      <c r="C104673">
        <v>1</v>
      </c>
      <c r="D104673">
        <v>11.95</v>
      </c>
      <c r="E104673">
        <v>43799</v>
      </c>
      <c r="F104673" t="s">
        <v>27873</v>
      </c>
      <c r="G104673">
        <v>0.28125</v>
      </c>
      <c r="H104673">
        <v>11.95</v>
      </c>
    </row>
    <row r="104674" spans="1:8" x14ac:dyDescent="0.3">
      <c r="A104674">
        <v>284318</v>
      </c>
      <c r="B104674" t="s">
        <v>12</v>
      </c>
      <c r="C104674">
        <v>1</v>
      </c>
      <c r="D104674">
        <v>11.95</v>
      </c>
      <c r="E104674">
        <v>43779</v>
      </c>
      <c r="F104674" t="s">
        <v>87569</v>
      </c>
      <c r="G104674">
        <v>0.8208333333333333</v>
      </c>
      <c r="H104674">
        <v>11.95</v>
      </c>
    </row>
    <row r="104675" spans="1:8" x14ac:dyDescent="0.3">
      <c r="A104675">
        <v>284318</v>
      </c>
      <c r="B104675" t="s">
        <v>31</v>
      </c>
      <c r="C104675">
        <v>1</v>
      </c>
      <c r="D104675">
        <v>14.95</v>
      </c>
      <c r="E104675">
        <v>43779</v>
      </c>
      <c r="F104675" t="s">
        <v>87569</v>
      </c>
      <c r="G104675">
        <v>0.8208333333333333</v>
      </c>
      <c r="H104675">
        <v>14.95</v>
      </c>
    </row>
    <row r="104676" spans="1:8" x14ac:dyDescent="0.3">
      <c r="A104676">
        <v>284319</v>
      </c>
      <c r="B104676" t="s">
        <v>41</v>
      </c>
      <c r="C104676">
        <v>1</v>
      </c>
      <c r="D104676">
        <v>150</v>
      </c>
      <c r="E104676">
        <v>43792</v>
      </c>
      <c r="F104676" t="s">
        <v>87570</v>
      </c>
      <c r="G104676">
        <v>0.44097222222222221</v>
      </c>
      <c r="H104676">
        <v>150</v>
      </c>
    </row>
    <row r="104677" spans="1:8" x14ac:dyDescent="0.3">
      <c r="A104677">
        <v>284320</v>
      </c>
      <c r="B104677" t="s">
        <v>17</v>
      </c>
      <c r="C104677">
        <v>1</v>
      </c>
      <c r="D104677">
        <v>3.84</v>
      </c>
      <c r="E104677">
        <v>43793</v>
      </c>
      <c r="F104677" t="s">
        <v>87571</v>
      </c>
      <c r="G104677">
        <v>0.69166666666666665</v>
      </c>
      <c r="H104677">
        <v>3.84</v>
      </c>
    </row>
    <row r="104678" spans="1:8" x14ac:dyDescent="0.3">
      <c r="A104678">
        <v>284321</v>
      </c>
      <c r="B104678" t="s">
        <v>23</v>
      </c>
      <c r="C104678">
        <v>2</v>
      </c>
      <c r="D104678">
        <v>2.99</v>
      </c>
      <c r="E104678">
        <v>43783</v>
      </c>
      <c r="F104678" t="s">
        <v>34817</v>
      </c>
      <c r="G104678">
        <v>0.8666666666666667</v>
      </c>
      <c r="H104678">
        <v>5.98</v>
      </c>
    </row>
    <row r="104679" spans="1:8" x14ac:dyDescent="0.3">
      <c r="A104679">
        <v>284322</v>
      </c>
      <c r="B104679" t="s">
        <v>23</v>
      </c>
      <c r="C104679">
        <v>2</v>
      </c>
      <c r="D104679">
        <v>2.99</v>
      </c>
      <c r="E104679">
        <v>43781</v>
      </c>
      <c r="F104679" t="s">
        <v>61753</v>
      </c>
      <c r="G104679">
        <v>0.97361111111111109</v>
      </c>
      <c r="H104679">
        <v>5.98</v>
      </c>
    </row>
    <row r="104680" spans="1:8" x14ac:dyDescent="0.3">
      <c r="A104680">
        <v>284323</v>
      </c>
      <c r="B104680" t="s">
        <v>21</v>
      </c>
      <c r="C104680">
        <v>1</v>
      </c>
      <c r="D104680">
        <v>99.99</v>
      </c>
      <c r="E104680">
        <v>43787</v>
      </c>
      <c r="F104680" t="s">
        <v>87572</v>
      </c>
      <c r="G104680">
        <v>0.87152777777777779</v>
      </c>
      <c r="H104680">
        <v>99.99</v>
      </c>
    </row>
    <row r="104681" spans="1:8" x14ac:dyDescent="0.3">
      <c r="A104681">
        <v>284324</v>
      </c>
      <c r="B104681" t="s">
        <v>12</v>
      </c>
      <c r="C104681">
        <v>2</v>
      </c>
      <c r="D104681">
        <v>11.95</v>
      </c>
      <c r="E104681">
        <v>43796</v>
      </c>
      <c r="F104681" t="s">
        <v>87573</v>
      </c>
      <c r="G104681">
        <v>0.56527777777777777</v>
      </c>
      <c r="H104681">
        <v>23.9</v>
      </c>
    </row>
    <row r="104682" spans="1:8" x14ac:dyDescent="0.3">
      <c r="A104682">
        <v>284325</v>
      </c>
      <c r="B104682" t="s">
        <v>154</v>
      </c>
      <c r="C104682">
        <v>1</v>
      </c>
      <c r="D104682">
        <v>389.99</v>
      </c>
      <c r="E104682">
        <v>43782</v>
      </c>
      <c r="F104682" t="s">
        <v>22786</v>
      </c>
      <c r="G104682">
        <v>0.6645833333333333</v>
      </c>
      <c r="H104682">
        <v>389.99</v>
      </c>
    </row>
    <row r="104683" spans="1:8" x14ac:dyDescent="0.3">
      <c r="A104683">
        <v>284326</v>
      </c>
      <c r="B104683" t="s">
        <v>12</v>
      </c>
      <c r="C104683">
        <v>1</v>
      </c>
      <c r="D104683">
        <v>11.95</v>
      </c>
      <c r="E104683">
        <v>43781</v>
      </c>
      <c r="F104683" t="s">
        <v>87574</v>
      </c>
      <c r="G104683">
        <v>0.45069444444444445</v>
      </c>
      <c r="H104683">
        <v>11.95</v>
      </c>
    </row>
    <row r="104684" spans="1:8" x14ac:dyDescent="0.3">
      <c r="A104684">
        <v>284327</v>
      </c>
      <c r="B104684" t="s">
        <v>12</v>
      </c>
      <c r="C104684">
        <v>1</v>
      </c>
      <c r="D104684">
        <v>11.95</v>
      </c>
      <c r="E104684">
        <v>43780</v>
      </c>
      <c r="F104684" t="s">
        <v>21307</v>
      </c>
      <c r="G104684">
        <v>0.87708333333333333</v>
      </c>
      <c r="H104684">
        <v>11.95</v>
      </c>
    </row>
    <row r="104685" spans="1:8" x14ac:dyDescent="0.3">
      <c r="A104685">
        <v>284328</v>
      </c>
      <c r="B104685" t="s">
        <v>35</v>
      </c>
      <c r="C104685">
        <v>1</v>
      </c>
      <c r="D104685">
        <v>11.99</v>
      </c>
      <c r="E104685">
        <v>43778</v>
      </c>
      <c r="F104685" t="s">
        <v>87575</v>
      </c>
      <c r="G104685">
        <v>0.98819444444444449</v>
      </c>
      <c r="H104685">
        <v>11.99</v>
      </c>
    </row>
    <row r="104686" spans="1:8" x14ac:dyDescent="0.3">
      <c r="A104686">
        <v>284329</v>
      </c>
      <c r="B104686" t="s">
        <v>12</v>
      </c>
      <c r="C104686">
        <v>1</v>
      </c>
      <c r="D104686">
        <v>11.95</v>
      </c>
      <c r="E104686">
        <v>43798</v>
      </c>
      <c r="F104686" t="s">
        <v>80393</v>
      </c>
      <c r="G104686">
        <v>0.53541666666666665</v>
      </c>
      <c r="H104686">
        <v>11.95</v>
      </c>
    </row>
    <row r="104687" spans="1:8" x14ac:dyDescent="0.3">
      <c r="A104687">
        <v>284330</v>
      </c>
      <c r="B104687" t="s">
        <v>12</v>
      </c>
      <c r="C104687">
        <v>1</v>
      </c>
      <c r="D104687">
        <v>11.95</v>
      </c>
      <c r="E104687">
        <v>43791</v>
      </c>
      <c r="F104687" t="s">
        <v>44674</v>
      </c>
      <c r="G104687">
        <v>0.4236111111111111</v>
      </c>
      <c r="H104687">
        <v>11.95</v>
      </c>
    </row>
    <row r="104688" spans="1:8" x14ac:dyDescent="0.3">
      <c r="A104688">
        <v>284331</v>
      </c>
      <c r="B104688" t="s">
        <v>23</v>
      </c>
      <c r="C104688">
        <v>1</v>
      </c>
      <c r="D104688">
        <v>2.99</v>
      </c>
      <c r="E104688">
        <v>43792</v>
      </c>
      <c r="F104688" t="s">
        <v>87576</v>
      </c>
      <c r="G104688">
        <v>0.43541666666666667</v>
      </c>
      <c r="H104688">
        <v>2.99</v>
      </c>
    </row>
    <row r="104689" spans="1:8" x14ac:dyDescent="0.3">
      <c r="A104689">
        <v>284332</v>
      </c>
      <c r="B104689" t="s">
        <v>33</v>
      </c>
      <c r="C104689">
        <v>1</v>
      </c>
      <c r="D104689">
        <v>600</v>
      </c>
      <c r="E104689">
        <v>43781</v>
      </c>
      <c r="F104689" t="s">
        <v>57167</v>
      </c>
      <c r="G104689">
        <v>0.64375000000000004</v>
      </c>
      <c r="H104689">
        <v>600</v>
      </c>
    </row>
    <row r="104690" spans="1:8" x14ac:dyDescent="0.3">
      <c r="A104690">
        <v>284333</v>
      </c>
      <c r="B104690" t="s">
        <v>12</v>
      </c>
      <c r="C104690">
        <v>2</v>
      </c>
      <c r="D104690">
        <v>11.95</v>
      </c>
      <c r="E104690">
        <v>43788</v>
      </c>
      <c r="F104690" t="s">
        <v>87577</v>
      </c>
      <c r="G104690">
        <v>0.66180555555555554</v>
      </c>
      <c r="H104690">
        <v>23.9</v>
      </c>
    </row>
    <row r="104691" spans="1:8" x14ac:dyDescent="0.3">
      <c r="A104691">
        <v>284334</v>
      </c>
      <c r="B104691" t="s">
        <v>31</v>
      </c>
      <c r="C104691">
        <v>1</v>
      </c>
      <c r="D104691">
        <v>14.95</v>
      </c>
      <c r="E104691">
        <v>43788</v>
      </c>
      <c r="F104691" t="s">
        <v>87578</v>
      </c>
      <c r="G104691">
        <v>0.5625</v>
      </c>
      <c r="H104691">
        <v>14.95</v>
      </c>
    </row>
    <row r="104692" spans="1:8" x14ac:dyDescent="0.3">
      <c r="A104692">
        <v>284335</v>
      </c>
      <c r="B104692" t="s">
        <v>21</v>
      </c>
      <c r="C104692">
        <v>1</v>
      </c>
      <c r="D104692">
        <v>99.99</v>
      </c>
      <c r="E104692">
        <v>43775</v>
      </c>
      <c r="F104692" t="s">
        <v>33614</v>
      </c>
      <c r="G104692">
        <v>0.91666666666666663</v>
      </c>
      <c r="H104692">
        <v>99.99</v>
      </c>
    </row>
    <row r="104693" spans="1:8" x14ac:dyDescent="0.3">
      <c r="A104693">
        <v>284336</v>
      </c>
      <c r="B104693" t="s">
        <v>23</v>
      </c>
      <c r="C104693">
        <v>1</v>
      </c>
      <c r="D104693">
        <v>2.99</v>
      </c>
      <c r="E104693">
        <v>43787</v>
      </c>
      <c r="F104693" t="s">
        <v>87579</v>
      </c>
      <c r="G104693">
        <v>0.66874999999999996</v>
      </c>
      <c r="H104693">
        <v>2.99</v>
      </c>
    </row>
    <row r="104694" spans="1:8" x14ac:dyDescent="0.3">
      <c r="A104694">
        <v>284337</v>
      </c>
      <c r="B104694" t="s">
        <v>12</v>
      </c>
      <c r="C104694">
        <v>1</v>
      </c>
      <c r="D104694">
        <v>11.95</v>
      </c>
      <c r="E104694">
        <v>43783</v>
      </c>
      <c r="F104694" t="s">
        <v>87580</v>
      </c>
      <c r="G104694">
        <v>0.34861111111111109</v>
      </c>
      <c r="H104694">
        <v>11.95</v>
      </c>
    </row>
    <row r="104695" spans="1:8" x14ac:dyDescent="0.3">
      <c r="A104695">
        <v>284338</v>
      </c>
      <c r="B104695" t="s">
        <v>23</v>
      </c>
      <c r="C104695">
        <v>1</v>
      </c>
      <c r="D104695">
        <v>2.99</v>
      </c>
      <c r="E104695">
        <v>43792</v>
      </c>
      <c r="F104695" t="s">
        <v>57191</v>
      </c>
      <c r="G104695">
        <v>0.87013888888888891</v>
      </c>
      <c r="H104695">
        <v>2.99</v>
      </c>
    </row>
    <row r="104696" spans="1:8" x14ac:dyDescent="0.3">
      <c r="A104696">
        <v>284339</v>
      </c>
      <c r="B104696" t="s">
        <v>23</v>
      </c>
      <c r="C104696">
        <v>1</v>
      </c>
      <c r="D104696">
        <v>2.99</v>
      </c>
      <c r="E104696">
        <v>43785</v>
      </c>
      <c r="F104696" t="s">
        <v>44886</v>
      </c>
      <c r="G104696">
        <v>0.52708333333333335</v>
      </c>
      <c r="H104696">
        <v>2.99</v>
      </c>
    </row>
    <row r="104697" spans="1:8" x14ac:dyDescent="0.3">
      <c r="A104697">
        <v>284340</v>
      </c>
      <c r="B104697" t="s">
        <v>23</v>
      </c>
      <c r="C104697">
        <v>1</v>
      </c>
      <c r="D104697">
        <v>2.99</v>
      </c>
      <c r="E104697">
        <v>43789</v>
      </c>
      <c r="F104697" t="s">
        <v>87581</v>
      </c>
      <c r="G104697">
        <v>0.74652777777777779</v>
      </c>
      <c r="H104697">
        <v>2.99</v>
      </c>
    </row>
    <row r="104698" spans="1:8" x14ac:dyDescent="0.3">
      <c r="A104698">
        <v>284340</v>
      </c>
      <c r="B104698" t="s">
        <v>8</v>
      </c>
      <c r="C104698">
        <v>1</v>
      </c>
      <c r="D104698">
        <v>1700</v>
      </c>
      <c r="E104698">
        <v>43789</v>
      </c>
      <c r="F104698" t="s">
        <v>87581</v>
      </c>
      <c r="G104698">
        <v>0.74652777777777779</v>
      </c>
      <c r="H104698">
        <v>1700</v>
      </c>
    </row>
    <row r="104699" spans="1:8" x14ac:dyDescent="0.3">
      <c r="A104699">
        <v>284341</v>
      </c>
      <c r="B104699" t="s">
        <v>35</v>
      </c>
      <c r="C104699">
        <v>2</v>
      </c>
      <c r="D104699">
        <v>11.99</v>
      </c>
      <c r="E104699">
        <v>43784</v>
      </c>
      <c r="F104699" t="s">
        <v>87582</v>
      </c>
      <c r="G104699">
        <v>0.75208333333333333</v>
      </c>
      <c r="H104699">
        <v>23.98</v>
      </c>
    </row>
    <row r="104700" spans="1:8" x14ac:dyDescent="0.3">
      <c r="A104700">
        <v>284342</v>
      </c>
      <c r="B104700" t="s">
        <v>21</v>
      </c>
      <c r="C104700">
        <v>1</v>
      </c>
      <c r="D104700">
        <v>99.99</v>
      </c>
      <c r="E104700">
        <v>43786</v>
      </c>
      <c r="F104700" t="s">
        <v>87583</v>
      </c>
      <c r="G104700">
        <v>0.44930555555555557</v>
      </c>
      <c r="H104700">
        <v>99.99</v>
      </c>
    </row>
    <row r="104701" spans="1:8" x14ac:dyDescent="0.3">
      <c r="A104701">
        <v>284343</v>
      </c>
      <c r="B104701" t="s">
        <v>12</v>
      </c>
      <c r="C104701">
        <v>1</v>
      </c>
      <c r="D104701">
        <v>11.95</v>
      </c>
      <c r="E104701">
        <v>43793</v>
      </c>
      <c r="F104701" t="s">
        <v>87584</v>
      </c>
      <c r="G104701">
        <v>0.87916666666666665</v>
      </c>
      <c r="H104701">
        <v>11.95</v>
      </c>
    </row>
    <row r="104702" spans="1:8" x14ac:dyDescent="0.3">
      <c r="A104702">
        <v>284344</v>
      </c>
      <c r="B104702" t="s">
        <v>17</v>
      </c>
      <c r="C104702">
        <v>1</v>
      </c>
      <c r="D104702">
        <v>3.84</v>
      </c>
      <c r="E104702">
        <v>43798</v>
      </c>
      <c r="F104702" t="s">
        <v>42218</v>
      </c>
      <c r="G104702">
        <v>0.20416666666666666</v>
      </c>
      <c r="H104702">
        <v>3.84</v>
      </c>
    </row>
    <row r="104703" spans="1:8" x14ac:dyDescent="0.3">
      <c r="A104703">
        <v>284345</v>
      </c>
      <c r="B104703" t="s">
        <v>17</v>
      </c>
      <c r="C104703">
        <v>1</v>
      </c>
      <c r="D104703">
        <v>3.84</v>
      </c>
      <c r="E104703">
        <v>43773</v>
      </c>
      <c r="F104703" t="s">
        <v>6131</v>
      </c>
      <c r="G104703">
        <v>0.84027777777777779</v>
      </c>
      <c r="H104703">
        <v>3.84</v>
      </c>
    </row>
    <row r="104704" spans="1:8" x14ac:dyDescent="0.3">
      <c r="A104704">
        <v>284346</v>
      </c>
      <c r="B104704" t="s">
        <v>154</v>
      </c>
      <c r="C104704">
        <v>1</v>
      </c>
      <c r="D104704">
        <v>389.99</v>
      </c>
      <c r="E104704">
        <v>43784</v>
      </c>
      <c r="F104704" t="s">
        <v>87585</v>
      </c>
      <c r="G104704">
        <v>0.65902777777777777</v>
      </c>
      <c r="H104704">
        <v>389.99</v>
      </c>
    </row>
    <row r="104705" spans="1:8" x14ac:dyDescent="0.3">
      <c r="A104705">
        <v>284347</v>
      </c>
      <c r="B104705" t="s">
        <v>35</v>
      </c>
      <c r="C104705">
        <v>1</v>
      </c>
      <c r="D104705">
        <v>11.99</v>
      </c>
      <c r="E104705">
        <v>43796</v>
      </c>
      <c r="F104705" t="s">
        <v>27048</v>
      </c>
      <c r="G104705">
        <v>0.84027777777777779</v>
      </c>
      <c r="H104705">
        <v>11.99</v>
      </c>
    </row>
    <row r="104706" spans="1:8" x14ac:dyDescent="0.3">
      <c r="A104706">
        <v>284348</v>
      </c>
      <c r="B104706" t="s">
        <v>70</v>
      </c>
      <c r="C104706">
        <v>1</v>
      </c>
      <c r="D104706">
        <v>700</v>
      </c>
      <c r="E104706">
        <v>43789</v>
      </c>
      <c r="F104706" t="s">
        <v>87586</v>
      </c>
      <c r="G104706">
        <v>0.65208333333333335</v>
      </c>
      <c r="H104706">
        <v>700</v>
      </c>
    </row>
    <row r="104707" spans="1:8" x14ac:dyDescent="0.3">
      <c r="A104707">
        <v>284348</v>
      </c>
      <c r="B104707" t="s">
        <v>31</v>
      </c>
      <c r="C104707">
        <v>1</v>
      </c>
      <c r="D104707">
        <v>14.95</v>
      </c>
      <c r="E104707">
        <v>43789</v>
      </c>
      <c r="F104707" t="s">
        <v>87586</v>
      </c>
      <c r="G104707">
        <v>0.65208333333333335</v>
      </c>
      <c r="H104707">
        <v>14.95</v>
      </c>
    </row>
    <row r="104708" spans="1:8" x14ac:dyDescent="0.3">
      <c r="A104708">
        <v>284349</v>
      </c>
      <c r="B104708" t="s">
        <v>17</v>
      </c>
      <c r="C104708">
        <v>2</v>
      </c>
      <c r="D104708">
        <v>3.84</v>
      </c>
      <c r="E104708">
        <v>43774</v>
      </c>
      <c r="F104708" t="s">
        <v>87587</v>
      </c>
      <c r="G104708">
        <v>0.91805555555555551</v>
      </c>
      <c r="H104708">
        <v>7.68</v>
      </c>
    </row>
    <row r="104709" spans="1:8" x14ac:dyDescent="0.3">
      <c r="A104709">
        <v>284350</v>
      </c>
      <c r="B104709" t="s">
        <v>23</v>
      </c>
      <c r="C104709">
        <v>1</v>
      </c>
      <c r="D104709">
        <v>2.99</v>
      </c>
      <c r="E104709">
        <v>43797</v>
      </c>
      <c r="F104709" t="s">
        <v>85294</v>
      </c>
      <c r="G104709">
        <v>0.56597222222222221</v>
      </c>
      <c r="H104709">
        <v>2.99</v>
      </c>
    </row>
    <row r="104710" spans="1:8" x14ac:dyDescent="0.3">
      <c r="A104710">
        <v>284351</v>
      </c>
      <c r="B104710" t="s">
        <v>154</v>
      </c>
      <c r="C104710">
        <v>1</v>
      </c>
      <c r="D104710">
        <v>389.99</v>
      </c>
      <c r="E104710">
        <v>43788</v>
      </c>
      <c r="F104710" t="s">
        <v>87588</v>
      </c>
      <c r="G104710">
        <v>0.47499999999999998</v>
      </c>
      <c r="H104710">
        <v>389.99</v>
      </c>
    </row>
    <row r="104711" spans="1:8" x14ac:dyDescent="0.3">
      <c r="A104711">
        <v>284352</v>
      </c>
      <c r="B104711" t="s">
        <v>70</v>
      </c>
      <c r="C104711">
        <v>1</v>
      </c>
      <c r="D104711">
        <v>700</v>
      </c>
      <c r="E104711">
        <v>43774</v>
      </c>
      <c r="F104711" t="s">
        <v>87589</v>
      </c>
      <c r="G104711">
        <v>0.61458333333333337</v>
      </c>
      <c r="H104711">
        <v>700</v>
      </c>
    </row>
    <row r="104712" spans="1:8" x14ac:dyDescent="0.3">
      <c r="A104712">
        <v>284352</v>
      </c>
      <c r="B104712" t="s">
        <v>31</v>
      </c>
      <c r="C104712">
        <v>1</v>
      </c>
      <c r="D104712">
        <v>14.95</v>
      </c>
      <c r="E104712">
        <v>43774</v>
      </c>
      <c r="F104712" t="s">
        <v>87589</v>
      </c>
      <c r="G104712">
        <v>0.61458333333333337</v>
      </c>
      <c r="H104712">
        <v>14.95</v>
      </c>
    </row>
    <row r="104713" spans="1:8" x14ac:dyDescent="0.3">
      <c r="A104713">
        <v>284353</v>
      </c>
      <c r="B104713" t="s">
        <v>70</v>
      </c>
      <c r="C104713">
        <v>1</v>
      </c>
      <c r="D104713">
        <v>700</v>
      </c>
      <c r="E104713">
        <v>43781</v>
      </c>
      <c r="F104713" t="s">
        <v>87590</v>
      </c>
      <c r="G104713">
        <v>0.64097222222222228</v>
      </c>
      <c r="H104713">
        <v>700</v>
      </c>
    </row>
    <row r="104714" spans="1:8" x14ac:dyDescent="0.3">
      <c r="A104714">
        <v>284353</v>
      </c>
      <c r="B104714" t="s">
        <v>31</v>
      </c>
      <c r="C104714">
        <v>1</v>
      </c>
      <c r="D104714">
        <v>14.95</v>
      </c>
      <c r="E104714">
        <v>43781</v>
      </c>
      <c r="F104714" t="s">
        <v>87590</v>
      </c>
      <c r="G104714">
        <v>0.64097222222222228</v>
      </c>
      <c r="H104714">
        <v>14.95</v>
      </c>
    </row>
    <row r="104715" spans="1:8" x14ac:dyDescent="0.3">
      <c r="A104715">
        <v>284354</v>
      </c>
      <c r="B104715" t="s">
        <v>17</v>
      </c>
      <c r="C104715">
        <v>1</v>
      </c>
      <c r="D104715">
        <v>3.84</v>
      </c>
      <c r="E104715">
        <v>43780</v>
      </c>
      <c r="F104715" t="s">
        <v>87591</v>
      </c>
      <c r="G104715">
        <v>0.76875000000000004</v>
      </c>
      <c r="H104715">
        <v>3.84</v>
      </c>
    </row>
    <row r="104716" spans="1:8" x14ac:dyDescent="0.3">
      <c r="A104716">
        <v>284355</v>
      </c>
      <c r="B104716" t="s">
        <v>23</v>
      </c>
      <c r="C104716">
        <v>1</v>
      </c>
      <c r="D104716">
        <v>2.99</v>
      </c>
      <c r="E104716">
        <v>43789</v>
      </c>
      <c r="F104716" t="s">
        <v>87592</v>
      </c>
      <c r="G104716">
        <v>0.90763888888888888</v>
      </c>
      <c r="H104716">
        <v>2.99</v>
      </c>
    </row>
    <row r="104717" spans="1:8" x14ac:dyDescent="0.3">
      <c r="A104717">
        <v>284355</v>
      </c>
      <c r="B104717" t="s">
        <v>21</v>
      </c>
      <c r="C104717">
        <v>1</v>
      </c>
      <c r="D104717">
        <v>99.99</v>
      </c>
      <c r="E104717">
        <v>43789</v>
      </c>
      <c r="F104717" t="s">
        <v>87592</v>
      </c>
      <c r="G104717">
        <v>0.90763888888888888</v>
      </c>
      <c r="H104717">
        <v>99.99</v>
      </c>
    </row>
    <row r="104718" spans="1:8" x14ac:dyDescent="0.3">
      <c r="A104718">
        <v>284356</v>
      </c>
      <c r="B104718" t="s">
        <v>31</v>
      </c>
      <c r="C104718">
        <v>1</v>
      </c>
      <c r="D104718">
        <v>14.95</v>
      </c>
      <c r="E104718">
        <v>43795</v>
      </c>
      <c r="F104718" t="s">
        <v>52849</v>
      </c>
      <c r="G104718">
        <v>0.96736111111111112</v>
      </c>
      <c r="H104718">
        <v>14.95</v>
      </c>
    </row>
    <row r="104719" spans="1:8" x14ac:dyDescent="0.3">
      <c r="A104719">
        <v>284357</v>
      </c>
      <c r="B104719" t="s">
        <v>41</v>
      </c>
      <c r="C104719">
        <v>1</v>
      </c>
      <c r="D104719">
        <v>150</v>
      </c>
      <c r="E104719">
        <v>43786</v>
      </c>
      <c r="F104719" t="s">
        <v>22385</v>
      </c>
      <c r="G104719">
        <v>0.33055555555555555</v>
      </c>
      <c r="H104719">
        <v>150</v>
      </c>
    </row>
    <row r="104720" spans="1:8" x14ac:dyDescent="0.3">
      <c r="A104720">
        <v>284358</v>
      </c>
      <c r="B104720" t="s">
        <v>26</v>
      </c>
      <c r="C104720">
        <v>1</v>
      </c>
      <c r="D104720">
        <v>999.99</v>
      </c>
      <c r="E104720">
        <v>43771</v>
      </c>
      <c r="F104720" t="s">
        <v>87593</v>
      </c>
      <c r="G104720">
        <v>0.60069444444444442</v>
      </c>
      <c r="H104720">
        <v>999.99</v>
      </c>
    </row>
    <row r="104721" spans="1:8" x14ac:dyDescent="0.3">
      <c r="A104721">
        <v>284359</v>
      </c>
      <c r="B104721" t="s">
        <v>79</v>
      </c>
      <c r="C104721">
        <v>1</v>
      </c>
      <c r="D104721">
        <v>379.99</v>
      </c>
      <c r="E104721">
        <v>43799</v>
      </c>
      <c r="F104721" t="s">
        <v>87594</v>
      </c>
      <c r="G104721">
        <v>0.78194444444444444</v>
      </c>
      <c r="H104721">
        <v>379.99</v>
      </c>
    </row>
    <row r="104722" spans="1:8" x14ac:dyDescent="0.3">
      <c r="A104722">
        <v>284360</v>
      </c>
      <c r="B104722" t="s">
        <v>17</v>
      </c>
      <c r="C104722">
        <v>1</v>
      </c>
      <c r="D104722">
        <v>3.84</v>
      </c>
      <c r="E104722">
        <v>43775</v>
      </c>
      <c r="F104722" t="s">
        <v>87595</v>
      </c>
      <c r="G104722">
        <v>0.63194444444444442</v>
      </c>
      <c r="H104722">
        <v>3.84</v>
      </c>
    </row>
    <row r="104723" spans="1:8" x14ac:dyDescent="0.3">
      <c r="A104723">
        <v>284361</v>
      </c>
      <c r="B104723" t="s">
        <v>31</v>
      </c>
      <c r="C104723">
        <v>2</v>
      </c>
      <c r="D104723">
        <v>14.95</v>
      </c>
      <c r="E104723">
        <v>43785</v>
      </c>
      <c r="F104723" t="s">
        <v>87596</v>
      </c>
      <c r="G104723">
        <v>0.53541666666666665</v>
      </c>
      <c r="H104723">
        <v>29.9</v>
      </c>
    </row>
    <row r="104724" spans="1:8" x14ac:dyDescent="0.3">
      <c r="A104724">
        <v>284362</v>
      </c>
      <c r="B104724" t="s">
        <v>33</v>
      </c>
      <c r="C104724">
        <v>1</v>
      </c>
      <c r="D104724">
        <v>600</v>
      </c>
      <c r="E104724">
        <v>43789</v>
      </c>
      <c r="F104724" t="s">
        <v>78983</v>
      </c>
      <c r="G104724">
        <v>9.930555555555555E-2</v>
      </c>
      <c r="H104724">
        <v>600</v>
      </c>
    </row>
    <row r="104725" spans="1:8" x14ac:dyDescent="0.3">
      <c r="A104725">
        <v>284362</v>
      </c>
      <c r="B104725" t="s">
        <v>12</v>
      </c>
      <c r="C104725">
        <v>1</v>
      </c>
      <c r="D104725">
        <v>11.95</v>
      </c>
      <c r="E104725">
        <v>43789</v>
      </c>
      <c r="F104725" t="s">
        <v>78983</v>
      </c>
      <c r="G104725">
        <v>9.930555555555555E-2</v>
      </c>
      <c r="H104725">
        <v>11.95</v>
      </c>
    </row>
    <row r="104726" spans="1:8" x14ac:dyDescent="0.3">
      <c r="A104726">
        <v>284363</v>
      </c>
      <c r="B104726" t="s">
        <v>23</v>
      </c>
      <c r="C104726">
        <v>1</v>
      </c>
      <c r="D104726">
        <v>2.99</v>
      </c>
      <c r="E104726">
        <v>43775</v>
      </c>
      <c r="F104726" t="s">
        <v>45039</v>
      </c>
      <c r="G104726">
        <v>0.80069444444444449</v>
      </c>
      <c r="H104726">
        <v>2.99</v>
      </c>
    </row>
    <row r="104727" spans="1:8" x14ac:dyDescent="0.3">
      <c r="A104727">
        <v>284364</v>
      </c>
      <c r="B104727" t="s">
        <v>23</v>
      </c>
      <c r="C104727">
        <v>3</v>
      </c>
      <c r="D104727">
        <v>2.99</v>
      </c>
      <c r="E104727">
        <v>43795</v>
      </c>
      <c r="F104727" t="s">
        <v>87597</v>
      </c>
      <c r="G104727">
        <v>0.55000000000000004</v>
      </c>
      <c r="H104727">
        <v>8.9700000000000006</v>
      </c>
    </row>
    <row r="104728" spans="1:8" x14ac:dyDescent="0.3">
      <c r="A104728">
        <v>284365</v>
      </c>
      <c r="B104728" t="s">
        <v>12</v>
      </c>
      <c r="C104728">
        <v>1</v>
      </c>
      <c r="D104728">
        <v>11.95</v>
      </c>
      <c r="E104728">
        <v>43794</v>
      </c>
      <c r="F104728" t="s">
        <v>87598</v>
      </c>
      <c r="G104728">
        <v>0.52569444444444446</v>
      </c>
      <c r="H104728">
        <v>11.95</v>
      </c>
    </row>
    <row r="104729" spans="1:8" x14ac:dyDescent="0.3">
      <c r="A104729">
        <v>284366</v>
      </c>
      <c r="B104729" t="s">
        <v>8</v>
      </c>
      <c r="C104729">
        <v>1</v>
      </c>
      <c r="D104729">
        <v>1700</v>
      </c>
      <c r="E104729">
        <v>43781</v>
      </c>
      <c r="F104729" t="s">
        <v>87599</v>
      </c>
      <c r="G104729">
        <v>0.77638888888888891</v>
      </c>
      <c r="H104729">
        <v>1700</v>
      </c>
    </row>
    <row r="104730" spans="1:8" x14ac:dyDescent="0.3">
      <c r="A104730">
        <v>284367</v>
      </c>
      <c r="B104730" t="s">
        <v>104</v>
      </c>
      <c r="C104730">
        <v>1</v>
      </c>
      <c r="D104730">
        <v>300</v>
      </c>
      <c r="E104730">
        <v>43786</v>
      </c>
      <c r="F104730" t="s">
        <v>19352</v>
      </c>
      <c r="G104730">
        <v>0.57430555555555551</v>
      </c>
      <c r="H104730">
        <v>300</v>
      </c>
    </row>
    <row r="104731" spans="1:8" x14ac:dyDescent="0.3">
      <c r="A104731">
        <v>284368</v>
      </c>
      <c r="B104731" t="s">
        <v>12</v>
      </c>
      <c r="C104731">
        <v>1</v>
      </c>
      <c r="D104731">
        <v>11.95</v>
      </c>
      <c r="E104731">
        <v>43792</v>
      </c>
      <c r="F104731" t="s">
        <v>21418</v>
      </c>
      <c r="G104731">
        <v>0.81458333333333333</v>
      </c>
      <c r="H104731">
        <v>11.95</v>
      </c>
    </row>
    <row r="104732" spans="1:8" x14ac:dyDescent="0.3">
      <c r="A104732">
        <v>284369</v>
      </c>
      <c r="B104732" t="s">
        <v>41</v>
      </c>
      <c r="C104732">
        <v>1</v>
      </c>
      <c r="D104732">
        <v>150</v>
      </c>
      <c r="E104732">
        <v>43776</v>
      </c>
      <c r="F104732" t="s">
        <v>87600</v>
      </c>
      <c r="G104732">
        <v>0.72569444444444442</v>
      </c>
      <c r="H104732">
        <v>150</v>
      </c>
    </row>
    <row r="104733" spans="1:8" x14ac:dyDescent="0.3">
      <c r="A104733">
        <v>284370</v>
      </c>
      <c r="B104733" t="s">
        <v>31</v>
      </c>
      <c r="C104733">
        <v>1</v>
      </c>
      <c r="D104733">
        <v>14.95</v>
      </c>
      <c r="E104733">
        <v>43785</v>
      </c>
      <c r="F104733" t="s">
        <v>87601</v>
      </c>
      <c r="G104733">
        <v>0.7416666666666667</v>
      </c>
      <c r="H104733">
        <v>14.95</v>
      </c>
    </row>
    <row r="104734" spans="1:8" x14ac:dyDescent="0.3">
      <c r="A104734">
        <v>284371</v>
      </c>
      <c r="B104734" t="s">
        <v>8</v>
      </c>
      <c r="C104734">
        <v>1</v>
      </c>
      <c r="D104734">
        <v>1700</v>
      </c>
      <c r="E104734">
        <v>43784</v>
      </c>
      <c r="F104734" t="s">
        <v>9776</v>
      </c>
      <c r="G104734">
        <v>0.61319444444444449</v>
      </c>
      <c r="H104734">
        <v>1700</v>
      </c>
    </row>
    <row r="104735" spans="1:8" x14ac:dyDescent="0.3">
      <c r="A104735">
        <v>284372</v>
      </c>
      <c r="B104735" t="s">
        <v>17</v>
      </c>
      <c r="C104735">
        <v>1</v>
      </c>
      <c r="D104735">
        <v>3.84</v>
      </c>
      <c r="E104735">
        <v>43779</v>
      </c>
      <c r="F104735" t="s">
        <v>87602</v>
      </c>
      <c r="G104735">
        <v>0.48749999999999999</v>
      </c>
      <c r="H104735">
        <v>3.84</v>
      </c>
    </row>
    <row r="104736" spans="1:8" x14ac:dyDescent="0.3">
      <c r="A104736">
        <v>284373</v>
      </c>
      <c r="B104736" t="s">
        <v>23</v>
      </c>
      <c r="C104736">
        <v>1</v>
      </c>
      <c r="D104736">
        <v>2.99</v>
      </c>
      <c r="E104736">
        <v>43771</v>
      </c>
      <c r="F104736" t="s">
        <v>87603</v>
      </c>
      <c r="G104736">
        <v>0.54513888888888884</v>
      </c>
      <c r="H104736">
        <v>2.99</v>
      </c>
    </row>
    <row r="104737" spans="1:8" x14ac:dyDescent="0.3">
      <c r="A104737">
        <v>284374</v>
      </c>
      <c r="B104737" t="s">
        <v>8</v>
      </c>
      <c r="C104737">
        <v>1</v>
      </c>
      <c r="D104737">
        <v>1700</v>
      </c>
      <c r="E104737">
        <v>43771</v>
      </c>
      <c r="F104737" t="s">
        <v>65010</v>
      </c>
      <c r="G104737">
        <v>0.45694444444444443</v>
      </c>
      <c r="H104737">
        <v>1700</v>
      </c>
    </row>
    <row r="104738" spans="1:8" x14ac:dyDescent="0.3">
      <c r="A104738">
        <v>284375</v>
      </c>
      <c r="B104738" t="s">
        <v>31</v>
      </c>
      <c r="C104738">
        <v>1</v>
      </c>
      <c r="D104738">
        <v>14.95</v>
      </c>
      <c r="E104738">
        <v>43783</v>
      </c>
      <c r="F104738" t="s">
        <v>87604</v>
      </c>
      <c r="G104738">
        <v>0.48125000000000001</v>
      </c>
      <c r="H104738">
        <v>14.95</v>
      </c>
    </row>
    <row r="104739" spans="1:8" x14ac:dyDescent="0.3">
      <c r="A104739">
        <v>284376</v>
      </c>
      <c r="B104739" t="s">
        <v>41</v>
      </c>
      <c r="C104739">
        <v>1</v>
      </c>
      <c r="D104739">
        <v>150</v>
      </c>
      <c r="E104739">
        <v>43792</v>
      </c>
      <c r="F104739" t="s">
        <v>87605</v>
      </c>
      <c r="G104739">
        <v>0.71250000000000002</v>
      </c>
      <c r="H104739">
        <v>150</v>
      </c>
    </row>
    <row r="104740" spans="1:8" x14ac:dyDescent="0.3">
      <c r="A104740">
        <v>284377</v>
      </c>
      <c r="B104740" t="s">
        <v>21</v>
      </c>
      <c r="C104740">
        <v>1</v>
      </c>
      <c r="D104740">
        <v>99.99</v>
      </c>
      <c r="E104740">
        <v>43792</v>
      </c>
      <c r="F104740" t="s">
        <v>87606</v>
      </c>
      <c r="G104740">
        <v>0.34722222222222221</v>
      </c>
      <c r="H104740">
        <v>99.99</v>
      </c>
    </row>
    <row r="104741" spans="1:8" x14ac:dyDescent="0.3">
      <c r="A104741">
        <v>284378</v>
      </c>
      <c r="B104741" t="s">
        <v>21</v>
      </c>
      <c r="C104741">
        <v>1</v>
      </c>
      <c r="D104741">
        <v>99.99</v>
      </c>
      <c r="E104741">
        <v>43790</v>
      </c>
      <c r="F104741" t="s">
        <v>87607</v>
      </c>
      <c r="G104741">
        <v>0.57361111111111107</v>
      </c>
      <c r="H104741">
        <v>99.99</v>
      </c>
    </row>
    <row r="104742" spans="1:8" x14ac:dyDescent="0.3">
      <c r="A104742">
        <v>284379</v>
      </c>
      <c r="B104742" t="s">
        <v>17</v>
      </c>
      <c r="C104742">
        <v>1</v>
      </c>
      <c r="D104742">
        <v>3.84</v>
      </c>
      <c r="E104742">
        <v>43794</v>
      </c>
      <c r="F104742" t="s">
        <v>87608</v>
      </c>
      <c r="G104742">
        <v>0.54652777777777772</v>
      </c>
      <c r="H104742">
        <v>3.84</v>
      </c>
    </row>
    <row r="104743" spans="1:8" x14ac:dyDescent="0.3">
      <c r="A104743">
        <v>284380</v>
      </c>
      <c r="B104743" t="s">
        <v>79</v>
      </c>
      <c r="C104743">
        <v>1</v>
      </c>
      <c r="D104743">
        <v>379.99</v>
      </c>
      <c r="E104743">
        <v>43796</v>
      </c>
      <c r="F104743" t="s">
        <v>87609</v>
      </c>
      <c r="G104743">
        <v>0.9291666666666667</v>
      </c>
      <c r="H104743">
        <v>379.99</v>
      </c>
    </row>
    <row r="104744" spans="1:8" x14ac:dyDescent="0.3">
      <c r="A104744">
        <v>284381</v>
      </c>
      <c r="B104744" t="s">
        <v>8</v>
      </c>
      <c r="C104744">
        <v>1</v>
      </c>
      <c r="D104744">
        <v>1700</v>
      </c>
      <c r="E104744">
        <v>43774</v>
      </c>
      <c r="F104744" t="s">
        <v>84124</v>
      </c>
      <c r="G104744">
        <v>0.85277777777777775</v>
      </c>
      <c r="H104744">
        <v>1700</v>
      </c>
    </row>
    <row r="104745" spans="1:8" x14ac:dyDescent="0.3">
      <c r="A104745">
        <v>284382</v>
      </c>
      <c r="B104745" t="s">
        <v>21</v>
      </c>
      <c r="C104745">
        <v>1</v>
      </c>
      <c r="D104745">
        <v>99.99</v>
      </c>
      <c r="E104745">
        <v>43795</v>
      </c>
      <c r="F104745" t="s">
        <v>87610</v>
      </c>
      <c r="G104745">
        <v>0.53333333333333333</v>
      </c>
      <c r="H104745">
        <v>99.99</v>
      </c>
    </row>
    <row r="104746" spans="1:8" x14ac:dyDescent="0.3">
      <c r="A104746">
        <v>284383</v>
      </c>
      <c r="B104746" t="s">
        <v>35</v>
      </c>
      <c r="C104746">
        <v>1</v>
      </c>
      <c r="D104746">
        <v>11.99</v>
      </c>
      <c r="E104746">
        <v>43770</v>
      </c>
      <c r="F104746" t="s">
        <v>87611</v>
      </c>
      <c r="G104746">
        <v>0.81111111111111112</v>
      </c>
      <c r="H104746">
        <v>11.99</v>
      </c>
    </row>
    <row r="104747" spans="1:8" x14ac:dyDescent="0.3">
      <c r="A104747">
        <v>284384</v>
      </c>
      <c r="B104747" t="s">
        <v>41</v>
      </c>
      <c r="C104747">
        <v>1</v>
      </c>
      <c r="D104747">
        <v>150</v>
      </c>
      <c r="E104747">
        <v>43776</v>
      </c>
      <c r="F104747" t="s">
        <v>87612</v>
      </c>
      <c r="G104747">
        <v>0.65833333333333333</v>
      </c>
      <c r="H104747">
        <v>150</v>
      </c>
    </row>
    <row r="104748" spans="1:8" x14ac:dyDescent="0.3">
      <c r="A104748">
        <v>284385</v>
      </c>
      <c r="B104748" t="s">
        <v>31</v>
      </c>
      <c r="C104748">
        <v>1</v>
      </c>
      <c r="D104748">
        <v>14.95</v>
      </c>
      <c r="E104748">
        <v>43798</v>
      </c>
      <c r="F104748" t="s">
        <v>87613</v>
      </c>
      <c r="G104748">
        <v>0.5541666666666667</v>
      </c>
      <c r="H104748">
        <v>14.95</v>
      </c>
    </row>
    <row r="104749" spans="1:8" x14ac:dyDescent="0.3">
      <c r="A104749">
        <v>284386</v>
      </c>
      <c r="B104749" t="s">
        <v>41</v>
      </c>
      <c r="C104749">
        <v>1</v>
      </c>
      <c r="D104749">
        <v>150</v>
      </c>
      <c r="E104749">
        <v>43789</v>
      </c>
      <c r="F104749" t="s">
        <v>87614</v>
      </c>
      <c r="G104749">
        <v>0.84583333333333333</v>
      </c>
      <c r="H104749">
        <v>150</v>
      </c>
    </row>
    <row r="104750" spans="1:8" x14ac:dyDescent="0.3">
      <c r="A104750">
        <v>284387</v>
      </c>
      <c r="B104750" t="s">
        <v>14</v>
      </c>
      <c r="C104750">
        <v>1</v>
      </c>
      <c r="D104750">
        <v>149.99</v>
      </c>
      <c r="E104750">
        <v>43779</v>
      </c>
      <c r="F104750" t="s">
        <v>87615</v>
      </c>
      <c r="G104750">
        <v>0.30763888888888891</v>
      </c>
      <c r="H104750">
        <v>149.99</v>
      </c>
    </row>
    <row r="104751" spans="1:8" x14ac:dyDescent="0.3">
      <c r="A104751">
        <v>284388</v>
      </c>
      <c r="B104751" t="s">
        <v>31</v>
      </c>
      <c r="C104751">
        <v>1</v>
      </c>
      <c r="D104751">
        <v>14.95</v>
      </c>
      <c r="E104751">
        <v>43782</v>
      </c>
      <c r="F104751" t="s">
        <v>87616</v>
      </c>
      <c r="G104751">
        <v>0.54305555555555551</v>
      </c>
      <c r="H104751">
        <v>14.95</v>
      </c>
    </row>
    <row r="104752" spans="1:8" x14ac:dyDescent="0.3">
      <c r="A104752">
        <v>284389</v>
      </c>
      <c r="B104752" t="s">
        <v>31</v>
      </c>
      <c r="C104752">
        <v>2</v>
      </c>
      <c r="D104752">
        <v>14.95</v>
      </c>
      <c r="E104752">
        <v>43783</v>
      </c>
      <c r="F104752" t="s">
        <v>87617</v>
      </c>
      <c r="G104752">
        <v>0.52569444444444446</v>
      </c>
      <c r="H104752">
        <v>29.9</v>
      </c>
    </row>
    <row r="104753" spans="1:8" x14ac:dyDescent="0.3">
      <c r="A104753">
        <v>284390</v>
      </c>
      <c r="B104753" t="s">
        <v>31</v>
      </c>
      <c r="C104753">
        <v>1</v>
      </c>
      <c r="D104753">
        <v>14.95</v>
      </c>
      <c r="E104753">
        <v>43779</v>
      </c>
      <c r="F104753" t="s">
        <v>87618</v>
      </c>
      <c r="G104753">
        <v>0.26874999999999999</v>
      </c>
      <c r="H104753">
        <v>14.95</v>
      </c>
    </row>
    <row r="104754" spans="1:8" x14ac:dyDescent="0.3">
      <c r="A104754">
        <v>284391</v>
      </c>
      <c r="B104754" t="s">
        <v>12</v>
      </c>
      <c r="C104754">
        <v>1</v>
      </c>
      <c r="D104754">
        <v>11.95</v>
      </c>
      <c r="E104754">
        <v>43785</v>
      </c>
      <c r="F104754" t="s">
        <v>56267</v>
      </c>
      <c r="G104754">
        <v>0.25416666666666665</v>
      </c>
      <c r="H104754">
        <v>11.95</v>
      </c>
    </row>
    <row r="104755" spans="1:8" x14ac:dyDescent="0.3">
      <c r="A104755">
        <v>284392</v>
      </c>
      <c r="B104755" t="s">
        <v>73</v>
      </c>
      <c r="C104755">
        <v>1</v>
      </c>
      <c r="D104755">
        <v>109.99</v>
      </c>
      <c r="E104755">
        <v>43796</v>
      </c>
      <c r="F104755" t="s">
        <v>87619</v>
      </c>
      <c r="G104755">
        <v>0.90486111111111112</v>
      </c>
      <c r="H104755">
        <v>109.99</v>
      </c>
    </row>
    <row r="104756" spans="1:8" x14ac:dyDescent="0.3">
      <c r="A104756">
        <v>284393</v>
      </c>
      <c r="B104756" t="s">
        <v>41</v>
      </c>
      <c r="C104756">
        <v>1</v>
      </c>
      <c r="D104756">
        <v>150</v>
      </c>
      <c r="E104756">
        <v>43773</v>
      </c>
      <c r="F104756" t="s">
        <v>87620</v>
      </c>
      <c r="G104756">
        <v>0.50486111111111109</v>
      </c>
      <c r="H104756">
        <v>150</v>
      </c>
    </row>
    <row r="104757" spans="1:8" x14ac:dyDescent="0.3">
      <c r="A104757">
        <v>284394</v>
      </c>
      <c r="B104757" t="s">
        <v>26</v>
      </c>
      <c r="C104757">
        <v>1</v>
      </c>
      <c r="D104757">
        <v>999.99</v>
      </c>
      <c r="E104757">
        <v>43772</v>
      </c>
      <c r="F104757" t="s">
        <v>4505</v>
      </c>
      <c r="G104757">
        <v>0.86388888888888893</v>
      </c>
      <c r="H104757">
        <v>999.99</v>
      </c>
    </row>
    <row r="104758" spans="1:8" x14ac:dyDescent="0.3">
      <c r="A104758">
        <v>284395</v>
      </c>
      <c r="B104758" t="s">
        <v>14</v>
      </c>
      <c r="C104758">
        <v>1</v>
      </c>
      <c r="D104758">
        <v>149.99</v>
      </c>
      <c r="E104758">
        <v>43786</v>
      </c>
      <c r="F104758" t="s">
        <v>87621</v>
      </c>
      <c r="G104758">
        <v>0.54513888888888884</v>
      </c>
      <c r="H104758">
        <v>149.99</v>
      </c>
    </row>
    <row r="104759" spans="1:8" x14ac:dyDescent="0.3">
      <c r="A104759">
        <v>284396</v>
      </c>
      <c r="B104759" t="s">
        <v>8</v>
      </c>
      <c r="C104759">
        <v>1</v>
      </c>
      <c r="D104759">
        <v>1700</v>
      </c>
      <c r="E104759">
        <v>43779</v>
      </c>
      <c r="F104759" t="s">
        <v>82016</v>
      </c>
      <c r="G104759">
        <v>0.47361111111111109</v>
      </c>
      <c r="H104759">
        <v>1700</v>
      </c>
    </row>
    <row r="104760" spans="1:8" x14ac:dyDescent="0.3">
      <c r="A104760">
        <v>284397</v>
      </c>
      <c r="B104760" t="s">
        <v>12</v>
      </c>
      <c r="C104760">
        <v>1</v>
      </c>
      <c r="D104760">
        <v>11.95</v>
      </c>
      <c r="E104760">
        <v>43786</v>
      </c>
      <c r="F104760" t="s">
        <v>87622</v>
      </c>
      <c r="G104760">
        <v>0.97847222222222219</v>
      </c>
      <c r="H104760">
        <v>11.95</v>
      </c>
    </row>
    <row r="104761" spans="1:8" x14ac:dyDescent="0.3">
      <c r="A104761">
        <v>284398</v>
      </c>
      <c r="B104761" t="s">
        <v>17</v>
      </c>
      <c r="C104761">
        <v>1</v>
      </c>
      <c r="D104761">
        <v>3.84</v>
      </c>
      <c r="E104761">
        <v>43785</v>
      </c>
      <c r="F104761" t="s">
        <v>20378</v>
      </c>
      <c r="G104761">
        <v>0.58402777777777781</v>
      </c>
      <c r="H104761">
        <v>3.84</v>
      </c>
    </row>
    <row r="104762" spans="1:8" x14ac:dyDescent="0.3">
      <c r="A104762">
        <v>284399</v>
      </c>
      <c r="B104762" t="s">
        <v>35</v>
      </c>
      <c r="C104762">
        <v>1</v>
      </c>
      <c r="D104762">
        <v>11.99</v>
      </c>
      <c r="E104762">
        <v>43779</v>
      </c>
      <c r="F104762" t="s">
        <v>87623</v>
      </c>
      <c r="G104762">
        <v>0.51597222222222228</v>
      </c>
      <c r="H104762">
        <v>11.99</v>
      </c>
    </row>
    <row r="104763" spans="1:8" x14ac:dyDescent="0.3">
      <c r="A104763">
        <v>284400</v>
      </c>
      <c r="B104763" t="s">
        <v>31</v>
      </c>
      <c r="C104763">
        <v>1</v>
      </c>
      <c r="D104763">
        <v>14.95</v>
      </c>
      <c r="E104763">
        <v>43792</v>
      </c>
      <c r="F104763" t="s">
        <v>49331</v>
      </c>
      <c r="G104763">
        <v>0.69166666666666665</v>
      </c>
      <c r="H104763">
        <v>14.95</v>
      </c>
    </row>
    <row r="104764" spans="1:8" x14ac:dyDescent="0.3">
      <c r="A104764">
        <v>284401</v>
      </c>
      <c r="B104764" t="s">
        <v>104</v>
      </c>
      <c r="C104764">
        <v>1</v>
      </c>
      <c r="D104764">
        <v>300</v>
      </c>
      <c r="E104764">
        <v>43789</v>
      </c>
      <c r="F104764" t="s">
        <v>87624</v>
      </c>
      <c r="G104764">
        <v>0.74513888888888891</v>
      </c>
      <c r="H104764">
        <v>300</v>
      </c>
    </row>
    <row r="104765" spans="1:8" x14ac:dyDescent="0.3">
      <c r="A104765">
        <v>284402</v>
      </c>
      <c r="B104765" t="s">
        <v>23</v>
      </c>
      <c r="C104765">
        <v>1</v>
      </c>
      <c r="D104765">
        <v>2.99</v>
      </c>
      <c r="E104765">
        <v>43774</v>
      </c>
      <c r="F104765" t="s">
        <v>87625</v>
      </c>
      <c r="G104765">
        <v>0.88541666666666663</v>
      </c>
      <c r="H104765">
        <v>2.99</v>
      </c>
    </row>
    <row r="104766" spans="1:8" x14ac:dyDescent="0.3">
      <c r="A104766">
        <v>284403</v>
      </c>
      <c r="B104766" t="s">
        <v>35</v>
      </c>
      <c r="C104766">
        <v>1</v>
      </c>
      <c r="D104766">
        <v>11.99</v>
      </c>
      <c r="E104766">
        <v>43784</v>
      </c>
      <c r="F104766" t="s">
        <v>87626</v>
      </c>
      <c r="G104766">
        <v>0.61527777777777781</v>
      </c>
      <c r="H104766">
        <v>11.99</v>
      </c>
    </row>
    <row r="104767" spans="1:8" x14ac:dyDescent="0.3">
      <c r="A104767">
        <v>284404</v>
      </c>
      <c r="B104767" t="s">
        <v>41</v>
      </c>
      <c r="C104767">
        <v>1</v>
      </c>
      <c r="D104767">
        <v>150</v>
      </c>
      <c r="E104767">
        <v>43776</v>
      </c>
      <c r="F104767" t="s">
        <v>64013</v>
      </c>
      <c r="G104767">
        <v>0.69930555555555551</v>
      </c>
      <c r="H104767">
        <v>150</v>
      </c>
    </row>
    <row r="104768" spans="1:8" x14ac:dyDescent="0.3">
      <c r="A104768">
        <v>284405</v>
      </c>
      <c r="B104768" t="s">
        <v>70</v>
      </c>
      <c r="C104768">
        <v>1</v>
      </c>
      <c r="D104768">
        <v>700</v>
      </c>
      <c r="E104768">
        <v>43796</v>
      </c>
      <c r="F104768" t="s">
        <v>65150</v>
      </c>
      <c r="G104768">
        <v>0.68680555555555556</v>
      </c>
      <c r="H104768">
        <v>700</v>
      </c>
    </row>
    <row r="104769" spans="1:8" x14ac:dyDescent="0.3">
      <c r="A104769">
        <v>284406</v>
      </c>
      <c r="B104769" t="s">
        <v>14</v>
      </c>
      <c r="C104769">
        <v>1</v>
      </c>
      <c r="D104769">
        <v>149.99</v>
      </c>
      <c r="E104769">
        <v>43792</v>
      </c>
      <c r="F104769" t="s">
        <v>7349</v>
      </c>
      <c r="G104769">
        <v>0.64583333333333337</v>
      </c>
      <c r="H104769">
        <v>149.99</v>
      </c>
    </row>
    <row r="104770" spans="1:8" x14ac:dyDescent="0.3">
      <c r="A104770">
        <v>284407</v>
      </c>
      <c r="B104770" t="s">
        <v>17</v>
      </c>
      <c r="C104770">
        <v>1</v>
      </c>
      <c r="D104770">
        <v>3.84</v>
      </c>
      <c r="E104770">
        <v>43777</v>
      </c>
      <c r="F104770" t="s">
        <v>87627</v>
      </c>
      <c r="G104770">
        <v>0.65625</v>
      </c>
      <c r="H104770">
        <v>3.84</v>
      </c>
    </row>
    <row r="104771" spans="1:8" x14ac:dyDescent="0.3">
      <c r="A104771">
        <v>284408</v>
      </c>
      <c r="B104771" t="s">
        <v>14</v>
      </c>
      <c r="C104771">
        <v>1</v>
      </c>
      <c r="D104771">
        <v>149.99</v>
      </c>
      <c r="E104771">
        <v>43798</v>
      </c>
      <c r="F104771" t="s">
        <v>87628</v>
      </c>
      <c r="G104771">
        <v>0.78888888888888886</v>
      </c>
      <c r="H104771">
        <v>149.99</v>
      </c>
    </row>
    <row r="104772" spans="1:8" x14ac:dyDescent="0.3">
      <c r="A104772">
        <v>284409</v>
      </c>
      <c r="B104772" t="s">
        <v>41</v>
      </c>
      <c r="C104772">
        <v>1</v>
      </c>
      <c r="D104772">
        <v>150</v>
      </c>
      <c r="E104772">
        <v>43775</v>
      </c>
      <c r="F104772" t="s">
        <v>46753</v>
      </c>
      <c r="G104772">
        <v>0.61458333333333337</v>
      </c>
      <c r="H104772">
        <v>150</v>
      </c>
    </row>
    <row r="104773" spans="1:8" x14ac:dyDescent="0.3">
      <c r="A104773">
        <v>284410</v>
      </c>
      <c r="B104773" t="s">
        <v>104</v>
      </c>
      <c r="C104773">
        <v>1</v>
      </c>
      <c r="D104773">
        <v>300</v>
      </c>
      <c r="E104773">
        <v>43783</v>
      </c>
      <c r="F104773" t="s">
        <v>87629</v>
      </c>
      <c r="G104773">
        <v>0.37777777777777777</v>
      </c>
      <c r="H104773">
        <v>300</v>
      </c>
    </row>
    <row r="104774" spans="1:8" x14ac:dyDescent="0.3">
      <c r="A104774">
        <v>284411</v>
      </c>
      <c r="B104774" t="s">
        <v>14</v>
      </c>
      <c r="C104774">
        <v>1</v>
      </c>
      <c r="D104774">
        <v>149.99</v>
      </c>
      <c r="E104774">
        <v>43773</v>
      </c>
      <c r="F104774" t="s">
        <v>5834</v>
      </c>
      <c r="G104774">
        <v>0.33263888888888887</v>
      </c>
      <c r="H104774">
        <v>149.99</v>
      </c>
    </row>
    <row r="104775" spans="1:8" x14ac:dyDescent="0.3">
      <c r="A104775">
        <v>284412</v>
      </c>
      <c r="B104775" t="s">
        <v>12</v>
      </c>
      <c r="C104775">
        <v>1</v>
      </c>
      <c r="D104775">
        <v>11.95</v>
      </c>
      <c r="E104775">
        <v>43797</v>
      </c>
      <c r="F104775" t="s">
        <v>87630</v>
      </c>
      <c r="G104775">
        <v>0.81388888888888888</v>
      </c>
      <c r="H104775">
        <v>11.95</v>
      </c>
    </row>
    <row r="104776" spans="1:8" x14ac:dyDescent="0.3">
      <c r="A104776">
        <v>284413</v>
      </c>
      <c r="B104776" t="s">
        <v>31</v>
      </c>
      <c r="C104776">
        <v>1</v>
      </c>
      <c r="D104776">
        <v>14.95</v>
      </c>
      <c r="E104776">
        <v>43786</v>
      </c>
      <c r="F104776" t="s">
        <v>87631</v>
      </c>
      <c r="G104776">
        <v>0.95208333333333328</v>
      </c>
      <c r="H104776">
        <v>14.95</v>
      </c>
    </row>
    <row r="104777" spans="1:8" x14ac:dyDescent="0.3">
      <c r="A104777">
        <v>284414</v>
      </c>
      <c r="B104777" t="s">
        <v>104</v>
      </c>
      <c r="C104777">
        <v>1</v>
      </c>
      <c r="D104777">
        <v>300</v>
      </c>
      <c r="E104777">
        <v>43795</v>
      </c>
      <c r="F104777" t="s">
        <v>43060</v>
      </c>
      <c r="G104777">
        <v>0.60555555555555551</v>
      </c>
      <c r="H104777">
        <v>300</v>
      </c>
    </row>
    <row r="104778" spans="1:8" x14ac:dyDescent="0.3">
      <c r="A104778">
        <v>284415</v>
      </c>
      <c r="B104778" t="s">
        <v>23</v>
      </c>
      <c r="C104778">
        <v>2</v>
      </c>
      <c r="D104778">
        <v>2.99</v>
      </c>
      <c r="E104778">
        <v>43789</v>
      </c>
      <c r="F104778" t="s">
        <v>87632</v>
      </c>
      <c r="G104778">
        <v>0.95694444444444449</v>
      </c>
      <c r="H104778">
        <v>5.98</v>
      </c>
    </row>
    <row r="104779" spans="1:8" x14ac:dyDescent="0.3">
      <c r="A104779">
        <v>284416</v>
      </c>
      <c r="B104779" t="s">
        <v>31</v>
      </c>
      <c r="C104779">
        <v>1</v>
      </c>
      <c r="D104779">
        <v>14.95</v>
      </c>
      <c r="E104779">
        <v>43789</v>
      </c>
      <c r="F104779" t="s">
        <v>87633</v>
      </c>
      <c r="G104779">
        <v>0.80763888888888891</v>
      </c>
      <c r="H104779">
        <v>14.95</v>
      </c>
    </row>
    <row r="104780" spans="1:8" x14ac:dyDescent="0.3">
      <c r="A104780">
        <v>284417</v>
      </c>
      <c r="B104780" t="s">
        <v>23</v>
      </c>
      <c r="C104780">
        <v>3</v>
      </c>
      <c r="D104780">
        <v>2.99</v>
      </c>
      <c r="E104780">
        <v>43783</v>
      </c>
      <c r="F104780" t="s">
        <v>87634</v>
      </c>
      <c r="G104780">
        <v>0.87569444444444444</v>
      </c>
      <c r="H104780">
        <v>8.9700000000000006</v>
      </c>
    </row>
    <row r="104781" spans="1:8" x14ac:dyDescent="0.3">
      <c r="A104781">
        <v>284418</v>
      </c>
      <c r="B104781" t="s">
        <v>70</v>
      </c>
      <c r="C104781">
        <v>1</v>
      </c>
      <c r="D104781">
        <v>700</v>
      </c>
      <c r="E104781">
        <v>43787</v>
      </c>
      <c r="F104781" t="s">
        <v>87635</v>
      </c>
      <c r="G104781">
        <v>0.55625000000000002</v>
      </c>
      <c r="H104781">
        <v>700</v>
      </c>
    </row>
    <row r="104782" spans="1:8" x14ac:dyDescent="0.3">
      <c r="A104782">
        <v>284419</v>
      </c>
      <c r="B104782" t="s">
        <v>41</v>
      </c>
      <c r="C104782">
        <v>1</v>
      </c>
      <c r="D104782">
        <v>150</v>
      </c>
      <c r="E104782">
        <v>43772</v>
      </c>
      <c r="F104782" t="s">
        <v>35925</v>
      </c>
      <c r="G104782">
        <v>0.94236111111111109</v>
      </c>
      <c r="H104782">
        <v>150</v>
      </c>
    </row>
    <row r="104783" spans="1:8" x14ac:dyDescent="0.3">
      <c r="A104783">
        <v>284420</v>
      </c>
      <c r="B104783" t="s">
        <v>41</v>
      </c>
      <c r="C104783">
        <v>1</v>
      </c>
      <c r="D104783">
        <v>150</v>
      </c>
      <c r="E104783">
        <v>43799</v>
      </c>
      <c r="F104783" t="s">
        <v>24669</v>
      </c>
      <c r="G104783">
        <v>0.40277777777777779</v>
      </c>
      <c r="H104783">
        <v>150</v>
      </c>
    </row>
    <row r="104784" spans="1:8" x14ac:dyDescent="0.3">
      <c r="A104784">
        <v>284421</v>
      </c>
      <c r="B104784" t="s">
        <v>23</v>
      </c>
      <c r="C104784">
        <v>2</v>
      </c>
      <c r="D104784">
        <v>2.99</v>
      </c>
      <c r="E104784">
        <v>43789</v>
      </c>
      <c r="F104784" t="s">
        <v>87636</v>
      </c>
      <c r="G104784">
        <v>0.83125000000000004</v>
      </c>
      <c r="H104784">
        <v>5.98</v>
      </c>
    </row>
    <row r="104785" spans="1:8" x14ac:dyDescent="0.3">
      <c r="A104785">
        <v>284422</v>
      </c>
      <c r="B104785" t="s">
        <v>23</v>
      </c>
      <c r="C104785">
        <v>1</v>
      </c>
      <c r="D104785">
        <v>2.99</v>
      </c>
      <c r="E104785">
        <v>43771</v>
      </c>
      <c r="F104785" t="s">
        <v>14006</v>
      </c>
      <c r="G104785">
        <v>0.38750000000000001</v>
      </c>
      <c r="H104785">
        <v>2.99</v>
      </c>
    </row>
    <row r="104786" spans="1:8" x14ac:dyDescent="0.3">
      <c r="A104786">
        <v>284423</v>
      </c>
      <c r="B104786" t="s">
        <v>21</v>
      </c>
      <c r="C104786">
        <v>1</v>
      </c>
      <c r="D104786">
        <v>99.99</v>
      </c>
      <c r="E104786">
        <v>43798</v>
      </c>
      <c r="F104786" t="s">
        <v>87637</v>
      </c>
      <c r="G104786">
        <v>0.77083333333333337</v>
      </c>
      <c r="H104786">
        <v>99.99</v>
      </c>
    </row>
    <row r="104787" spans="1:8" x14ac:dyDescent="0.3">
      <c r="A104787">
        <v>284424</v>
      </c>
      <c r="B104787" t="s">
        <v>35</v>
      </c>
      <c r="C104787">
        <v>1</v>
      </c>
      <c r="D104787">
        <v>11.99</v>
      </c>
      <c r="E104787">
        <v>43788</v>
      </c>
      <c r="F104787" t="s">
        <v>87638</v>
      </c>
      <c r="G104787">
        <v>0.68611111111111112</v>
      </c>
      <c r="H104787">
        <v>11.99</v>
      </c>
    </row>
    <row r="104788" spans="1:8" x14ac:dyDescent="0.3">
      <c r="A104788">
        <v>284425</v>
      </c>
      <c r="B104788" t="s">
        <v>31</v>
      </c>
      <c r="C104788">
        <v>1</v>
      </c>
      <c r="D104788">
        <v>14.95</v>
      </c>
      <c r="E104788">
        <v>43774</v>
      </c>
      <c r="F104788" t="s">
        <v>87639</v>
      </c>
      <c r="G104788">
        <v>0.46388888888888891</v>
      </c>
      <c r="H104788">
        <v>14.95</v>
      </c>
    </row>
    <row r="104789" spans="1:8" x14ac:dyDescent="0.3">
      <c r="A104789">
        <v>284426</v>
      </c>
      <c r="B104789" t="s">
        <v>31</v>
      </c>
      <c r="C104789">
        <v>1</v>
      </c>
      <c r="D104789">
        <v>14.95</v>
      </c>
      <c r="E104789">
        <v>43787</v>
      </c>
      <c r="F104789" t="s">
        <v>87640</v>
      </c>
      <c r="G104789">
        <v>0.32569444444444445</v>
      </c>
      <c r="H104789">
        <v>14.95</v>
      </c>
    </row>
    <row r="104790" spans="1:8" x14ac:dyDescent="0.3">
      <c r="A104790">
        <v>284427</v>
      </c>
      <c r="B104790" t="s">
        <v>12</v>
      </c>
      <c r="C104790">
        <v>1</v>
      </c>
      <c r="D104790">
        <v>11.95</v>
      </c>
      <c r="E104790">
        <v>43798</v>
      </c>
      <c r="F104790" t="s">
        <v>73794</v>
      </c>
      <c r="G104790">
        <v>0.61041666666666672</v>
      </c>
      <c r="H104790">
        <v>11.95</v>
      </c>
    </row>
    <row r="104791" spans="1:8" x14ac:dyDescent="0.3">
      <c r="A104791">
        <v>284428</v>
      </c>
      <c r="B104791" t="s">
        <v>12</v>
      </c>
      <c r="C104791">
        <v>1</v>
      </c>
      <c r="D104791">
        <v>11.95</v>
      </c>
      <c r="E104791">
        <v>43773</v>
      </c>
      <c r="F104791" t="s">
        <v>87641</v>
      </c>
      <c r="G104791">
        <v>0.90763888888888888</v>
      </c>
      <c r="H104791">
        <v>11.95</v>
      </c>
    </row>
    <row r="104792" spans="1:8" x14ac:dyDescent="0.3">
      <c r="A104792">
        <v>284428</v>
      </c>
      <c r="B104792" t="s">
        <v>12</v>
      </c>
      <c r="C104792">
        <v>1</v>
      </c>
      <c r="D104792">
        <v>11.95</v>
      </c>
      <c r="E104792">
        <v>43773</v>
      </c>
      <c r="F104792" t="s">
        <v>87641</v>
      </c>
      <c r="G104792">
        <v>0.90763888888888888</v>
      </c>
      <c r="H104792">
        <v>11.95</v>
      </c>
    </row>
    <row r="104793" spans="1:8" x14ac:dyDescent="0.3">
      <c r="A104793">
        <v>284429</v>
      </c>
      <c r="B104793" t="s">
        <v>70</v>
      </c>
      <c r="C104793">
        <v>1</v>
      </c>
      <c r="D104793">
        <v>700</v>
      </c>
      <c r="E104793">
        <v>43782</v>
      </c>
      <c r="F104793" t="s">
        <v>87642</v>
      </c>
      <c r="G104793">
        <v>0.34861111111111109</v>
      </c>
      <c r="H104793">
        <v>700</v>
      </c>
    </row>
    <row r="104794" spans="1:8" x14ac:dyDescent="0.3">
      <c r="A104794">
        <v>284430</v>
      </c>
      <c r="B104794" t="s">
        <v>17</v>
      </c>
      <c r="C104794">
        <v>2</v>
      </c>
      <c r="D104794">
        <v>3.84</v>
      </c>
      <c r="E104794">
        <v>43799</v>
      </c>
      <c r="F104794" t="s">
        <v>87643</v>
      </c>
      <c r="G104794">
        <v>0.60277777777777775</v>
      </c>
      <c r="H104794">
        <v>7.68</v>
      </c>
    </row>
    <row r="104795" spans="1:8" x14ac:dyDescent="0.3">
      <c r="A104795">
        <v>284431</v>
      </c>
      <c r="B104795" t="s">
        <v>41</v>
      </c>
      <c r="C104795">
        <v>1</v>
      </c>
      <c r="D104795">
        <v>150</v>
      </c>
      <c r="E104795">
        <v>43790</v>
      </c>
      <c r="F104795" t="s">
        <v>87644</v>
      </c>
      <c r="G104795">
        <v>0.85486111111111107</v>
      </c>
      <c r="H104795">
        <v>150</v>
      </c>
    </row>
    <row r="104796" spans="1:8" x14ac:dyDescent="0.3">
      <c r="A104796">
        <v>284432</v>
      </c>
      <c r="B104796" t="s">
        <v>21</v>
      </c>
      <c r="C104796">
        <v>1</v>
      </c>
      <c r="D104796">
        <v>99.99</v>
      </c>
      <c r="E104796">
        <v>43772</v>
      </c>
      <c r="F104796" t="s">
        <v>87645</v>
      </c>
      <c r="G104796">
        <v>0.61250000000000004</v>
      </c>
      <c r="H104796">
        <v>99.99</v>
      </c>
    </row>
    <row r="104797" spans="1:8" x14ac:dyDescent="0.3">
      <c r="A104797">
        <v>284433</v>
      </c>
      <c r="B104797" t="s">
        <v>12</v>
      </c>
      <c r="C104797">
        <v>1</v>
      </c>
      <c r="D104797">
        <v>11.95</v>
      </c>
      <c r="E104797">
        <v>43784</v>
      </c>
      <c r="F104797" t="s">
        <v>87646</v>
      </c>
      <c r="G104797">
        <v>0.43819444444444444</v>
      </c>
      <c r="H104797">
        <v>11.95</v>
      </c>
    </row>
    <row r="104798" spans="1:8" x14ac:dyDescent="0.3">
      <c r="A104798">
        <v>284434</v>
      </c>
      <c r="B104798" t="s">
        <v>31</v>
      </c>
      <c r="C104798">
        <v>1</v>
      </c>
      <c r="D104798">
        <v>14.95</v>
      </c>
      <c r="E104798">
        <v>43778</v>
      </c>
      <c r="F104798" t="s">
        <v>87647</v>
      </c>
      <c r="G104798">
        <v>0.82708333333333328</v>
      </c>
      <c r="H104798">
        <v>14.95</v>
      </c>
    </row>
    <row r="104799" spans="1:8" x14ac:dyDescent="0.3">
      <c r="A104799">
        <v>284435</v>
      </c>
      <c r="B104799" t="s">
        <v>79</v>
      </c>
      <c r="C104799">
        <v>1</v>
      </c>
      <c r="D104799">
        <v>379.99</v>
      </c>
      <c r="E104799">
        <v>43771</v>
      </c>
      <c r="F104799" t="s">
        <v>6193</v>
      </c>
      <c r="G104799">
        <v>0.91388888888888886</v>
      </c>
      <c r="H104799">
        <v>379.99</v>
      </c>
    </row>
    <row r="104800" spans="1:8" x14ac:dyDescent="0.3">
      <c r="A104800">
        <v>284436</v>
      </c>
      <c r="B104800" t="s">
        <v>31</v>
      </c>
      <c r="C104800">
        <v>1</v>
      </c>
      <c r="D104800">
        <v>14.95</v>
      </c>
      <c r="E104800">
        <v>43781</v>
      </c>
      <c r="F104800" t="s">
        <v>87648</v>
      </c>
      <c r="G104800">
        <v>0.6791666666666667</v>
      </c>
      <c r="H104800">
        <v>14.95</v>
      </c>
    </row>
    <row r="104801" spans="1:8" x14ac:dyDescent="0.3">
      <c r="A104801">
        <v>284437</v>
      </c>
      <c r="B104801" t="s">
        <v>23</v>
      </c>
      <c r="C104801">
        <v>1</v>
      </c>
      <c r="D104801">
        <v>2.99</v>
      </c>
      <c r="E104801">
        <v>43789</v>
      </c>
      <c r="F104801" t="s">
        <v>87649</v>
      </c>
      <c r="G104801">
        <v>0.8305555555555556</v>
      </c>
      <c r="H104801">
        <v>2.99</v>
      </c>
    </row>
    <row r="104802" spans="1:8" x14ac:dyDescent="0.3">
      <c r="A104802">
        <v>284438</v>
      </c>
      <c r="B104802" t="s">
        <v>12</v>
      </c>
      <c r="C104802">
        <v>1</v>
      </c>
      <c r="D104802">
        <v>11.95</v>
      </c>
      <c r="E104802">
        <v>43789</v>
      </c>
      <c r="F104802" t="s">
        <v>51413</v>
      </c>
      <c r="G104802">
        <v>0.5805555555555556</v>
      </c>
      <c r="H104802">
        <v>11.95</v>
      </c>
    </row>
    <row r="104803" spans="1:8" x14ac:dyDescent="0.3">
      <c r="A104803">
        <v>284439</v>
      </c>
      <c r="B104803" t="s">
        <v>35</v>
      </c>
      <c r="C104803">
        <v>1</v>
      </c>
      <c r="D104803">
        <v>11.99</v>
      </c>
      <c r="E104803">
        <v>43796</v>
      </c>
      <c r="F104803" t="s">
        <v>87650</v>
      </c>
      <c r="G104803">
        <v>0.53541666666666665</v>
      </c>
      <c r="H104803">
        <v>11.99</v>
      </c>
    </row>
    <row r="104804" spans="1:8" x14ac:dyDescent="0.3">
      <c r="A104804">
        <v>284440</v>
      </c>
      <c r="B104804" t="s">
        <v>21</v>
      </c>
      <c r="C104804">
        <v>1</v>
      </c>
      <c r="D104804">
        <v>99.99</v>
      </c>
      <c r="E104804">
        <v>43780</v>
      </c>
      <c r="F104804" t="s">
        <v>87651</v>
      </c>
      <c r="G104804">
        <v>0.4826388888888889</v>
      </c>
      <c r="H104804">
        <v>99.99</v>
      </c>
    </row>
    <row r="104805" spans="1:8" x14ac:dyDescent="0.3">
      <c r="A104805">
        <v>284441</v>
      </c>
      <c r="B104805" t="s">
        <v>12</v>
      </c>
      <c r="C104805">
        <v>2</v>
      </c>
      <c r="D104805">
        <v>11.95</v>
      </c>
      <c r="E104805">
        <v>43794</v>
      </c>
      <c r="F104805" t="s">
        <v>87652</v>
      </c>
      <c r="G104805">
        <v>0.71875</v>
      </c>
      <c r="H104805">
        <v>23.9</v>
      </c>
    </row>
    <row r="104806" spans="1:8" x14ac:dyDescent="0.3">
      <c r="A104806">
        <v>284442</v>
      </c>
      <c r="B104806" t="s">
        <v>35</v>
      </c>
      <c r="C104806">
        <v>2</v>
      </c>
      <c r="D104806">
        <v>11.99</v>
      </c>
      <c r="E104806">
        <v>43787</v>
      </c>
      <c r="F104806" t="s">
        <v>78017</v>
      </c>
      <c r="G104806">
        <v>0.86944444444444446</v>
      </c>
      <c r="H104806">
        <v>23.98</v>
      </c>
    </row>
    <row r="104807" spans="1:8" x14ac:dyDescent="0.3">
      <c r="A104807">
        <v>284443</v>
      </c>
      <c r="B104807" t="s">
        <v>31</v>
      </c>
      <c r="C104807">
        <v>1</v>
      </c>
      <c r="D104807">
        <v>14.95</v>
      </c>
      <c r="E104807">
        <v>43789</v>
      </c>
      <c r="F104807" t="s">
        <v>87653</v>
      </c>
      <c r="G104807">
        <v>0.95416666666666672</v>
      </c>
      <c r="H104807">
        <v>14.95</v>
      </c>
    </row>
    <row r="104808" spans="1:8" x14ac:dyDescent="0.3">
      <c r="A104808">
        <v>284444</v>
      </c>
      <c r="B104808" t="s">
        <v>12</v>
      </c>
      <c r="C104808">
        <v>1</v>
      </c>
      <c r="D104808">
        <v>11.95</v>
      </c>
      <c r="E104808">
        <v>43790</v>
      </c>
      <c r="F104808" t="s">
        <v>87654</v>
      </c>
      <c r="G104808">
        <v>0.69027777777777777</v>
      </c>
      <c r="H104808">
        <v>11.95</v>
      </c>
    </row>
    <row r="104809" spans="1:8" x14ac:dyDescent="0.3">
      <c r="A104809">
        <v>284445</v>
      </c>
      <c r="B104809" t="s">
        <v>17</v>
      </c>
      <c r="C104809">
        <v>1</v>
      </c>
      <c r="D104809">
        <v>3.84</v>
      </c>
      <c r="E104809">
        <v>43778</v>
      </c>
      <c r="F104809" t="s">
        <v>87655</v>
      </c>
      <c r="G104809">
        <v>0.72430555555555554</v>
      </c>
      <c r="H104809">
        <v>3.84</v>
      </c>
    </row>
    <row r="104810" spans="1:8" x14ac:dyDescent="0.3">
      <c r="A104810">
        <v>284446</v>
      </c>
      <c r="B104810" t="s">
        <v>79</v>
      </c>
      <c r="C104810">
        <v>1</v>
      </c>
      <c r="D104810">
        <v>379.99</v>
      </c>
      <c r="E104810">
        <v>43796</v>
      </c>
      <c r="F104810" t="s">
        <v>19384</v>
      </c>
      <c r="G104810">
        <v>0.72916666666666663</v>
      </c>
      <c r="H104810">
        <v>379.99</v>
      </c>
    </row>
    <row r="104811" spans="1:8" x14ac:dyDescent="0.3">
      <c r="A104811">
        <v>284447</v>
      </c>
      <c r="B104811" t="s">
        <v>17</v>
      </c>
      <c r="C104811">
        <v>1</v>
      </c>
      <c r="D104811">
        <v>3.84</v>
      </c>
      <c r="E104811">
        <v>43784</v>
      </c>
      <c r="F104811" t="s">
        <v>87656</v>
      </c>
      <c r="G104811">
        <v>0.52361111111111114</v>
      </c>
      <c r="H104811">
        <v>3.84</v>
      </c>
    </row>
    <row r="104812" spans="1:8" x14ac:dyDescent="0.3">
      <c r="A104812">
        <v>284448</v>
      </c>
      <c r="B104812" t="s">
        <v>35</v>
      </c>
      <c r="C104812">
        <v>1</v>
      </c>
      <c r="D104812">
        <v>11.99</v>
      </c>
      <c r="E104812">
        <v>43796</v>
      </c>
      <c r="F104812" t="s">
        <v>87657</v>
      </c>
      <c r="G104812">
        <v>0.86388888888888893</v>
      </c>
      <c r="H104812">
        <v>11.99</v>
      </c>
    </row>
    <row r="104813" spans="1:8" x14ac:dyDescent="0.3">
      <c r="A104813">
        <v>284449</v>
      </c>
      <c r="B104813" t="s">
        <v>35</v>
      </c>
      <c r="C104813">
        <v>1</v>
      </c>
      <c r="D104813">
        <v>11.99</v>
      </c>
      <c r="E104813">
        <v>43771</v>
      </c>
      <c r="F104813" t="s">
        <v>87658</v>
      </c>
      <c r="G104813">
        <v>0.90486111111111112</v>
      </c>
      <c r="H104813">
        <v>11.99</v>
      </c>
    </row>
    <row r="104814" spans="1:8" x14ac:dyDescent="0.3">
      <c r="A104814">
        <v>284450</v>
      </c>
      <c r="B104814" t="s">
        <v>79</v>
      </c>
      <c r="C104814">
        <v>1</v>
      </c>
      <c r="D104814">
        <v>379.99</v>
      </c>
      <c r="E104814">
        <v>43774</v>
      </c>
      <c r="F104814" t="s">
        <v>87659</v>
      </c>
      <c r="G104814">
        <v>0.82430555555555551</v>
      </c>
      <c r="H104814">
        <v>379.99</v>
      </c>
    </row>
    <row r="104815" spans="1:8" x14ac:dyDescent="0.3">
      <c r="A104815">
        <v>284451</v>
      </c>
      <c r="B104815" t="s">
        <v>104</v>
      </c>
      <c r="C104815">
        <v>1</v>
      </c>
      <c r="D104815">
        <v>300</v>
      </c>
      <c r="E104815">
        <v>43791</v>
      </c>
      <c r="F104815" t="s">
        <v>63365</v>
      </c>
      <c r="G104815">
        <v>0.70486111111111116</v>
      </c>
      <c r="H104815">
        <v>300</v>
      </c>
    </row>
    <row r="104816" spans="1:8" x14ac:dyDescent="0.3">
      <c r="A104816">
        <v>284452</v>
      </c>
      <c r="B104816" t="s">
        <v>736</v>
      </c>
      <c r="C104816">
        <v>1</v>
      </c>
      <c r="D104816">
        <v>600</v>
      </c>
      <c r="E104816">
        <v>43785</v>
      </c>
      <c r="F104816" t="s">
        <v>87660</v>
      </c>
      <c r="G104816">
        <v>0.66666666666666663</v>
      </c>
      <c r="H104816">
        <v>600</v>
      </c>
    </row>
    <row r="104817" spans="1:8" x14ac:dyDescent="0.3">
      <c r="A104817">
        <v>284453</v>
      </c>
      <c r="B104817" t="s">
        <v>35</v>
      </c>
      <c r="C104817">
        <v>1</v>
      </c>
      <c r="D104817">
        <v>11.99</v>
      </c>
      <c r="E104817">
        <v>43775</v>
      </c>
      <c r="F104817" t="s">
        <v>87661</v>
      </c>
      <c r="G104817">
        <v>4.8611111111111112E-3</v>
      </c>
      <c r="H104817">
        <v>11.99</v>
      </c>
    </row>
    <row r="104818" spans="1:8" x14ac:dyDescent="0.3">
      <c r="A104818">
        <v>284454</v>
      </c>
      <c r="B104818" t="s">
        <v>70</v>
      </c>
      <c r="C104818">
        <v>1</v>
      </c>
      <c r="D104818">
        <v>700</v>
      </c>
      <c r="E104818">
        <v>43784</v>
      </c>
      <c r="F104818" t="s">
        <v>24313</v>
      </c>
      <c r="G104818">
        <v>0.40555555555555556</v>
      </c>
      <c r="H104818">
        <v>700</v>
      </c>
    </row>
    <row r="104819" spans="1:8" x14ac:dyDescent="0.3">
      <c r="A104819">
        <v>284455</v>
      </c>
      <c r="B104819" t="s">
        <v>41</v>
      </c>
      <c r="C104819">
        <v>1</v>
      </c>
      <c r="D104819">
        <v>150</v>
      </c>
      <c r="E104819">
        <v>43794</v>
      </c>
      <c r="F104819" t="s">
        <v>51529</v>
      </c>
      <c r="G104819">
        <v>0.63888888888888884</v>
      </c>
      <c r="H104819">
        <v>150</v>
      </c>
    </row>
    <row r="104820" spans="1:8" x14ac:dyDescent="0.3">
      <c r="A104820">
        <v>284456</v>
      </c>
      <c r="B104820" t="s">
        <v>31</v>
      </c>
      <c r="C104820">
        <v>1</v>
      </c>
      <c r="D104820">
        <v>14.95</v>
      </c>
      <c r="E104820">
        <v>43789</v>
      </c>
      <c r="F104820" t="s">
        <v>87662</v>
      </c>
      <c r="G104820">
        <v>0.66666666666666663</v>
      </c>
      <c r="H104820">
        <v>14.95</v>
      </c>
    </row>
    <row r="104821" spans="1:8" x14ac:dyDescent="0.3">
      <c r="A104821">
        <v>284457</v>
      </c>
      <c r="B104821" t="s">
        <v>23</v>
      </c>
      <c r="C104821">
        <v>2</v>
      </c>
      <c r="D104821">
        <v>2.99</v>
      </c>
      <c r="E104821">
        <v>43776</v>
      </c>
      <c r="F104821" t="s">
        <v>87663</v>
      </c>
      <c r="G104821">
        <v>0.82777777777777772</v>
      </c>
      <c r="H104821">
        <v>5.98</v>
      </c>
    </row>
    <row r="104822" spans="1:8" x14ac:dyDescent="0.3">
      <c r="A104822">
        <v>284458</v>
      </c>
      <c r="B104822" t="s">
        <v>154</v>
      </c>
      <c r="C104822">
        <v>1</v>
      </c>
      <c r="D104822">
        <v>389.99</v>
      </c>
      <c r="E104822">
        <v>43774</v>
      </c>
      <c r="F104822" t="s">
        <v>87664</v>
      </c>
      <c r="G104822">
        <v>0.68333333333333335</v>
      </c>
      <c r="H104822">
        <v>389.99</v>
      </c>
    </row>
    <row r="104823" spans="1:8" x14ac:dyDescent="0.3">
      <c r="A104823">
        <v>284459</v>
      </c>
      <c r="B104823" t="s">
        <v>21</v>
      </c>
      <c r="C104823">
        <v>1</v>
      </c>
      <c r="D104823">
        <v>99.99</v>
      </c>
      <c r="E104823">
        <v>43780</v>
      </c>
      <c r="F104823" t="s">
        <v>87665</v>
      </c>
      <c r="G104823">
        <v>0.78749999999999998</v>
      </c>
      <c r="H104823">
        <v>99.99</v>
      </c>
    </row>
    <row r="104824" spans="1:8" x14ac:dyDescent="0.3">
      <c r="A104824">
        <v>284460</v>
      </c>
      <c r="B104824" t="s">
        <v>23</v>
      </c>
      <c r="C104824">
        <v>3</v>
      </c>
      <c r="D104824">
        <v>2.99</v>
      </c>
      <c r="E104824">
        <v>43792</v>
      </c>
      <c r="F104824" t="s">
        <v>87666</v>
      </c>
      <c r="G104824">
        <v>0.67638888888888893</v>
      </c>
      <c r="H104824">
        <v>8.9700000000000006</v>
      </c>
    </row>
    <row r="104825" spans="1:8" x14ac:dyDescent="0.3">
      <c r="A104825">
        <v>284461</v>
      </c>
      <c r="B104825" t="s">
        <v>12</v>
      </c>
      <c r="C104825">
        <v>3</v>
      </c>
      <c r="D104825">
        <v>11.95</v>
      </c>
      <c r="E104825">
        <v>43790</v>
      </c>
      <c r="F104825" t="s">
        <v>87667</v>
      </c>
      <c r="G104825">
        <v>0.81736111111111109</v>
      </c>
      <c r="H104825">
        <v>35.85</v>
      </c>
    </row>
    <row r="104826" spans="1:8" x14ac:dyDescent="0.3">
      <c r="A104826">
        <v>284462</v>
      </c>
      <c r="B104826" t="s">
        <v>31</v>
      </c>
      <c r="C104826">
        <v>1</v>
      </c>
      <c r="D104826">
        <v>14.95</v>
      </c>
      <c r="E104826">
        <v>43797</v>
      </c>
      <c r="F104826" t="s">
        <v>87668</v>
      </c>
      <c r="G104826">
        <v>0.45277777777777778</v>
      </c>
      <c r="H104826">
        <v>14.95</v>
      </c>
    </row>
    <row r="104827" spans="1:8" x14ac:dyDescent="0.3">
      <c r="A104827">
        <v>284463</v>
      </c>
      <c r="B104827" t="s">
        <v>736</v>
      </c>
      <c r="C104827">
        <v>1</v>
      </c>
      <c r="D104827">
        <v>600</v>
      </c>
      <c r="E104827">
        <v>43798</v>
      </c>
      <c r="F104827" t="s">
        <v>87669</v>
      </c>
      <c r="G104827">
        <v>0.93333333333333335</v>
      </c>
      <c r="H104827">
        <v>600</v>
      </c>
    </row>
    <row r="104828" spans="1:8" x14ac:dyDescent="0.3">
      <c r="A104828">
        <v>284464</v>
      </c>
      <c r="B104828" t="s">
        <v>154</v>
      </c>
      <c r="C104828">
        <v>1</v>
      </c>
      <c r="D104828">
        <v>389.99</v>
      </c>
      <c r="E104828">
        <v>43770</v>
      </c>
      <c r="F104828" t="s">
        <v>44991</v>
      </c>
      <c r="G104828">
        <v>0.43680555555555556</v>
      </c>
      <c r="H104828">
        <v>389.99</v>
      </c>
    </row>
    <row r="104829" spans="1:8" x14ac:dyDescent="0.3">
      <c r="A104829">
        <v>284465</v>
      </c>
      <c r="B104829" t="s">
        <v>104</v>
      </c>
      <c r="C104829">
        <v>1</v>
      </c>
      <c r="D104829">
        <v>300</v>
      </c>
      <c r="E104829">
        <v>43780</v>
      </c>
      <c r="F104829" t="s">
        <v>87670</v>
      </c>
      <c r="G104829">
        <v>0.89583333333333337</v>
      </c>
      <c r="H104829">
        <v>300</v>
      </c>
    </row>
    <row r="104830" spans="1:8" x14ac:dyDescent="0.3">
      <c r="A104830">
        <v>284466</v>
      </c>
      <c r="B104830" t="s">
        <v>23</v>
      </c>
      <c r="C104830">
        <v>1</v>
      </c>
      <c r="D104830">
        <v>2.99</v>
      </c>
      <c r="E104830">
        <v>43781</v>
      </c>
      <c r="F104830" t="s">
        <v>87671</v>
      </c>
      <c r="G104830">
        <v>0.91736111111111107</v>
      </c>
      <c r="H104830">
        <v>2.99</v>
      </c>
    </row>
    <row r="104831" spans="1:8" x14ac:dyDescent="0.3">
      <c r="A104831">
        <v>284467</v>
      </c>
      <c r="B104831" t="s">
        <v>8</v>
      </c>
      <c r="C104831">
        <v>1</v>
      </c>
      <c r="D104831">
        <v>1700</v>
      </c>
      <c r="E104831">
        <v>43780</v>
      </c>
      <c r="F104831" t="s">
        <v>87672</v>
      </c>
      <c r="G104831">
        <v>0.66319444444444442</v>
      </c>
      <c r="H104831">
        <v>1700</v>
      </c>
    </row>
    <row r="104832" spans="1:8" x14ac:dyDescent="0.3">
      <c r="A104832">
        <v>284468</v>
      </c>
      <c r="B104832" t="s">
        <v>79</v>
      </c>
      <c r="C104832">
        <v>1</v>
      </c>
      <c r="D104832">
        <v>379.99</v>
      </c>
      <c r="E104832">
        <v>43772</v>
      </c>
      <c r="F104832" t="s">
        <v>87673</v>
      </c>
      <c r="G104832">
        <v>0.26666666666666666</v>
      </c>
      <c r="H104832">
        <v>379.99</v>
      </c>
    </row>
    <row r="104833" spans="1:8" x14ac:dyDescent="0.3">
      <c r="A104833">
        <v>284469</v>
      </c>
      <c r="B104833" t="s">
        <v>35</v>
      </c>
      <c r="C104833">
        <v>1</v>
      </c>
      <c r="D104833">
        <v>11.99</v>
      </c>
      <c r="E104833">
        <v>43776</v>
      </c>
      <c r="F104833" t="s">
        <v>87674</v>
      </c>
      <c r="G104833">
        <v>0.53194444444444444</v>
      </c>
      <c r="H104833">
        <v>11.99</v>
      </c>
    </row>
    <row r="104834" spans="1:8" x14ac:dyDescent="0.3">
      <c r="A104834">
        <v>284470</v>
      </c>
      <c r="B104834" t="s">
        <v>41</v>
      </c>
      <c r="C104834">
        <v>1</v>
      </c>
      <c r="D104834">
        <v>150</v>
      </c>
      <c r="E104834">
        <v>43772</v>
      </c>
      <c r="F104834" t="s">
        <v>81835</v>
      </c>
      <c r="G104834">
        <v>3.6111111111111108E-2</v>
      </c>
      <c r="H104834">
        <v>150</v>
      </c>
    </row>
    <row r="104835" spans="1:8" x14ac:dyDescent="0.3">
      <c r="A104835">
        <v>284471</v>
      </c>
      <c r="B104835" t="s">
        <v>23</v>
      </c>
      <c r="C104835">
        <v>2</v>
      </c>
      <c r="D104835">
        <v>2.99</v>
      </c>
      <c r="E104835">
        <v>43793</v>
      </c>
      <c r="F104835" t="s">
        <v>87675</v>
      </c>
      <c r="G104835">
        <v>0.43402777777777779</v>
      </c>
      <c r="H104835">
        <v>5.98</v>
      </c>
    </row>
    <row r="104836" spans="1:8" x14ac:dyDescent="0.3">
      <c r="A104836">
        <v>284472</v>
      </c>
      <c r="B104836" t="s">
        <v>70</v>
      </c>
      <c r="C104836">
        <v>1</v>
      </c>
      <c r="D104836">
        <v>700</v>
      </c>
      <c r="E104836">
        <v>43789</v>
      </c>
      <c r="F104836" t="s">
        <v>87676</v>
      </c>
      <c r="G104836">
        <v>0.7583333333333333</v>
      </c>
      <c r="H104836">
        <v>700</v>
      </c>
    </row>
    <row r="104837" spans="1:8" x14ac:dyDescent="0.3">
      <c r="A104837">
        <v>284473</v>
      </c>
      <c r="B104837" t="s">
        <v>154</v>
      </c>
      <c r="C104837">
        <v>1</v>
      </c>
      <c r="D104837">
        <v>389.99</v>
      </c>
      <c r="E104837">
        <v>43770</v>
      </c>
      <c r="F104837" t="s">
        <v>87677</v>
      </c>
      <c r="G104837">
        <v>0.43055555555555558</v>
      </c>
      <c r="H104837">
        <v>389.99</v>
      </c>
    </row>
    <row r="104838" spans="1:8" x14ac:dyDescent="0.3">
      <c r="A104838">
        <v>284474</v>
      </c>
      <c r="B104838" t="s">
        <v>41</v>
      </c>
      <c r="C104838">
        <v>1</v>
      </c>
      <c r="D104838">
        <v>150</v>
      </c>
      <c r="E104838">
        <v>43798</v>
      </c>
      <c r="F104838" t="s">
        <v>64617</v>
      </c>
      <c r="G104838">
        <v>0.90625</v>
      </c>
      <c r="H104838">
        <v>150</v>
      </c>
    </row>
    <row r="104839" spans="1:8" x14ac:dyDescent="0.3">
      <c r="A104839">
        <v>284475</v>
      </c>
      <c r="B104839" t="s">
        <v>17</v>
      </c>
      <c r="C104839">
        <v>1</v>
      </c>
      <c r="D104839">
        <v>3.84</v>
      </c>
      <c r="E104839">
        <v>43777</v>
      </c>
      <c r="F104839" t="s">
        <v>87678</v>
      </c>
      <c r="G104839">
        <v>0.58888888888888891</v>
      </c>
      <c r="H104839">
        <v>3.84</v>
      </c>
    </row>
    <row r="104840" spans="1:8" x14ac:dyDescent="0.3">
      <c r="A104840">
        <v>284476</v>
      </c>
      <c r="B104840" t="s">
        <v>23</v>
      </c>
      <c r="C104840">
        <v>1</v>
      </c>
      <c r="D104840">
        <v>2.99</v>
      </c>
      <c r="E104840">
        <v>43792</v>
      </c>
      <c r="F104840" t="s">
        <v>87679</v>
      </c>
      <c r="G104840">
        <v>0.9458333333333333</v>
      </c>
      <c r="H104840">
        <v>2.99</v>
      </c>
    </row>
    <row r="104841" spans="1:8" x14ac:dyDescent="0.3">
      <c r="A104841">
        <v>284477</v>
      </c>
      <c r="B104841" t="s">
        <v>21</v>
      </c>
      <c r="C104841">
        <v>1</v>
      </c>
      <c r="D104841">
        <v>99.99</v>
      </c>
      <c r="E104841">
        <v>43796</v>
      </c>
      <c r="F104841" t="s">
        <v>87680</v>
      </c>
      <c r="G104841">
        <v>0.32569444444444445</v>
      </c>
      <c r="H104841">
        <v>99.99</v>
      </c>
    </row>
    <row r="104842" spans="1:8" x14ac:dyDescent="0.3">
      <c r="A104842">
        <v>284478</v>
      </c>
      <c r="B104842" t="s">
        <v>35</v>
      </c>
      <c r="C104842">
        <v>1</v>
      </c>
      <c r="D104842">
        <v>11.99</v>
      </c>
      <c r="E104842">
        <v>43794</v>
      </c>
      <c r="F104842" t="s">
        <v>14731</v>
      </c>
      <c r="G104842">
        <v>0.33263888888888887</v>
      </c>
      <c r="H104842">
        <v>11.99</v>
      </c>
    </row>
    <row r="104843" spans="1:8" x14ac:dyDescent="0.3">
      <c r="A104843">
        <v>284479</v>
      </c>
      <c r="B104843" t="s">
        <v>14</v>
      </c>
      <c r="C104843">
        <v>1</v>
      </c>
      <c r="D104843">
        <v>149.99</v>
      </c>
      <c r="E104843">
        <v>43796</v>
      </c>
      <c r="F104843" t="s">
        <v>87681</v>
      </c>
      <c r="G104843">
        <v>0.51249999999999996</v>
      </c>
      <c r="H104843">
        <v>149.99</v>
      </c>
    </row>
    <row r="104844" spans="1:8" x14ac:dyDescent="0.3">
      <c r="A104844">
        <v>284480</v>
      </c>
      <c r="B104844" t="s">
        <v>21</v>
      </c>
      <c r="C104844">
        <v>1</v>
      </c>
      <c r="D104844">
        <v>99.99</v>
      </c>
      <c r="E104844">
        <v>43791</v>
      </c>
      <c r="F104844" t="s">
        <v>16321</v>
      </c>
      <c r="G104844">
        <v>0.71597222222222223</v>
      </c>
      <c r="H104844">
        <v>99.99</v>
      </c>
    </row>
    <row r="104845" spans="1:8" x14ac:dyDescent="0.3">
      <c r="A104845">
        <v>284481</v>
      </c>
      <c r="B104845" t="s">
        <v>73</v>
      </c>
      <c r="C104845">
        <v>1</v>
      </c>
      <c r="D104845">
        <v>109.99</v>
      </c>
      <c r="E104845">
        <v>43791</v>
      </c>
      <c r="F104845" t="s">
        <v>87682</v>
      </c>
      <c r="G104845">
        <v>0.89652777777777781</v>
      </c>
      <c r="H104845">
        <v>109.99</v>
      </c>
    </row>
    <row r="104846" spans="1:8" x14ac:dyDescent="0.3">
      <c r="A104846">
        <v>284482</v>
      </c>
      <c r="B104846" t="s">
        <v>41</v>
      </c>
      <c r="C104846">
        <v>1</v>
      </c>
      <c r="D104846">
        <v>150</v>
      </c>
      <c r="E104846">
        <v>43796</v>
      </c>
      <c r="F104846" t="s">
        <v>87683</v>
      </c>
      <c r="G104846">
        <v>0.7944444444444444</v>
      </c>
      <c r="H104846">
        <v>150</v>
      </c>
    </row>
    <row r="104847" spans="1:8" x14ac:dyDescent="0.3">
      <c r="A104847">
        <v>284483</v>
      </c>
      <c r="B104847" t="s">
        <v>31</v>
      </c>
      <c r="C104847">
        <v>1</v>
      </c>
      <c r="D104847">
        <v>14.95</v>
      </c>
      <c r="E104847">
        <v>43779</v>
      </c>
      <c r="F104847" t="s">
        <v>72938</v>
      </c>
      <c r="G104847">
        <v>0.41180555555555554</v>
      </c>
      <c r="H104847">
        <v>14.95</v>
      </c>
    </row>
    <row r="104848" spans="1:8" x14ac:dyDescent="0.3">
      <c r="A104848">
        <v>284484</v>
      </c>
      <c r="B104848" t="s">
        <v>23</v>
      </c>
      <c r="C104848">
        <v>1</v>
      </c>
      <c r="D104848">
        <v>2.99</v>
      </c>
      <c r="E104848">
        <v>43777</v>
      </c>
      <c r="F104848" t="s">
        <v>5570</v>
      </c>
      <c r="G104848">
        <v>0.88472222222222219</v>
      </c>
      <c r="H104848">
        <v>2.99</v>
      </c>
    </row>
    <row r="104849" spans="1:8" x14ac:dyDescent="0.3">
      <c r="A104849">
        <v>284485</v>
      </c>
      <c r="B104849" t="s">
        <v>70</v>
      </c>
      <c r="C104849">
        <v>1</v>
      </c>
      <c r="D104849">
        <v>700</v>
      </c>
      <c r="E104849">
        <v>43783</v>
      </c>
      <c r="F104849" t="s">
        <v>87684</v>
      </c>
      <c r="G104849">
        <v>0.55069444444444449</v>
      </c>
      <c r="H104849">
        <v>700</v>
      </c>
    </row>
    <row r="104850" spans="1:8" x14ac:dyDescent="0.3">
      <c r="A104850">
        <v>284485</v>
      </c>
      <c r="B104850" t="s">
        <v>31</v>
      </c>
      <c r="C104850">
        <v>1</v>
      </c>
      <c r="D104850">
        <v>14.95</v>
      </c>
      <c r="E104850">
        <v>43783</v>
      </c>
      <c r="F104850" t="s">
        <v>87684</v>
      </c>
      <c r="G104850">
        <v>0.55069444444444449</v>
      </c>
      <c r="H104850">
        <v>14.95</v>
      </c>
    </row>
    <row r="104851" spans="1:8" x14ac:dyDescent="0.3">
      <c r="A104851">
        <v>284485</v>
      </c>
      <c r="B104851" t="s">
        <v>35</v>
      </c>
      <c r="C104851">
        <v>1</v>
      </c>
      <c r="D104851">
        <v>11.99</v>
      </c>
      <c r="E104851">
        <v>43783</v>
      </c>
      <c r="F104851" t="s">
        <v>87684</v>
      </c>
      <c r="G104851">
        <v>0.55069444444444449</v>
      </c>
      <c r="H104851">
        <v>11.99</v>
      </c>
    </row>
    <row r="104852" spans="1:8" x14ac:dyDescent="0.3">
      <c r="A104852">
        <v>284486</v>
      </c>
      <c r="B104852" t="s">
        <v>41</v>
      </c>
      <c r="C104852">
        <v>1</v>
      </c>
      <c r="D104852">
        <v>150</v>
      </c>
      <c r="E104852">
        <v>43778</v>
      </c>
      <c r="F104852" t="s">
        <v>68814</v>
      </c>
      <c r="G104852">
        <v>0.75486111111111109</v>
      </c>
      <c r="H104852">
        <v>150</v>
      </c>
    </row>
    <row r="104853" spans="1:8" x14ac:dyDescent="0.3">
      <c r="A104853">
        <v>284487</v>
      </c>
      <c r="B104853" t="s">
        <v>17</v>
      </c>
      <c r="C104853">
        <v>2</v>
      </c>
      <c r="D104853">
        <v>3.84</v>
      </c>
      <c r="E104853">
        <v>43793</v>
      </c>
      <c r="F104853" t="s">
        <v>32475</v>
      </c>
      <c r="G104853">
        <v>0.73124999999999996</v>
      </c>
      <c r="H104853">
        <v>7.68</v>
      </c>
    </row>
    <row r="104854" spans="1:8" x14ac:dyDescent="0.3">
      <c r="A104854">
        <v>284488</v>
      </c>
      <c r="B104854" t="s">
        <v>41</v>
      </c>
      <c r="C104854">
        <v>1</v>
      </c>
      <c r="D104854">
        <v>150</v>
      </c>
      <c r="E104854">
        <v>43797</v>
      </c>
      <c r="F104854" t="s">
        <v>87685</v>
      </c>
      <c r="G104854">
        <v>0.82916666666666672</v>
      </c>
      <c r="H104854">
        <v>150</v>
      </c>
    </row>
    <row r="104855" spans="1:8" x14ac:dyDescent="0.3">
      <c r="A104855">
        <v>284488</v>
      </c>
      <c r="B104855" t="s">
        <v>17</v>
      </c>
      <c r="C104855">
        <v>5</v>
      </c>
      <c r="D104855">
        <v>3.84</v>
      </c>
      <c r="E104855">
        <v>43797</v>
      </c>
      <c r="F104855" t="s">
        <v>87685</v>
      </c>
      <c r="G104855">
        <v>0.82916666666666672</v>
      </c>
      <c r="H104855">
        <v>19.2</v>
      </c>
    </row>
    <row r="104856" spans="1:8" x14ac:dyDescent="0.3">
      <c r="A104856">
        <v>284489</v>
      </c>
      <c r="B104856" t="s">
        <v>70</v>
      </c>
      <c r="C104856">
        <v>1</v>
      </c>
      <c r="D104856">
        <v>700</v>
      </c>
      <c r="E104856">
        <v>43794</v>
      </c>
      <c r="F104856" t="s">
        <v>87686</v>
      </c>
      <c r="G104856">
        <v>0.49513888888888891</v>
      </c>
      <c r="H104856">
        <v>700</v>
      </c>
    </row>
    <row r="104857" spans="1:8" x14ac:dyDescent="0.3">
      <c r="A104857">
        <v>284489</v>
      </c>
      <c r="B104857" t="s">
        <v>23</v>
      </c>
      <c r="C104857">
        <v>1</v>
      </c>
      <c r="D104857">
        <v>2.99</v>
      </c>
      <c r="E104857">
        <v>43794</v>
      </c>
      <c r="F104857" t="s">
        <v>87686</v>
      </c>
      <c r="G104857">
        <v>0.49513888888888891</v>
      </c>
      <c r="H104857">
        <v>2.99</v>
      </c>
    </row>
    <row r="104858" spans="1:8" x14ac:dyDescent="0.3">
      <c r="A104858">
        <v>284490</v>
      </c>
      <c r="B104858" t="s">
        <v>12</v>
      </c>
      <c r="C104858">
        <v>1</v>
      </c>
      <c r="D104858">
        <v>11.95</v>
      </c>
      <c r="E104858">
        <v>43792</v>
      </c>
      <c r="F104858" t="s">
        <v>87687</v>
      </c>
      <c r="G104858">
        <v>0.80486111111111114</v>
      </c>
      <c r="H104858">
        <v>11.95</v>
      </c>
    </row>
    <row r="104859" spans="1:8" x14ac:dyDescent="0.3">
      <c r="A104859">
        <v>284491</v>
      </c>
      <c r="B104859" t="s">
        <v>35</v>
      </c>
      <c r="C104859">
        <v>1</v>
      </c>
      <c r="D104859">
        <v>11.99</v>
      </c>
      <c r="E104859">
        <v>43789</v>
      </c>
      <c r="F104859" t="s">
        <v>16334</v>
      </c>
      <c r="G104859">
        <v>0.77083333333333337</v>
      </c>
      <c r="H104859">
        <v>11.99</v>
      </c>
    </row>
    <row r="104860" spans="1:8" x14ac:dyDescent="0.3">
      <c r="A104860">
        <v>284492</v>
      </c>
      <c r="B104860" t="s">
        <v>35</v>
      </c>
      <c r="C104860">
        <v>1</v>
      </c>
      <c r="D104860">
        <v>11.99</v>
      </c>
      <c r="E104860">
        <v>43798</v>
      </c>
      <c r="F104860" t="s">
        <v>87688</v>
      </c>
      <c r="G104860">
        <v>0.48402777777777778</v>
      </c>
      <c r="H104860">
        <v>11.99</v>
      </c>
    </row>
    <row r="104861" spans="1:8" x14ac:dyDescent="0.3">
      <c r="A104861">
        <v>284493</v>
      </c>
      <c r="B104861" t="s">
        <v>23</v>
      </c>
      <c r="C104861">
        <v>1</v>
      </c>
      <c r="D104861">
        <v>2.99</v>
      </c>
      <c r="E104861">
        <v>43785</v>
      </c>
      <c r="F104861" t="s">
        <v>76516</v>
      </c>
      <c r="G104861">
        <v>0.58333333333333337</v>
      </c>
      <c r="H104861">
        <v>2.99</v>
      </c>
    </row>
    <row r="104862" spans="1:8" x14ac:dyDescent="0.3">
      <c r="A104862">
        <v>284494</v>
      </c>
      <c r="B104862" t="s">
        <v>21</v>
      </c>
      <c r="C104862">
        <v>1</v>
      </c>
      <c r="D104862">
        <v>99.99</v>
      </c>
      <c r="E104862">
        <v>43800</v>
      </c>
      <c r="F104862" t="s">
        <v>56673</v>
      </c>
      <c r="G104862">
        <v>6.9444444444444441E-3</v>
      </c>
      <c r="H104862">
        <v>99.99</v>
      </c>
    </row>
    <row r="104863" spans="1:8" x14ac:dyDescent="0.3">
      <c r="A104863">
        <v>284495</v>
      </c>
      <c r="B104863" t="s">
        <v>12</v>
      </c>
      <c r="C104863">
        <v>1</v>
      </c>
      <c r="D104863">
        <v>11.95</v>
      </c>
      <c r="E104863">
        <v>43790</v>
      </c>
      <c r="F104863" t="s">
        <v>87689</v>
      </c>
      <c r="G104863">
        <v>0.7006944444444444</v>
      </c>
      <c r="H104863">
        <v>11.95</v>
      </c>
    </row>
    <row r="104864" spans="1:8" x14ac:dyDescent="0.3">
      <c r="A104864">
        <v>284496</v>
      </c>
      <c r="B104864" t="s">
        <v>35</v>
      </c>
      <c r="C104864">
        <v>1</v>
      </c>
      <c r="D104864">
        <v>11.99</v>
      </c>
      <c r="E104864">
        <v>43790</v>
      </c>
      <c r="F104864" t="s">
        <v>87690</v>
      </c>
      <c r="G104864">
        <v>0.50486111111111109</v>
      </c>
      <c r="H104864">
        <v>11.99</v>
      </c>
    </row>
    <row r="104865" spans="1:8" x14ac:dyDescent="0.3">
      <c r="A104865">
        <v>284497</v>
      </c>
      <c r="B104865" t="s">
        <v>26</v>
      </c>
      <c r="C104865">
        <v>1</v>
      </c>
      <c r="D104865">
        <v>999.99</v>
      </c>
      <c r="E104865">
        <v>43793</v>
      </c>
      <c r="F104865" t="s">
        <v>87691</v>
      </c>
      <c r="G104865">
        <v>0.9916666666666667</v>
      </c>
      <c r="H104865">
        <v>999.99</v>
      </c>
    </row>
    <row r="104866" spans="1:8" x14ac:dyDescent="0.3">
      <c r="A104866">
        <v>284498</v>
      </c>
      <c r="B104866" t="s">
        <v>41</v>
      </c>
      <c r="C104866">
        <v>1</v>
      </c>
      <c r="D104866">
        <v>150</v>
      </c>
      <c r="E104866">
        <v>43789</v>
      </c>
      <c r="F104866" t="s">
        <v>87692</v>
      </c>
      <c r="G104866">
        <v>0.54861111111111116</v>
      </c>
      <c r="H104866">
        <v>150</v>
      </c>
    </row>
    <row r="104867" spans="1:8" x14ac:dyDescent="0.3">
      <c r="A104867">
        <v>284499</v>
      </c>
      <c r="B104867" t="s">
        <v>79</v>
      </c>
      <c r="C104867">
        <v>1</v>
      </c>
      <c r="D104867">
        <v>379.99</v>
      </c>
      <c r="E104867">
        <v>43772</v>
      </c>
      <c r="F104867" t="s">
        <v>3311</v>
      </c>
      <c r="G104867">
        <v>0.74791666666666667</v>
      </c>
      <c r="H104867">
        <v>379.99</v>
      </c>
    </row>
    <row r="104868" spans="1:8" x14ac:dyDescent="0.3">
      <c r="A104868">
        <v>284500</v>
      </c>
      <c r="B104868" t="s">
        <v>14</v>
      </c>
      <c r="C104868">
        <v>1</v>
      </c>
      <c r="D104868">
        <v>149.99</v>
      </c>
      <c r="E104868">
        <v>43797</v>
      </c>
      <c r="F104868" t="s">
        <v>87693</v>
      </c>
      <c r="G104868">
        <v>0.80694444444444446</v>
      </c>
      <c r="H104868">
        <v>149.99</v>
      </c>
    </row>
    <row r="104869" spans="1:8" x14ac:dyDescent="0.3">
      <c r="A104869">
        <v>284501</v>
      </c>
      <c r="B104869" t="s">
        <v>8</v>
      </c>
      <c r="C104869">
        <v>1</v>
      </c>
      <c r="D104869">
        <v>1700</v>
      </c>
      <c r="E104869">
        <v>43784</v>
      </c>
      <c r="F104869" t="s">
        <v>87694</v>
      </c>
      <c r="G104869">
        <v>0.78541666666666665</v>
      </c>
      <c r="H104869">
        <v>1700</v>
      </c>
    </row>
    <row r="104870" spans="1:8" x14ac:dyDescent="0.3">
      <c r="A104870">
        <v>284501</v>
      </c>
      <c r="B104870" t="s">
        <v>12</v>
      </c>
      <c r="C104870">
        <v>1</v>
      </c>
      <c r="D104870">
        <v>11.95</v>
      </c>
      <c r="E104870">
        <v>43784</v>
      </c>
      <c r="F104870" t="s">
        <v>87694</v>
      </c>
      <c r="G104870">
        <v>0.78541666666666665</v>
      </c>
      <c r="H104870">
        <v>11.95</v>
      </c>
    </row>
    <row r="104871" spans="1:8" x14ac:dyDescent="0.3">
      <c r="A104871">
        <v>284502</v>
      </c>
      <c r="B104871" t="s">
        <v>35</v>
      </c>
      <c r="C104871">
        <v>1</v>
      </c>
      <c r="D104871">
        <v>11.99</v>
      </c>
      <c r="E104871">
        <v>43793</v>
      </c>
      <c r="F104871" t="s">
        <v>29433</v>
      </c>
      <c r="G104871">
        <v>0.37638888888888888</v>
      </c>
      <c r="H104871">
        <v>11.99</v>
      </c>
    </row>
    <row r="104872" spans="1:8" x14ac:dyDescent="0.3">
      <c r="A104872">
        <v>284503</v>
      </c>
      <c r="B104872" t="s">
        <v>35</v>
      </c>
      <c r="C104872">
        <v>1</v>
      </c>
      <c r="D104872">
        <v>11.99</v>
      </c>
      <c r="E104872">
        <v>43770</v>
      </c>
      <c r="F104872" t="s">
        <v>87695</v>
      </c>
      <c r="G104872">
        <v>0.56388888888888888</v>
      </c>
      <c r="H104872">
        <v>11.99</v>
      </c>
    </row>
    <row r="104873" spans="1:8" x14ac:dyDescent="0.3">
      <c r="A104873">
        <v>284504</v>
      </c>
      <c r="B104873" t="s">
        <v>12</v>
      </c>
      <c r="C104873">
        <v>1</v>
      </c>
      <c r="D104873">
        <v>11.95</v>
      </c>
      <c r="E104873">
        <v>43799</v>
      </c>
      <c r="F104873" t="s">
        <v>87696</v>
      </c>
      <c r="G104873">
        <v>1.8749999999999999E-2</v>
      </c>
      <c r="H104873">
        <v>11.95</v>
      </c>
    </row>
    <row r="104874" spans="1:8" x14ac:dyDescent="0.3">
      <c r="A104874">
        <v>284505</v>
      </c>
      <c r="B104874" t="s">
        <v>12</v>
      </c>
      <c r="C104874">
        <v>1</v>
      </c>
      <c r="D104874">
        <v>11.95</v>
      </c>
      <c r="E104874">
        <v>43780</v>
      </c>
      <c r="F104874" t="s">
        <v>87697</v>
      </c>
      <c r="G104874">
        <v>5.0694444444444445E-2</v>
      </c>
      <c r="H104874">
        <v>11.95</v>
      </c>
    </row>
    <row r="104875" spans="1:8" x14ac:dyDescent="0.3">
      <c r="A104875">
        <v>284506</v>
      </c>
      <c r="B104875" t="s">
        <v>12</v>
      </c>
      <c r="C104875">
        <v>2</v>
      </c>
      <c r="D104875">
        <v>11.95</v>
      </c>
      <c r="E104875">
        <v>43775</v>
      </c>
      <c r="F104875" t="s">
        <v>87698</v>
      </c>
      <c r="G104875">
        <v>0.96666666666666667</v>
      </c>
      <c r="H104875">
        <v>23.9</v>
      </c>
    </row>
    <row r="104876" spans="1:8" x14ac:dyDescent="0.3">
      <c r="A104876">
        <v>284507</v>
      </c>
      <c r="B104876" t="s">
        <v>154</v>
      </c>
      <c r="C104876">
        <v>1</v>
      </c>
      <c r="D104876">
        <v>389.99</v>
      </c>
      <c r="E104876">
        <v>43791</v>
      </c>
      <c r="F104876" t="s">
        <v>87699</v>
      </c>
      <c r="G104876">
        <v>0.77986111111111112</v>
      </c>
      <c r="H104876">
        <v>389.99</v>
      </c>
    </row>
    <row r="104877" spans="1:8" x14ac:dyDescent="0.3">
      <c r="A104877">
        <v>284508</v>
      </c>
      <c r="B104877" t="s">
        <v>35</v>
      </c>
      <c r="C104877">
        <v>1</v>
      </c>
      <c r="D104877">
        <v>11.99</v>
      </c>
      <c r="E104877">
        <v>43788</v>
      </c>
      <c r="F104877" t="s">
        <v>34487</v>
      </c>
      <c r="G104877">
        <v>0.50347222222222221</v>
      </c>
      <c r="H104877">
        <v>11.99</v>
      </c>
    </row>
    <row r="104878" spans="1:8" x14ac:dyDescent="0.3">
      <c r="A104878">
        <v>284508</v>
      </c>
      <c r="B104878" t="s">
        <v>23</v>
      </c>
      <c r="C104878">
        <v>1</v>
      </c>
      <c r="D104878">
        <v>2.99</v>
      </c>
      <c r="E104878">
        <v>43788</v>
      </c>
      <c r="F104878" t="s">
        <v>34487</v>
      </c>
      <c r="G104878">
        <v>0.50347222222222221</v>
      </c>
      <c r="H104878">
        <v>2.99</v>
      </c>
    </row>
    <row r="104879" spans="1:8" x14ac:dyDescent="0.3">
      <c r="A104879">
        <v>284509</v>
      </c>
      <c r="B104879" t="s">
        <v>79</v>
      </c>
      <c r="C104879">
        <v>1</v>
      </c>
      <c r="D104879">
        <v>379.99</v>
      </c>
      <c r="E104879">
        <v>43772</v>
      </c>
      <c r="F104879" t="s">
        <v>87700</v>
      </c>
      <c r="G104879">
        <v>0.49236111111111114</v>
      </c>
      <c r="H104879">
        <v>379.99</v>
      </c>
    </row>
    <row r="104880" spans="1:8" x14ac:dyDescent="0.3">
      <c r="A104880">
        <v>284510</v>
      </c>
      <c r="B104880" t="s">
        <v>35</v>
      </c>
      <c r="C104880">
        <v>1</v>
      </c>
      <c r="D104880">
        <v>11.99</v>
      </c>
      <c r="E104880">
        <v>43791</v>
      </c>
      <c r="F104880" t="s">
        <v>87701</v>
      </c>
      <c r="G104880">
        <v>0.5541666666666667</v>
      </c>
      <c r="H104880">
        <v>11.99</v>
      </c>
    </row>
    <row r="104881" spans="1:8" x14ac:dyDescent="0.3">
      <c r="A104881">
        <v>284511</v>
      </c>
      <c r="B104881" t="s">
        <v>33</v>
      </c>
      <c r="C104881">
        <v>1</v>
      </c>
      <c r="D104881">
        <v>600</v>
      </c>
      <c r="E104881">
        <v>43776</v>
      </c>
      <c r="F104881" t="s">
        <v>70842</v>
      </c>
      <c r="G104881">
        <v>0.22847222222222222</v>
      </c>
      <c r="H104881">
        <v>600</v>
      </c>
    </row>
    <row r="104882" spans="1:8" x14ac:dyDescent="0.3">
      <c r="A104882">
        <v>284512</v>
      </c>
      <c r="B104882" t="s">
        <v>12</v>
      </c>
      <c r="C104882">
        <v>1</v>
      </c>
      <c r="D104882">
        <v>11.95</v>
      </c>
      <c r="E104882">
        <v>43789</v>
      </c>
      <c r="F104882" t="s">
        <v>2294</v>
      </c>
      <c r="G104882">
        <v>0.84722222222222221</v>
      </c>
      <c r="H104882">
        <v>11.95</v>
      </c>
    </row>
    <row r="104883" spans="1:8" x14ac:dyDescent="0.3">
      <c r="A104883">
        <v>284513</v>
      </c>
      <c r="B104883" t="s">
        <v>79</v>
      </c>
      <c r="C104883">
        <v>1</v>
      </c>
      <c r="D104883">
        <v>379.99</v>
      </c>
      <c r="E104883">
        <v>43789</v>
      </c>
      <c r="F104883" t="s">
        <v>87702</v>
      </c>
      <c r="G104883">
        <v>0.94166666666666665</v>
      </c>
      <c r="H104883">
        <v>379.99</v>
      </c>
    </row>
    <row r="104884" spans="1:8" x14ac:dyDescent="0.3">
      <c r="A104884">
        <v>284514</v>
      </c>
      <c r="B104884" t="s">
        <v>154</v>
      </c>
      <c r="C104884">
        <v>1</v>
      </c>
      <c r="D104884">
        <v>389.99</v>
      </c>
      <c r="E104884">
        <v>43799</v>
      </c>
      <c r="F104884" t="s">
        <v>87703</v>
      </c>
      <c r="G104884">
        <v>0.86805555555555558</v>
      </c>
      <c r="H104884">
        <v>389.99</v>
      </c>
    </row>
    <row r="104885" spans="1:8" x14ac:dyDescent="0.3">
      <c r="A104885">
        <v>284515</v>
      </c>
      <c r="B104885" t="s">
        <v>31</v>
      </c>
      <c r="C104885">
        <v>1</v>
      </c>
      <c r="D104885">
        <v>14.95</v>
      </c>
      <c r="E104885">
        <v>43797</v>
      </c>
      <c r="F104885" t="s">
        <v>87704</v>
      </c>
      <c r="G104885">
        <v>0.78680555555555554</v>
      </c>
      <c r="H104885">
        <v>14.95</v>
      </c>
    </row>
    <row r="104886" spans="1:8" x14ac:dyDescent="0.3">
      <c r="A104886">
        <v>284516</v>
      </c>
      <c r="B104886" t="s">
        <v>21</v>
      </c>
      <c r="C104886">
        <v>1</v>
      </c>
      <c r="D104886">
        <v>99.99</v>
      </c>
      <c r="E104886">
        <v>43787</v>
      </c>
      <c r="F104886" t="s">
        <v>87705</v>
      </c>
      <c r="G104886">
        <v>0.58888888888888891</v>
      </c>
      <c r="H104886">
        <v>99.99</v>
      </c>
    </row>
    <row r="104887" spans="1:8" x14ac:dyDescent="0.3">
      <c r="A104887">
        <v>284517</v>
      </c>
      <c r="B104887" t="s">
        <v>41</v>
      </c>
      <c r="C104887">
        <v>1</v>
      </c>
      <c r="D104887">
        <v>150</v>
      </c>
      <c r="E104887">
        <v>43791</v>
      </c>
      <c r="F104887" t="s">
        <v>87706</v>
      </c>
      <c r="G104887">
        <v>0.58680555555555558</v>
      </c>
      <c r="H104887">
        <v>150</v>
      </c>
    </row>
    <row r="104888" spans="1:8" x14ac:dyDescent="0.3">
      <c r="A104888">
        <v>284518</v>
      </c>
      <c r="B104888" t="s">
        <v>23</v>
      </c>
      <c r="C104888">
        <v>2</v>
      </c>
      <c r="D104888">
        <v>2.99</v>
      </c>
      <c r="E104888">
        <v>43791</v>
      </c>
      <c r="F104888" t="s">
        <v>87707</v>
      </c>
      <c r="G104888">
        <v>0.81180555555555556</v>
      </c>
      <c r="H104888">
        <v>5.98</v>
      </c>
    </row>
    <row r="104889" spans="1:8" x14ac:dyDescent="0.3">
      <c r="A104889">
        <v>284519</v>
      </c>
      <c r="B104889" t="s">
        <v>17</v>
      </c>
      <c r="C104889">
        <v>1</v>
      </c>
      <c r="D104889">
        <v>3.84</v>
      </c>
      <c r="E104889">
        <v>43770</v>
      </c>
      <c r="F104889" t="s">
        <v>87708</v>
      </c>
      <c r="G104889">
        <v>0.45277777777777778</v>
      </c>
      <c r="H104889">
        <v>3.84</v>
      </c>
    </row>
    <row r="104890" spans="1:8" x14ac:dyDescent="0.3">
      <c r="A104890">
        <v>284520</v>
      </c>
      <c r="B104890" t="s">
        <v>154</v>
      </c>
      <c r="C104890">
        <v>1</v>
      </c>
      <c r="D104890">
        <v>389.99</v>
      </c>
      <c r="E104890">
        <v>43785</v>
      </c>
      <c r="F104890" t="s">
        <v>87709</v>
      </c>
      <c r="G104890">
        <v>0.67847222222222225</v>
      </c>
      <c r="H104890">
        <v>389.99</v>
      </c>
    </row>
    <row r="104891" spans="1:8" x14ac:dyDescent="0.3">
      <c r="A104891">
        <v>284521</v>
      </c>
      <c r="B104891" t="s">
        <v>17</v>
      </c>
      <c r="C104891">
        <v>1</v>
      </c>
      <c r="D104891">
        <v>3.84</v>
      </c>
      <c r="E104891">
        <v>43799</v>
      </c>
      <c r="F104891" t="s">
        <v>51963</v>
      </c>
      <c r="G104891">
        <v>0.6694444444444444</v>
      </c>
      <c r="H104891">
        <v>3.84</v>
      </c>
    </row>
    <row r="104892" spans="1:8" x14ac:dyDescent="0.3">
      <c r="A104892">
        <v>284522</v>
      </c>
      <c r="B104892" t="s">
        <v>35</v>
      </c>
      <c r="C104892">
        <v>1</v>
      </c>
      <c r="D104892">
        <v>11.99</v>
      </c>
      <c r="E104892">
        <v>43772</v>
      </c>
      <c r="F104892" t="s">
        <v>87710</v>
      </c>
      <c r="G104892">
        <v>0.50902777777777775</v>
      </c>
      <c r="H104892">
        <v>11.99</v>
      </c>
    </row>
    <row r="104893" spans="1:8" x14ac:dyDescent="0.3">
      <c r="A104893">
        <v>284523</v>
      </c>
      <c r="B104893" t="s">
        <v>70</v>
      </c>
      <c r="C104893">
        <v>1</v>
      </c>
      <c r="D104893">
        <v>700</v>
      </c>
      <c r="E104893">
        <v>43795</v>
      </c>
      <c r="F104893" t="s">
        <v>43462</v>
      </c>
      <c r="G104893">
        <v>0.35416666666666669</v>
      </c>
      <c r="H104893">
        <v>700</v>
      </c>
    </row>
    <row r="104894" spans="1:8" x14ac:dyDescent="0.3">
      <c r="A104894">
        <v>284524</v>
      </c>
      <c r="B104894" t="s">
        <v>154</v>
      </c>
      <c r="C104894">
        <v>1</v>
      </c>
      <c r="D104894">
        <v>389.99</v>
      </c>
      <c r="E104894">
        <v>43774</v>
      </c>
      <c r="F104894" t="s">
        <v>87711</v>
      </c>
      <c r="G104894">
        <v>0.48125000000000001</v>
      </c>
      <c r="H104894">
        <v>389.99</v>
      </c>
    </row>
    <row r="104895" spans="1:8" x14ac:dyDescent="0.3">
      <c r="A104895">
        <v>284525</v>
      </c>
      <c r="B104895" t="s">
        <v>12</v>
      </c>
      <c r="C104895">
        <v>1</v>
      </c>
      <c r="D104895">
        <v>11.95</v>
      </c>
      <c r="E104895">
        <v>43774</v>
      </c>
      <c r="F104895" t="s">
        <v>87712</v>
      </c>
      <c r="G104895">
        <v>0.56180555555555556</v>
      </c>
      <c r="H104895">
        <v>11.95</v>
      </c>
    </row>
    <row r="104896" spans="1:8" x14ac:dyDescent="0.3">
      <c r="A104896">
        <v>284525</v>
      </c>
      <c r="B104896" t="s">
        <v>12</v>
      </c>
      <c r="C104896">
        <v>1</v>
      </c>
      <c r="D104896">
        <v>11.95</v>
      </c>
      <c r="E104896">
        <v>43774</v>
      </c>
      <c r="F104896" t="s">
        <v>87712</v>
      </c>
      <c r="G104896">
        <v>0.56180555555555556</v>
      </c>
      <c r="H104896">
        <v>11.95</v>
      </c>
    </row>
    <row r="104897" spans="1:8" x14ac:dyDescent="0.3">
      <c r="A104897">
        <v>284526</v>
      </c>
      <c r="B104897" t="s">
        <v>12</v>
      </c>
      <c r="C104897">
        <v>1</v>
      </c>
      <c r="D104897">
        <v>11.95</v>
      </c>
      <c r="E104897">
        <v>43777</v>
      </c>
      <c r="F104897" t="s">
        <v>87713</v>
      </c>
      <c r="G104897">
        <v>0.52500000000000002</v>
      </c>
      <c r="H104897">
        <v>11.95</v>
      </c>
    </row>
    <row r="104898" spans="1:8" x14ac:dyDescent="0.3">
      <c r="A104898">
        <v>284527</v>
      </c>
      <c r="B104898" t="s">
        <v>8</v>
      </c>
      <c r="C104898">
        <v>1</v>
      </c>
      <c r="D104898">
        <v>1700</v>
      </c>
      <c r="E104898">
        <v>43777</v>
      </c>
      <c r="F104898" t="s">
        <v>87714</v>
      </c>
      <c r="G104898">
        <v>0.76458333333333328</v>
      </c>
      <c r="H104898">
        <v>1700</v>
      </c>
    </row>
    <row r="104899" spans="1:8" x14ac:dyDescent="0.3">
      <c r="A104899">
        <v>284528</v>
      </c>
      <c r="B104899" t="s">
        <v>17</v>
      </c>
      <c r="C104899">
        <v>1</v>
      </c>
      <c r="D104899">
        <v>3.84</v>
      </c>
      <c r="E104899">
        <v>43795</v>
      </c>
      <c r="F104899" t="s">
        <v>87715</v>
      </c>
      <c r="G104899">
        <v>0.9506944444444444</v>
      </c>
      <c r="H104899">
        <v>3.84</v>
      </c>
    </row>
    <row r="104900" spans="1:8" x14ac:dyDescent="0.3">
      <c r="A104900">
        <v>284529</v>
      </c>
      <c r="B104900" t="s">
        <v>35</v>
      </c>
      <c r="C104900">
        <v>1</v>
      </c>
      <c r="D104900">
        <v>11.99</v>
      </c>
      <c r="E104900">
        <v>43794</v>
      </c>
      <c r="F104900" t="s">
        <v>87716</v>
      </c>
      <c r="G104900">
        <v>0.76458333333333328</v>
      </c>
      <c r="H104900">
        <v>11.99</v>
      </c>
    </row>
    <row r="104901" spans="1:8" x14ac:dyDescent="0.3">
      <c r="A104901">
        <v>284530</v>
      </c>
      <c r="B104901" t="s">
        <v>31</v>
      </c>
      <c r="C104901">
        <v>1</v>
      </c>
      <c r="D104901">
        <v>14.95</v>
      </c>
      <c r="E104901">
        <v>43785</v>
      </c>
      <c r="F104901" t="s">
        <v>87717</v>
      </c>
      <c r="G104901">
        <v>0.96250000000000002</v>
      </c>
      <c r="H104901">
        <v>14.95</v>
      </c>
    </row>
    <row r="104902" spans="1:8" x14ac:dyDescent="0.3">
      <c r="A104902">
        <v>284531</v>
      </c>
      <c r="B104902" t="s">
        <v>70</v>
      </c>
      <c r="C104902">
        <v>1</v>
      </c>
      <c r="D104902">
        <v>700</v>
      </c>
      <c r="E104902">
        <v>43778</v>
      </c>
      <c r="F104902" t="s">
        <v>87718</v>
      </c>
      <c r="G104902">
        <v>0.87986111111111109</v>
      </c>
      <c r="H104902">
        <v>700</v>
      </c>
    </row>
    <row r="104903" spans="1:8" x14ac:dyDescent="0.3">
      <c r="A104903">
        <v>284532</v>
      </c>
      <c r="B104903" t="s">
        <v>31</v>
      </c>
      <c r="C104903">
        <v>1</v>
      </c>
      <c r="D104903">
        <v>14.95</v>
      </c>
      <c r="E104903">
        <v>43779</v>
      </c>
      <c r="F104903" t="s">
        <v>87719</v>
      </c>
      <c r="G104903">
        <v>0.5493055555555556</v>
      </c>
      <c r="H104903">
        <v>14.95</v>
      </c>
    </row>
    <row r="104904" spans="1:8" x14ac:dyDescent="0.3">
      <c r="A104904">
        <v>284533</v>
      </c>
      <c r="B104904" t="s">
        <v>35</v>
      </c>
      <c r="C104904">
        <v>1</v>
      </c>
      <c r="D104904">
        <v>11.99</v>
      </c>
      <c r="E104904">
        <v>43792</v>
      </c>
      <c r="F104904" t="s">
        <v>87720</v>
      </c>
      <c r="G104904">
        <v>0.83680555555555558</v>
      </c>
      <c r="H104904">
        <v>11.99</v>
      </c>
    </row>
    <row r="104905" spans="1:8" x14ac:dyDescent="0.3">
      <c r="A104905">
        <v>284534</v>
      </c>
      <c r="B104905" t="s">
        <v>79</v>
      </c>
      <c r="C104905">
        <v>1</v>
      </c>
      <c r="D104905">
        <v>379.99</v>
      </c>
      <c r="E104905">
        <v>43771</v>
      </c>
      <c r="F104905" t="s">
        <v>87721</v>
      </c>
      <c r="G104905">
        <v>0.83402777777777781</v>
      </c>
      <c r="H104905">
        <v>379.99</v>
      </c>
    </row>
    <row r="104906" spans="1:8" x14ac:dyDescent="0.3">
      <c r="A104906">
        <v>284535</v>
      </c>
      <c r="B104906" t="s">
        <v>104</v>
      </c>
      <c r="C104906">
        <v>1</v>
      </c>
      <c r="D104906">
        <v>300</v>
      </c>
      <c r="E104906">
        <v>43772</v>
      </c>
      <c r="F104906" t="s">
        <v>87722</v>
      </c>
      <c r="G104906">
        <v>0.49722222222222223</v>
      </c>
      <c r="H104906">
        <v>300</v>
      </c>
    </row>
    <row r="104907" spans="1:8" x14ac:dyDescent="0.3">
      <c r="A104907">
        <v>284536</v>
      </c>
      <c r="B104907" t="s">
        <v>12</v>
      </c>
      <c r="C104907">
        <v>1</v>
      </c>
      <c r="D104907">
        <v>11.95</v>
      </c>
      <c r="E104907">
        <v>43795</v>
      </c>
      <c r="F104907" t="s">
        <v>87723</v>
      </c>
      <c r="G104907">
        <v>3.2638888888888891E-2</v>
      </c>
      <c r="H104907">
        <v>11.95</v>
      </c>
    </row>
    <row r="104908" spans="1:8" x14ac:dyDescent="0.3">
      <c r="A104908">
        <v>284537</v>
      </c>
      <c r="B104908" t="s">
        <v>14</v>
      </c>
      <c r="C104908">
        <v>1</v>
      </c>
      <c r="D104908">
        <v>149.99</v>
      </c>
      <c r="E104908">
        <v>43781</v>
      </c>
      <c r="F104908" t="s">
        <v>32857</v>
      </c>
      <c r="G104908">
        <v>0.86944444444444446</v>
      </c>
      <c r="H104908">
        <v>149.99</v>
      </c>
    </row>
    <row r="104909" spans="1:8" x14ac:dyDescent="0.3">
      <c r="A104909">
        <v>284538</v>
      </c>
      <c r="B104909" t="s">
        <v>14</v>
      </c>
      <c r="C104909">
        <v>1</v>
      </c>
      <c r="D104909">
        <v>149.99</v>
      </c>
      <c r="E104909">
        <v>43785</v>
      </c>
      <c r="F104909" t="s">
        <v>10718</v>
      </c>
      <c r="G104909">
        <v>0.67291666666666672</v>
      </c>
      <c r="H104909">
        <v>149.99</v>
      </c>
    </row>
    <row r="104910" spans="1:8" x14ac:dyDescent="0.3">
      <c r="A104910">
        <v>284539</v>
      </c>
      <c r="B104910" t="s">
        <v>21</v>
      </c>
      <c r="C104910">
        <v>1</v>
      </c>
      <c r="D104910">
        <v>99.99</v>
      </c>
      <c r="E104910">
        <v>43792</v>
      </c>
      <c r="F104910" t="s">
        <v>76084</v>
      </c>
      <c r="G104910">
        <v>0.80833333333333335</v>
      </c>
      <c r="H104910">
        <v>99.99</v>
      </c>
    </row>
    <row r="104911" spans="1:8" x14ac:dyDescent="0.3">
      <c r="A104911">
        <v>284540</v>
      </c>
      <c r="B104911" t="s">
        <v>104</v>
      </c>
      <c r="C104911">
        <v>1</v>
      </c>
      <c r="D104911">
        <v>300</v>
      </c>
      <c r="E104911">
        <v>43782</v>
      </c>
      <c r="F104911" t="s">
        <v>87724</v>
      </c>
      <c r="G104911">
        <v>0.74097222222222225</v>
      </c>
      <c r="H104911">
        <v>300</v>
      </c>
    </row>
    <row r="104912" spans="1:8" x14ac:dyDescent="0.3">
      <c r="A104912">
        <v>284541</v>
      </c>
      <c r="B104912" t="s">
        <v>21</v>
      </c>
      <c r="C104912">
        <v>1</v>
      </c>
      <c r="D104912">
        <v>99.99</v>
      </c>
      <c r="E104912">
        <v>43786</v>
      </c>
      <c r="F104912" t="s">
        <v>65801</v>
      </c>
      <c r="G104912">
        <v>0.51388888888888884</v>
      </c>
      <c r="H104912">
        <v>99.99</v>
      </c>
    </row>
    <row r="104913" spans="1:8" x14ac:dyDescent="0.3">
      <c r="A104913">
        <v>284542</v>
      </c>
      <c r="B104913" t="s">
        <v>70</v>
      </c>
      <c r="C104913">
        <v>1</v>
      </c>
      <c r="D104913">
        <v>700</v>
      </c>
      <c r="E104913">
        <v>43775</v>
      </c>
      <c r="F104913" t="s">
        <v>87725</v>
      </c>
      <c r="G104913">
        <v>0.73611111111111116</v>
      </c>
      <c r="H104913">
        <v>700</v>
      </c>
    </row>
    <row r="104914" spans="1:8" x14ac:dyDescent="0.3">
      <c r="A104914">
        <v>284543</v>
      </c>
      <c r="B104914" t="s">
        <v>31</v>
      </c>
      <c r="C104914">
        <v>1</v>
      </c>
      <c r="D104914">
        <v>14.95</v>
      </c>
      <c r="E104914">
        <v>43789</v>
      </c>
      <c r="F104914" t="s">
        <v>87726</v>
      </c>
      <c r="G104914">
        <v>0.48333333333333334</v>
      </c>
      <c r="H104914">
        <v>14.95</v>
      </c>
    </row>
    <row r="104915" spans="1:8" x14ac:dyDescent="0.3">
      <c r="A104915">
        <v>284544</v>
      </c>
      <c r="B104915" t="s">
        <v>31</v>
      </c>
      <c r="C104915">
        <v>1</v>
      </c>
      <c r="D104915">
        <v>14.95</v>
      </c>
      <c r="E104915">
        <v>43791</v>
      </c>
      <c r="F104915" t="s">
        <v>87727</v>
      </c>
      <c r="G104915">
        <v>0.32847222222222222</v>
      </c>
      <c r="H104915">
        <v>14.95</v>
      </c>
    </row>
    <row r="104916" spans="1:8" x14ac:dyDescent="0.3">
      <c r="A104916">
        <v>284545</v>
      </c>
      <c r="B104916" t="s">
        <v>41</v>
      </c>
      <c r="C104916">
        <v>1</v>
      </c>
      <c r="D104916">
        <v>150</v>
      </c>
      <c r="E104916">
        <v>43775</v>
      </c>
      <c r="F104916" t="s">
        <v>87728</v>
      </c>
      <c r="G104916">
        <v>0.88611111111111107</v>
      </c>
      <c r="H104916">
        <v>150</v>
      </c>
    </row>
    <row r="104917" spans="1:8" x14ac:dyDescent="0.3">
      <c r="A104917">
        <v>284546</v>
      </c>
      <c r="B104917" t="s">
        <v>21</v>
      </c>
      <c r="C104917">
        <v>1</v>
      </c>
      <c r="D104917">
        <v>99.99</v>
      </c>
      <c r="E104917">
        <v>43778</v>
      </c>
      <c r="F104917" t="s">
        <v>87729</v>
      </c>
      <c r="G104917">
        <v>0.81597222222222221</v>
      </c>
      <c r="H104917">
        <v>99.99</v>
      </c>
    </row>
    <row r="104918" spans="1:8" x14ac:dyDescent="0.3">
      <c r="A104918">
        <v>284547</v>
      </c>
      <c r="B104918" t="s">
        <v>23</v>
      </c>
      <c r="C104918">
        <v>1</v>
      </c>
      <c r="D104918">
        <v>2.99</v>
      </c>
      <c r="E104918">
        <v>43771</v>
      </c>
      <c r="F104918" t="s">
        <v>87730</v>
      </c>
      <c r="G104918">
        <v>0.70625000000000004</v>
      </c>
      <c r="H104918">
        <v>2.99</v>
      </c>
    </row>
    <row r="104919" spans="1:8" x14ac:dyDescent="0.3">
      <c r="A104919">
        <v>284548</v>
      </c>
      <c r="B104919" t="s">
        <v>31</v>
      </c>
      <c r="C104919">
        <v>1</v>
      </c>
      <c r="D104919">
        <v>14.95</v>
      </c>
      <c r="E104919">
        <v>43796</v>
      </c>
      <c r="F104919" t="s">
        <v>87731</v>
      </c>
      <c r="G104919">
        <v>0.72916666666666663</v>
      </c>
      <c r="H104919">
        <v>14.95</v>
      </c>
    </row>
    <row r="104920" spans="1:8" x14ac:dyDescent="0.3">
      <c r="A104920">
        <v>284549</v>
      </c>
      <c r="B104920" t="s">
        <v>12</v>
      </c>
      <c r="C104920">
        <v>1</v>
      </c>
      <c r="D104920">
        <v>11.95</v>
      </c>
      <c r="E104920">
        <v>43780</v>
      </c>
      <c r="F104920" t="s">
        <v>72844</v>
      </c>
      <c r="G104920">
        <v>0.85416666666666663</v>
      </c>
      <c r="H104920">
        <v>11.95</v>
      </c>
    </row>
    <row r="104921" spans="1:8" x14ac:dyDescent="0.3">
      <c r="A104921">
        <v>284550</v>
      </c>
      <c r="B104921" t="s">
        <v>33</v>
      </c>
      <c r="C104921">
        <v>1</v>
      </c>
      <c r="D104921">
        <v>600</v>
      </c>
      <c r="E104921">
        <v>43776</v>
      </c>
      <c r="F104921" t="s">
        <v>87732</v>
      </c>
      <c r="G104921">
        <v>0.46875</v>
      </c>
      <c r="H104921">
        <v>600</v>
      </c>
    </row>
    <row r="104922" spans="1:8" x14ac:dyDescent="0.3">
      <c r="A104922">
        <v>284550</v>
      </c>
      <c r="B104922" t="s">
        <v>12</v>
      </c>
      <c r="C104922">
        <v>1</v>
      </c>
      <c r="D104922">
        <v>11.95</v>
      </c>
      <c r="E104922">
        <v>43776</v>
      </c>
      <c r="F104922" t="s">
        <v>87732</v>
      </c>
      <c r="G104922">
        <v>0.46875</v>
      </c>
      <c r="H104922">
        <v>11.95</v>
      </c>
    </row>
    <row r="104923" spans="1:8" x14ac:dyDescent="0.3">
      <c r="A104923">
        <v>284551</v>
      </c>
      <c r="B104923" t="s">
        <v>12</v>
      </c>
      <c r="C104923">
        <v>1</v>
      </c>
      <c r="D104923">
        <v>11.95</v>
      </c>
      <c r="E104923">
        <v>43791</v>
      </c>
      <c r="F104923" t="s">
        <v>87733</v>
      </c>
      <c r="G104923">
        <v>0.35208333333333336</v>
      </c>
      <c r="H104923">
        <v>11.95</v>
      </c>
    </row>
    <row r="104924" spans="1:8" x14ac:dyDescent="0.3">
      <c r="A104924">
        <v>284552</v>
      </c>
      <c r="B104924" t="s">
        <v>14</v>
      </c>
      <c r="C104924">
        <v>1</v>
      </c>
      <c r="D104924">
        <v>149.99</v>
      </c>
      <c r="E104924">
        <v>43775</v>
      </c>
      <c r="F104924" t="s">
        <v>87734</v>
      </c>
      <c r="G104924">
        <v>0.14861111111111111</v>
      </c>
      <c r="H104924">
        <v>149.99</v>
      </c>
    </row>
    <row r="104925" spans="1:8" x14ac:dyDescent="0.3">
      <c r="A104925">
        <v>284553</v>
      </c>
      <c r="B104925" t="s">
        <v>21</v>
      </c>
      <c r="C104925">
        <v>1</v>
      </c>
      <c r="D104925">
        <v>99.99</v>
      </c>
      <c r="E104925">
        <v>43773</v>
      </c>
      <c r="F104925" t="s">
        <v>87735</v>
      </c>
      <c r="G104925">
        <v>0.67500000000000004</v>
      </c>
      <c r="H104925">
        <v>99.99</v>
      </c>
    </row>
    <row r="104926" spans="1:8" x14ac:dyDescent="0.3">
      <c r="A104926">
        <v>284554</v>
      </c>
      <c r="B104926" t="s">
        <v>41</v>
      </c>
      <c r="C104926">
        <v>1</v>
      </c>
      <c r="D104926">
        <v>150</v>
      </c>
      <c r="E104926">
        <v>43783</v>
      </c>
      <c r="F104926" t="s">
        <v>37727</v>
      </c>
      <c r="G104926">
        <v>0.7895833333333333</v>
      </c>
      <c r="H104926">
        <v>150</v>
      </c>
    </row>
    <row r="104927" spans="1:8" x14ac:dyDescent="0.3">
      <c r="A104927">
        <v>284555</v>
      </c>
      <c r="B104927" t="s">
        <v>12</v>
      </c>
      <c r="C104927">
        <v>1</v>
      </c>
      <c r="D104927">
        <v>11.95</v>
      </c>
      <c r="E104927">
        <v>43796</v>
      </c>
      <c r="F104927" t="s">
        <v>87736</v>
      </c>
      <c r="G104927">
        <v>0.5444444444444444</v>
      </c>
      <c r="H104927">
        <v>11.95</v>
      </c>
    </row>
    <row r="104928" spans="1:8" x14ac:dyDescent="0.3">
      <c r="A104928">
        <v>284556</v>
      </c>
      <c r="B104928" t="s">
        <v>104</v>
      </c>
      <c r="C104928">
        <v>1</v>
      </c>
      <c r="D104928">
        <v>300</v>
      </c>
      <c r="E104928">
        <v>43773</v>
      </c>
      <c r="F104928" t="s">
        <v>87737</v>
      </c>
      <c r="G104928">
        <v>0.33680555555555558</v>
      </c>
      <c r="H104928">
        <v>300</v>
      </c>
    </row>
    <row r="104929" spans="1:8" x14ac:dyDescent="0.3">
      <c r="A104929">
        <v>284557</v>
      </c>
      <c r="B104929" t="s">
        <v>104</v>
      </c>
      <c r="C104929">
        <v>1</v>
      </c>
      <c r="D104929">
        <v>300</v>
      </c>
      <c r="E104929">
        <v>43774</v>
      </c>
      <c r="F104929" t="s">
        <v>87738</v>
      </c>
      <c r="G104929">
        <v>0.96736111111111112</v>
      </c>
      <c r="H104929">
        <v>300</v>
      </c>
    </row>
    <row r="104930" spans="1:8" x14ac:dyDescent="0.3">
      <c r="A104930">
        <v>284558</v>
      </c>
      <c r="B104930" t="s">
        <v>23</v>
      </c>
      <c r="C104930">
        <v>2</v>
      </c>
      <c r="D104930">
        <v>2.99</v>
      </c>
      <c r="E104930">
        <v>43794</v>
      </c>
      <c r="F104930" t="s">
        <v>61721</v>
      </c>
      <c r="G104930">
        <v>0.84375</v>
      </c>
      <c r="H104930">
        <v>5.98</v>
      </c>
    </row>
    <row r="104931" spans="1:8" x14ac:dyDescent="0.3">
      <c r="A104931">
        <v>284559</v>
      </c>
      <c r="B104931" t="s">
        <v>23</v>
      </c>
      <c r="C104931">
        <v>1</v>
      </c>
      <c r="D104931">
        <v>2.99</v>
      </c>
      <c r="E104931">
        <v>43792</v>
      </c>
      <c r="F104931" t="s">
        <v>87739</v>
      </c>
      <c r="G104931">
        <v>0.66180555555555554</v>
      </c>
      <c r="H104931">
        <v>2.99</v>
      </c>
    </row>
    <row r="104932" spans="1:8" x14ac:dyDescent="0.3">
      <c r="A104932">
        <v>284560</v>
      </c>
      <c r="B104932" t="s">
        <v>70</v>
      </c>
      <c r="C104932">
        <v>1</v>
      </c>
      <c r="D104932">
        <v>700</v>
      </c>
      <c r="E104932">
        <v>43795</v>
      </c>
      <c r="F104932" t="s">
        <v>87740</v>
      </c>
      <c r="G104932">
        <v>0.6791666666666667</v>
      </c>
      <c r="H104932">
        <v>700</v>
      </c>
    </row>
    <row r="104933" spans="1:8" x14ac:dyDescent="0.3">
      <c r="A104933">
        <v>284561</v>
      </c>
      <c r="B104933" t="s">
        <v>21</v>
      </c>
      <c r="C104933">
        <v>1</v>
      </c>
      <c r="D104933">
        <v>99.99</v>
      </c>
      <c r="E104933">
        <v>43799</v>
      </c>
      <c r="F104933" t="s">
        <v>87741</v>
      </c>
      <c r="G104933">
        <v>0.34513888888888888</v>
      </c>
      <c r="H104933">
        <v>99.99</v>
      </c>
    </row>
    <row r="104934" spans="1:8" x14ac:dyDescent="0.3">
      <c r="A104934">
        <v>284562</v>
      </c>
      <c r="B104934" t="s">
        <v>73</v>
      </c>
      <c r="C104934">
        <v>1</v>
      </c>
      <c r="D104934">
        <v>109.99</v>
      </c>
      <c r="E104934">
        <v>43773</v>
      </c>
      <c r="F104934" t="s">
        <v>87742</v>
      </c>
      <c r="G104934">
        <v>0.58819444444444446</v>
      </c>
      <c r="H104934">
        <v>109.99</v>
      </c>
    </row>
    <row r="104935" spans="1:8" x14ac:dyDescent="0.3">
      <c r="A104935">
        <v>284563</v>
      </c>
      <c r="B104935" t="s">
        <v>10</v>
      </c>
      <c r="C104935">
        <v>1</v>
      </c>
      <c r="D104935">
        <v>600</v>
      </c>
      <c r="E104935">
        <v>43776</v>
      </c>
      <c r="F104935" t="s">
        <v>87743</v>
      </c>
      <c r="G104935">
        <v>0.64583333333333337</v>
      </c>
      <c r="H104935">
        <v>600</v>
      </c>
    </row>
    <row r="104936" spans="1:8" x14ac:dyDescent="0.3">
      <c r="A104936">
        <v>284564</v>
      </c>
      <c r="B104936" t="s">
        <v>17</v>
      </c>
      <c r="C104936">
        <v>2</v>
      </c>
      <c r="D104936">
        <v>3.84</v>
      </c>
      <c r="E104936">
        <v>43773</v>
      </c>
      <c r="F104936" t="s">
        <v>67330</v>
      </c>
      <c r="G104936">
        <v>0.41736111111111113</v>
      </c>
      <c r="H104936">
        <v>7.68</v>
      </c>
    </row>
    <row r="104937" spans="1:8" x14ac:dyDescent="0.3">
      <c r="A104937">
        <v>284565</v>
      </c>
      <c r="B104937" t="s">
        <v>41</v>
      </c>
      <c r="C104937">
        <v>1</v>
      </c>
      <c r="D104937">
        <v>150</v>
      </c>
      <c r="E104937">
        <v>43770</v>
      </c>
      <c r="F104937" t="s">
        <v>87744</v>
      </c>
      <c r="G104937">
        <v>0.97916666666666663</v>
      </c>
      <c r="H104937">
        <v>150</v>
      </c>
    </row>
    <row r="104938" spans="1:8" x14ac:dyDescent="0.3">
      <c r="A104938">
        <v>284566</v>
      </c>
      <c r="B104938" t="s">
        <v>31</v>
      </c>
      <c r="C104938">
        <v>1</v>
      </c>
      <c r="D104938">
        <v>14.95</v>
      </c>
      <c r="E104938">
        <v>43772</v>
      </c>
      <c r="F104938" t="s">
        <v>87745</v>
      </c>
      <c r="G104938">
        <v>0.70277777777777772</v>
      </c>
      <c r="H104938">
        <v>14.95</v>
      </c>
    </row>
    <row r="104939" spans="1:8" x14ac:dyDescent="0.3">
      <c r="A104939">
        <v>284567</v>
      </c>
      <c r="B104939" t="s">
        <v>17</v>
      </c>
      <c r="C104939">
        <v>1</v>
      </c>
      <c r="D104939">
        <v>3.84</v>
      </c>
      <c r="E104939">
        <v>43773</v>
      </c>
      <c r="F104939" t="s">
        <v>87746</v>
      </c>
      <c r="G104939">
        <v>0.79236111111111107</v>
      </c>
      <c r="H104939">
        <v>3.84</v>
      </c>
    </row>
    <row r="104940" spans="1:8" x14ac:dyDescent="0.3">
      <c r="A104940">
        <v>284568</v>
      </c>
      <c r="B104940" t="s">
        <v>70</v>
      </c>
      <c r="C104940">
        <v>1</v>
      </c>
      <c r="D104940">
        <v>700</v>
      </c>
      <c r="E104940">
        <v>43783</v>
      </c>
      <c r="F104940" t="s">
        <v>87747</v>
      </c>
      <c r="G104940">
        <v>0.33888888888888891</v>
      </c>
      <c r="H104940">
        <v>700</v>
      </c>
    </row>
    <row r="104941" spans="1:8" x14ac:dyDescent="0.3">
      <c r="A104941">
        <v>284568</v>
      </c>
      <c r="B104941" t="s">
        <v>41</v>
      </c>
      <c r="C104941">
        <v>1</v>
      </c>
      <c r="D104941">
        <v>150</v>
      </c>
      <c r="E104941">
        <v>43783</v>
      </c>
      <c r="F104941" t="s">
        <v>87747</v>
      </c>
      <c r="G104941">
        <v>0.33888888888888891</v>
      </c>
      <c r="H104941">
        <v>150</v>
      </c>
    </row>
    <row r="104942" spans="1:8" x14ac:dyDescent="0.3">
      <c r="A104942">
        <v>284569</v>
      </c>
      <c r="B104942" t="s">
        <v>35</v>
      </c>
      <c r="C104942">
        <v>2</v>
      </c>
      <c r="D104942">
        <v>11.99</v>
      </c>
      <c r="E104942">
        <v>43795</v>
      </c>
      <c r="F104942" t="s">
        <v>85286</v>
      </c>
      <c r="G104942">
        <v>0.7895833333333333</v>
      </c>
      <c r="H104942">
        <v>23.98</v>
      </c>
    </row>
    <row r="104943" spans="1:8" x14ac:dyDescent="0.3">
      <c r="A104943">
        <v>284570</v>
      </c>
      <c r="B104943" t="s">
        <v>26</v>
      </c>
      <c r="C104943">
        <v>1</v>
      </c>
      <c r="D104943">
        <v>999.99</v>
      </c>
      <c r="E104943">
        <v>43774</v>
      </c>
      <c r="F104943" t="s">
        <v>87748</v>
      </c>
      <c r="G104943">
        <v>0.93194444444444446</v>
      </c>
      <c r="H104943">
        <v>999.99</v>
      </c>
    </row>
    <row r="104944" spans="1:8" x14ac:dyDescent="0.3">
      <c r="A104944">
        <v>284571</v>
      </c>
      <c r="B104944" t="s">
        <v>41</v>
      </c>
      <c r="C104944">
        <v>1</v>
      </c>
      <c r="D104944">
        <v>150</v>
      </c>
      <c r="E104944">
        <v>43775</v>
      </c>
      <c r="F104944" t="s">
        <v>87749</v>
      </c>
      <c r="G104944">
        <v>0.98541666666666672</v>
      </c>
      <c r="H104944">
        <v>150</v>
      </c>
    </row>
    <row r="104945" spans="1:8" x14ac:dyDescent="0.3">
      <c r="A104945">
        <v>284572</v>
      </c>
      <c r="B104945" t="s">
        <v>104</v>
      </c>
      <c r="C104945">
        <v>1</v>
      </c>
      <c r="D104945">
        <v>300</v>
      </c>
      <c r="E104945">
        <v>43799</v>
      </c>
      <c r="F104945" t="s">
        <v>81052</v>
      </c>
      <c r="G104945">
        <v>0.55763888888888891</v>
      </c>
      <c r="H104945">
        <v>300</v>
      </c>
    </row>
    <row r="104946" spans="1:8" x14ac:dyDescent="0.3">
      <c r="A104946">
        <v>284573</v>
      </c>
      <c r="B104946" t="s">
        <v>31</v>
      </c>
      <c r="C104946">
        <v>1</v>
      </c>
      <c r="D104946">
        <v>14.95</v>
      </c>
      <c r="E104946">
        <v>43794</v>
      </c>
      <c r="F104946" t="s">
        <v>87750</v>
      </c>
      <c r="G104946">
        <v>0.8520833333333333</v>
      </c>
      <c r="H104946">
        <v>14.95</v>
      </c>
    </row>
    <row r="104947" spans="1:8" x14ac:dyDescent="0.3">
      <c r="A104947">
        <v>284574</v>
      </c>
      <c r="B104947" t="s">
        <v>17</v>
      </c>
      <c r="C104947">
        <v>1</v>
      </c>
      <c r="D104947">
        <v>3.84</v>
      </c>
      <c r="E104947">
        <v>43782</v>
      </c>
      <c r="F104947" t="s">
        <v>87751</v>
      </c>
      <c r="G104947">
        <v>0.78402777777777777</v>
      </c>
      <c r="H104947">
        <v>3.84</v>
      </c>
    </row>
    <row r="104948" spans="1:8" x14ac:dyDescent="0.3">
      <c r="A104948">
        <v>284575</v>
      </c>
      <c r="B104948" t="s">
        <v>41</v>
      </c>
      <c r="C104948">
        <v>1</v>
      </c>
      <c r="D104948">
        <v>150</v>
      </c>
      <c r="E104948">
        <v>43771</v>
      </c>
      <c r="F104948" t="s">
        <v>87752</v>
      </c>
      <c r="G104948">
        <v>0.82152777777777775</v>
      </c>
      <c r="H104948">
        <v>150</v>
      </c>
    </row>
    <row r="104949" spans="1:8" x14ac:dyDescent="0.3">
      <c r="A104949">
        <v>284576</v>
      </c>
      <c r="B104949" t="s">
        <v>33</v>
      </c>
      <c r="C104949">
        <v>1</v>
      </c>
      <c r="D104949">
        <v>600</v>
      </c>
      <c r="E104949">
        <v>43788</v>
      </c>
      <c r="F104949" t="s">
        <v>87753</v>
      </c>
      <c r="G104949">
        <v>0.5229166666666667</v>
      </c>
      <c r="H104949">
        <v>600</v>
      </c>
    </row>
    <row r="104950" spans="1:8" x14ac:dyDescent="0.3">
      <c r="A104950">
        <v>284576</v>
      </c>
      <c r="B104950" t="s">
        <v>12</v>
      </c>
      <c r="C104950">
        <v>2</v>
      </c>
      <c r="D104950">
        <v>11.95</v>
      </c>
      <c r="E104950">
        <v>43788</v>
      </c>
      <c r="F104950" t="s">
        <v>87753</v>
      </c>
      <c r="G104950">
        <v>0.5229166666666667</v>
      </c>
      <c r="H104950">
        <v>23.9</v>
      </c>
    </row>
    <row r="104951" spans="1:8" x14ac:dyDescent="0.3">
      <c r="A104951">
        <v>284577</v>
      </c>
      <c r="B104951" t="s">
        <v>12</v>
      </c>
      <c r="C104951">
        <v>1</v>
      </c>
      <c r="D104951">
        <v>11.95</v>
      </c>
      <c r="E104951">
        <v>43799</v>
      </c>
      <c r="F104951" t="s">
        <v>87754</v>
      </c>
      <c r="G104951">
        <v>0.49583333333333335</v>
      </c>
      <c r="H104951">
        <v>11.95</v>
      </c>
    </row>
    <row r="104952" spans="1:8" x14ac:dyDescent="0.3">
      <c r="A104952">
        <v>284578</v>
      </c>
      <c r="B104952" t="s">
        <v>12</v>
      </c>
      <c r="C104952">
        <v>1</v>
      </c>
      <c r="D104952">
        <v>11.95</v>
      </c>
      <c r="E104952">
        <v>43787</v>
      </c>
      <c r="F104952" t="s">
        <v>87755</v>
      </c>
      <c r="G104952">
        <v>0.14861111111111111</v>
      </c>
      <c r="H104952">
        <v>11.95</v>
      </c>
    </row>
    <row r="104953" spans="1:8" x14ac:dyDescent="0.3">
      <c r="A104953">
        <v>284579</v>
      </c>
      <c r="B104953" t="s">
        <v>70</v>
      </c>
      <c r="C104953">
        <v>1</v>
      </c>
      <c r="D104953">
        <v>700</v>
      </c>
      <c r="E104953">
        <v>43794</v>
      </c>
      <c r="F104953" t="s">
        <v>87756</v>
      </c>
      <c r="G104953">
        <v>0.71388888888888891</v>
      </c>
      <c r="H104953">
        <v>700</v>
      </c>
    </row>
    <row r="104954" spans="1:8" x14ac:dyDescent="0.3">
      <c r="A104954">
        <v>284579</v>
      </c>
      <c r="B104954" t="s">
        <v>31</v>
      </c>
      <c r="C104954">
        <v>1</v>
      </c>
      <c r="D104954">
        <v>14.95</v>
      </c>
      <c r="E104954">
        <v>43794</v>
      </c>
      <c r="F104954" t="s">
        <v>87756</v>
      </c>
      <c r="G104954">
        <v>0.71388888888888891</v>
      </c>
      <c r="H104954">
        <v>14.95</v>
      </c>
    </row>
    <row r="104955" spans="1:8" x14ac:dyDescent="0.3">
      <c r="A104955">
        <v>284580</v>
      </c>
      <c r="B104955" t="s">
        <v>35</v>
      </c>
      <c r="C104955">
        <v>1</v>
      </c>
      <c r="D104955">
        <v>11.99</v>
      </c>
      <c r="E104955">
        <v>43797</v>
      </c>
      <c r="F104955" t="s">
        <v>87757</v>
      </c>
      <c r="G104955">
        <v>0.67986111111111114</v>
      </c>
      <c r="H104955">
        <v>11.99</v>
      </c>
    </row>
    <row r="104956" spans="1:8" x14ac:dyDescent="0.3">
      <c r="A104956">
        <v>284581</v>
      </c>
      <c r="B104956" t="s">
        <v>12</v>
      </c>
      <c r="C104956">
        <v>1</v>
      </c>
      <c r="D104956">
        <v>11.95</v>
      </c>
      <c r="E104956">
        <v>43774</v>
      </c>
      <c r="F104956" t="s">
        <v>87758</v>
      </c>
      <c r="G104956">
        <v>0.95763888888888893</v>
      </c>
      <c r="H104956">
        <v>11.95</v>
      </c>
    </row>
    <row r="104957" spans="1:8" x14ac:dyDescent="0.3">
      <c r="A104957">
        <v>284582</v>
      </c>
      <c r="B104957" t="s">
        <v>73</v>
      </c>
      <c r="C104957">
        <v>1</v>
      </c>
      <c r="D104957">
        <v>109.99</v>
      </c>
      <c r="E104957">
        <v>43788</v>
      </c>
      <c r="F104957" t="s">
        <v>87759</v>
      </c>
      <c r="G104957">
        <v>0.39513888888888887</v>
      </c>
      <c r="H104957">
        <v>109.99</v>
      </c>
    </row>
    <row r="104958" spans="1:8" x14ac:dyDescent="0.3">
      <c r="A104958">
        <v>284583</v>
      </c>
      <c r="B104958" t="s">
        <v>26</v>
      </c>
      <c r="C104958">
        <v>1</v>
      </c>
      <c r="D104958">
        <v>999.99</v>
      </c>
      <c r="E104958">
        <v>43771</v>
      </c>
      <c r="F104958" t="s">
        <v>87760</v>
      </c>
      <c r="G104958">
        <v>0.8305555555555556</v>
      </c>
      <c r="H104958">
        <v>999.99</v>
      </c>
    </row>
    <row r="104959" spans="1:8" x14ac:dyDescent="0.3">
      <c r="A104959">
        <v>284584</v>
      </c>
      <c r="B104959" t="s">
        <v>41</v>
      </c>
      <c r="C104959">
        <v>1</v>
      </c>
      <c r="D104959">
        <v>150</v>
      </c>
      <c r="E104959">
        <v>43785</v>
      </c>
      <c r="F104959" t="s">
        <v>87761</v>
      </c>
      <c r="G104959">
        <v>0.46388888888888891</v>
      </c>
      <c r="H104959">
        <v>150</v>
      </c>
    </row>
    <row r="104960" spans="1:8" x14ac:dyDescent="0.3">
      <c r="A104960">
        <v>284585</v>
      </c>
      <c r="B104960" t="s">
        <v>21</v>
      </c>
      <c r="C104960">
        <v>1</v>
      </c>
      <c r="D104960">
        <v>99.99</v>
      </c>
      <c r="E104960">
        <v>43771</v>
      </c>
      <c r="F104960" t="s">
        <v>87762</v>
      </c>
      <c r="G104960">
        <v>0.68194444444444446</v>
      </c>
      <c r="H104960">
        <v>99.99</v>
      </c>
    </row>
    <row r="104961" spans="1:8" x14ac:dyDescent="0.3">
      <c r="A104961">
        <v>284586</v>
      </c>
      <c r="B104961" t="s">
        <v>23</v>
      </c>
      <c r="C104961">
        <v>1</v>
      </c>
      <c r="D104961">
        <v>2.99</v>
      </c>
      <c r="E104961">
        <v>43791</v>
      </c>
      <c r="F104961" t="s">
        <v>86558</v>
      </c>
      <c r="G104961">
        <v>0.58194444444444449</v>
      </c>
      <c r="H104961">
        <v>2.99</v>
      </c>
    </row>
    <row r="104962" spans="1:8" x14ac:dyDescent="0.3">
      <c r="A104962">
        <v>284587</v>
      </c>
      <c r="B104962" t="s">
        <v>79</v>
      </c>
      <c r="C104962">
        <v>1</v>
      </c>
      <c r="D104962">
        <v>379.99</v>
      </c>
      <c r="E104962">
        <v>43783</v>
      </c>
      <c r="F104962" t="s">
        <v>87763</v>
      </c>
      <c r="G104962">
        <v>0.90486111111111112</v>
      </c>
      <c r="H104962">
        <v>379.99</v>
      </c>
    </row>
    <row r="104963" spans="1:8" x14ac:dyDescent="0.3">
      <c r="A104963">
        <v>284588</v>
      </c>
      <c r="B104963" t="s">
        <v>21</v>
      </c>
      <c r="C104963">
        <v>1</v>
      </c>
      <c r="D104963">
        <v>99.99</v>
      </c>
      <c r="E104963">
        <v>43797</v>
      </c>
      <c r="F104963" t="s">
        <v>55285</v>
      </c>
      <c r="G104963">
        <v>0.67291666666666672</v>
      </c>
      <c r="H104963">
        <v>99.99</v>
      </c>
    </row>
    <row r="104964" spans="1:8" x14ac:dyDescent="0.3">
      <c r="A104964">
        <v>284589</v>
      </c>
      <c r="B104964" t="s">
        <v>12</v>
      </c>
      <c r="C104964">
        <v>1</v>
      </c>
      <c r="D104964">
        <v>11.95</v>
      </c>
      <c r="E104964">
        <v>43798</v>
      </c>
      <c r="F104964" t="s">
        <v>87764</v>
      </c>
      <c r="G104964">
        <v>0.69722222222222219</v>
      </c>
      <c r="H104964">
        <v>11.95</v>
      </c>
    </row>
    <row r="104965" spans="1:8" x14ac:dyDescent="0.3">
      <c r="A104965">
        <v>284590</v>
      </c>
      <c r="B104965" t="s">
        <v>35</v>
      </c>
      <c r="C104965">
        <v>1</v>
      </c>
      <c r="D104965">
        <v>11.99</v>
      </c>
      <c r="E104965">
        <v>43786</v>
      </c>
      <c r="F104965" t="s">
        <v>87765</v>
      </c>
      <c r="G104965">
        <v>0.88611111111111107</v>
      </c>
      <c r="H104965">
        <v>11.99</v>
      </c>
    </row>
    <row r="104966" spans="1:8" x14ac:dyDescent="0.3">
      <c r="A104966">
        <v>284591</v>
      </c>
      <c r="B104966" t="s">
        <v>23</v>
      </c>
      <c r="C104966">
        <v>1</v>
      </c>
      <c r="D104966">
        <v>2.99</v>
      </c>
      <c r="E104966">
        <v>43790</v>
      </c>
      <c r="F104966" t="s">
        <v>87766</v>
      </c>
      <c r="G104966">
        <v>0.55486111111111114</v>
      </c>
      <c r="H104966">
        <v>2.99</v>
      </c>
    </row>
    <row r="104967" spans="1:8" x14ac:dyDescent="0.3">
      <c r="A104967">
        <v>284592</v>
      </c>
      <c r="B104967" t="s">
        <v>21</v>
      </c>
      <c r="C104967">
        <v>1</v>
      </c>
      <c r="D104967">
        <v>99.99</v>
      </c>
      <c r="E104967">
        <v>43774</v>
      </c>
      <c r="F104967" t="s">
        <v>24519</v>
      </c>
      <c r="G104967">
        <v>0.76736111111111116</v>
      </c>
      <c r="H104967">
        <v>99.99</v>
      </c>
    </row>
    <row r="104968" spans="1:8" x14ac:dyDescent="0.3">
      <c r="A104968">
        <v>284593</v>
      </c>
      <c r="B104968" t="s">
        <v>31</v>
      </c>
      <c r="C104968">
        <v>1</v>
      </c>
      <c r="D104968">
        <v>14.95</v>
      </c>
      <c r="E104968">
        <v>43791</v>
      </c>
      <c r="F104968" t="s">
        <v>87767</v>
      </c>
      <c r="G104968">
        <v>0.69097222222222221</v>
      </c>
      <c r="H104968">
        <v>14.95</v>
      </c>
    </row>
    <row r="104969" spans="1:8" x14ac:dyDescent="0.3">
      <c r="A104969">
        <v>284594</v>
      </c>
      <c r="B104969" t="s">
        <v>35</v>
      </c>
      <c r="C104969">
        <v>1</v>
      </c>
      <c r="D104969">
        <v>11.99</v>
      </c>
      <c r="E104969">
        <v>43782</v>
      </c>
      <c r="F104969" t="s">
        <v>87768</v>
      </c>
      <c r="G104969">
        <v>0.85624999999999996</v>
      </c>
      <c r="H104969">
        <v>11.99</v>
      </c>
    </row>
    <row r="104970" spans="1:8" x14ac:dyDescent="0.3">
      <c r="A104970">
        <v>284595</v>
      </c>
      <c r="B104970" t="s">
        <v>26</v>
      </c>
      <c r="C104970">
        <v>1</v>
      </c>
      <c r="D104970">
        <v>999.99</v>
      </c>
      <c r="E104970">
        <v>43775</v>
      </c>
      <c r="F104970" t="s">
        <v>22419</v>
      </c>
      <c r="G104970">
        <v>0.84652777777777777</v>
      </c>
      <c r="H104970">
        <v>999.99</v>
      </c>
    </row>
    <row r="104971" spans="1:8" x14ac:dyDescent="0.3">
      <c r="A104971">
        <v>284596</v>
      </c>
      <c r="B104971" t="s">
        <v>17</v>
      </c>
      <c r="C104971">
        <v>1</v>
      </c>
      <c r="D104971">
        <v>3.84</v>
      </c>
      <c r="E104971">
        <v>43780</v>
      </c>
      <c r="F104971" t="s">
        <v>87769</v>
      </c>
      <c r="G104971">
        <v>0.95347222222222228</v>
      </c>
      <c r="H104971">
        <v>3.84</v>
      </c>
    </row>
    <row r="104972" spans="1:8" x14ac:dyDescent="0.3">
      <c r="A104972">
        <v>284597</v>
      </c>
      <c r="B104972" t="s">
        <v>26</v>
      </c>
      <c r="C104972">
        <v>1</v>
      </c>
      <c r="D104972">
        <v>999.99</v>
      </c>
      <c r="E104972">
        <v>43775</v>
      </c>
      <c r="F104972" t="s">
        <v>87770</v>
      </c>
      <c r="G104972">
        <v>0.72083333333333333</v>
      </c>
      <c r="H104972">
        <v>999.99</v>
      </c>
    </row>
    <row r="104973" spans="1:8" x14ac:dyDescent="0.3">
      <c r="A104973">
        <v>284598</v>
      </c>
      <c r="B104973" t="s">
        <v>12</v>
      </c>
      <c r="C104973">
        <v>1</v>
      </c>
      <c r="D104973">
        <v>11.95</v>
      </c>
      <c r="E104973">
        <v>43788</v>
      </c>
      <c r="F104973" t="s">
        <v>87771</v>
      </c>
      <c r="G104973">
        <v>0.74861111111111112</v>
      </c>
      <c r="H104973">
        <v>11.95</v>
      </c>
    </row>
    <row r="104974" spans="1:8" x14ac:dyDescent="0.3">
      <c r="A104974">
        <v>284599</v>
      </c>
      <c r="B104974" t="s">
        <v>41</v>
      </c>
      <c r="C104974">
        <v>1</v>
      </c>
      <c r="D104974">
        <v>150</v>
      </c>
      <c r="E104974">
        <v>43785</v>
      </c>
      <c r="F104974" t="s">
        <v>87772</v>
      </c>
      <c r="G104974">
        <v>0.83888888888888891</v>
      </c>
      <c r="H104974">
        <v>150</v>
      </c>
    </row>
    <row r="104975" spans="1:8" x14ac:dyDescent="0.3">
      <c r="A104975">
        <v>284600</v>
      </c>
      <c r="B104975" t="s">
        <v>35</v>
      </c>
      <c r="C104975">
        <v>1</v>
      </c>
      <c r="D104975">
        <v>11.99</v>
      </c>
      <c r="E104975">
        <v>43771</v>
      </c>
      <c r="F104975" t="s">
        <v>87773</v>
      </c>
      <c r="G104975">
        <v>0.7895833333333333</v>
      </c>
      <c r="H104975">
        <v>11.99</v>
      </c>
    </row>
    <row r="104976" spans="1:8" x14ac:dyDescent="0.3">
      <c r="A104976">
        <v>284601</v>
      </c>
      <c r="B104976" t="s">
        <v>41</v>
      </c>
      <c r="C104976">
        <v>1</v>
      </c>
      <c r="D104976">
        <v>150</v>
      </c>
      <c r="E104976">
        <v>43779</v>
      </c>
      <c r="F104976" t="s">
        <v>13841</v>
      </c>
      <c r="G104976">
        <v>0.75208333333333333</v>
      </c>
      <c r="H104976">
        <v>150</v>
      </c>
    </row>
    <row r="104977" spans="1:8" x14ac:dyDescent="0.3">
      <c r="A104977">
        <v>284602</v>
      </c>
      <c r="B104977" t="s">
        <v>12</v>
      </c>
      <c r="C104977">
        <v>2</v>
      </c>
      <c r="D104977">
        <v>11.95</v>
      </c>
      <c r="E104977">
        <v>43788</v>
      </c>
      <c r="F104977" t="s">
        <v>87774</v>
      </c>
      <c r="G104977">
        <v>0.68472222222222223</v>
      </c>
      <c r="H104977">
        <v>23.9</v>
      </c>
    </row>
    <row r="104978" spans="1:8" x14ac:dyDescent="0.3">
      <c r="A104978">
        <v>284603</v>
      </c>
      <c r="B104978" t="s">
        <v>17</v>
      </c>
      <c r="C104978">
        <v>1</v>
      </c>
      <c r="D104978">
        <v>3.84</v>
      </c>
      <c r="E104978">
        <v>43786</v>
      </c>
      <c r="F104978" t="s">
        <v>87775</v>
      </c>
      <c r="G104978">
        <v>0.95277777777777772</v>
      </c>
      <c r="H104978">
        <v>3.84</v>
      </c>
    </row>
    <row r="104979" spans="1:8" x14ac:dyDescent="0.3">
      <c r="A104979">
        <v>284604</v>
      </c>
      <c r="B104979" t="s">
        <v>31</v>
      </c>
      <c r="C104979">
        <v>1</v>
      </c>
      <c r="D104979">
        <v>14.95</v>
      </c>
      <c r="E104979">
        <v>43793</v>
      </c>
      <c r="F104979" t="s">
        <v>87776</v>
      </c>
      <c r="G104979">
        <v>0.46805555555555556</v>
      </c>
      <c r="H104979">
        <v>14.95</v>
      </c>
    </row>
    <row r="104980" spans="1:8" x14ac:dyDescent="0.3">
      <c r="A104980">
        <v>284605</v>
      </c>
      <c r="B104980" t="s">
        <v>41</v>
      </c>
      <c r="C104980">
        <v>1</v>
      </c>
      <c r="D104980">
        <v>150</v>
      </c>
      <c r="E104980">
        <v>43793</v>
      </c>
      <c r="F104980" t="s">
        <v>87777</v>
      </c>
      <c r="G104980">
        <v>0.60902777777777772</v>
      </c>
      <c r="H104980">
        <v>150</v>
      </c>
    </row>
    <row r="104981" spans="1:8" x14ac:dyDescent="0.3">
      <c r="A104981">
        <v>284606</v>
      </c>
      <c r="B104981" t="s">
        <v>154</v>
      </c>
      <c r="C104981">
        <v>1</v>
      </c>
      <c r="D104981">
        <v>389.99</v>
      </c>
      <c r="E104981">
        <v>43798</v>
      </c>
      <c r="F104981" t="s">
        <v>87778</v>
      </c>
      <c r="G104981">
        <v>0.57708333333333328</v>
      </c>
      <c r="H104981">
        <v>389.99</v>
      </c>
    </row>
    <row r="104982" spans="1:8" x14ac:dyDescent="0.3">
      <c r="A104982">
        <v>284607</v>
      </c>
      <c r="B104982" t="s">
        <v>31</v>
      </c>
      <c r="C104982">
        <v>1</v>
      </c>
      <c r="D104982">
        <v>14.95</v>
      </c>
      <c r="E104982">
        <v>43782</v>
      </c>
      <c r="F104982" t="s">
        <v>41354</v>
      </c>
      <c r="G104982">
        <v>0.56736111111111109</v>
      </c>
      <c r="H104982">
        <v>14.95</v>
      </c>
    </row>
    <row r="104983" spans="1:8" x14ac:dyDescent="0.3">
      <c r="A104983">
        <v>284608</v>
      </c>
      <c r="B104983" t="s">
        <v>17</v>
      </c>
      <c r="C104983">
        <v>1</v>
      </c>
      <c r="D104983">
        <v>3.84</v>
      </c>
      <c r="E104983">
        <v>43779</v>
      </c>
      <c r="F104983" t="s">
        <v>79362</v>
      </c>
      <c r="G104983">
        <v>0.52986111111111112</v>
      </c>
      <c r="H104983">
        <v>3.84</v>
      </c>
    </row>
    <row r="104984" spans="1:8" x14ac:dyDescent="0.3">
      <c r="A104984">
        <v>284609</v>
      </c>
      <c r="B104984" t="s">
        <v>23</v>
      </c>
      <c r="C104984">
        <v>3</v>
      </c>
      <c r="D104984">
        <v>2.99</v>
      </c>
      <c r="E104984">
        <v>43792</v>
      </c>
      <c r="F104984" t="s">
        <v>87779</v>
      </c>
      <c r="G104984">
        <v>0.45624999999999999</v>
      </c>
      <c r="H104984">
        <v>8.9700000000000006</v>
      </c>
    </row>
    <row r="104985" spans="1:8" x14ac:dyDescent="0.3">
      <c r="A104985">
        <v>284609</v>
      </c>
      <c r="B104985" t="s">
        <v>17</v>
      </c>
      <c r="C104985">
        <v>1</v>
      </c>
      <c r="D104985">
        <v>3.84</v>
      </c>
      <c r="E104985">
        <v>43792</v>
      </c>
      <c r="F104985" t="s">
        <v>87779</v>
      </c>
      <c r="G104985">
        <v>0.45624999999999999</v>
      </c>
      <c r="H104985">
        <v>3.84</v>
      </c>
    </row>
    <row r="104986" spans="1:8" x14ac:dyDescent="0.3">
      <c r="A104986">
        <v>284610</v>
      </c>
      <c r="B104986" t="s">
        <v>41</v>
      </c>
      <c r="C104986">
        <v>1</v>
      </c>
      <c r="D104986">
        <v>150</v>
      </c>
      <c r="E104986">
        <v>43797</v>
      </c>
      <c r="F104986" t="s">
        <v>87780</v>
      </c>
      <c r="G104986">
        <v>0.31111111111111112</v>
      </c>
      <c r="H104986">
        <v>150</v>
      </c>
    </row>
    <row r="104987" spans="1:8" x14ac:dyDescent="0.3">
      <c r="A104987">
        <v>284611</v>
      </c>
      <c r="B104987" t="s">
        <v>12</v>
      </c>
      <c r="C104987">
        <v>1</v>
      </c>
      <c r="D104987">
        <v>11.95</v>
      </c>
      <c r="E104987">
        <v>43785</v>
      </c>
      <c r="F104987" t="s">
        <v>87781</v>
      </c>
      <c r="G104987">
        <v>0.73958333333333337</v>
      </c>
      <c r="H104987">
        <v>11.95</v>
      </c>
    </row>
    <row r="104988" spans="1:8" x14ac:dyDescent="0.3">
      <c r="A104988">
        <v>284612</v>
      </c>
      <c r="B104988" t="s">
        <v>31</v>
      </c>
      <c r="C104988">
        <v>1</v>
      </c>
      <c r="D104988">
        <v>14.95</v>
      </c>
      <c r="E104988">
        <v>43786</v>
      </c>
      <c r="F104988" t="s">
        <v>81224</v>
      </c>
      <c r="G104988">
        <v>0.57430555555555551</v>
      </c>
      <c r="H104988">
        <v>14.95</v>
      </c>
    </row>
    <row r="104989" spans="1:8" x14ac:dyDescent="0.3">
      <c r="A104989">
        <v>284613</v>
      </c>
      <c r="B104989" t="s">
        <v>23</v>
      </c>
      <c r="C104989">
        <v>1</v>
      </c>
      <c r="D104989">
        <v>2.99</v>
      </c>
      <c r="E104989">
        <v>43774</v>
      </c>
      <c r="F104989" t="s">
        <v>87782</v>
      </c>
      <c r="G104989">
        <v>0.87986111111111109</v>
      </c>
      <c r="H104989">
        <v>2.99</v>
      </c>
    </row>
    <row r="104990" spans="1:8" x14ac:dyDescent="0.3">
      <c r="A104990">
        <v>284614</v>
      </c>
      <c r="B104990" t="s">
        <v>8</v>
      </c>
      <c r="C104990">
        <v>1</v>
      </c>
      <c r="D104990">
        <v>1700</v>
      </c>
      <c r="E104990">
        <v>43793</v>
      </c>
      <c r="F104990" t="s">
        <v>87783</v>
      </c>
      <c r="G104990">
        <v>0.5083333333333333</v>
      </c>
      <c r="H104990">
        <v>1700</v>
      </c>
    </row>
    <row r="104991" spans="1:8" x14ac:dyDescent="0.3">
      <c r="A104991">
        <v>284615</v>
      </c>
      <c r="B104991" t="s">
        <v>70</v>
      </c>
      <c r="C104991">
        <v>1</v>
      </c>
      <c r="D104991">
        <v>700</v>
      </c>
      <c r="E104991">
        <v>43779</v>
      </c>
      <c r="F104991" t="s">
        <v>87784</v>
      </c>
      <c r="G104991">
        <v>0.48402777777777778</v>
      </c>
      <c r="H104991">
        <v>700</v>
      </c>
    </row>
    <row r="104992" spans="1:8" x14ac:dyDescent="0.3">
      <c r="A104992">
        <v>284616</v>
      </c>
      <c r="B104992" t="s">
        <v>79</v>
      </c>
      <c r="C104992">
        <v>1</v>
      </c>
      <c r="D104992">
        <v>379.99</v>
      </c>
      <c r="E104992">
        <v>43771</v>
      </c>
      <c r="F104992" t="s">
        <v>87785</v>
      </c>
      <c r="G104992">
        <v>0.7319444444444444</v>
      </c>
      <c r="H104992">
        <v>379.99</v>
      </c>
    </row>
    <row r="104993" spans="1:8" x14ac:dyDescent="0.3">
      <c r="A104993">
        <v>284617</v>
      </c>
      <c r="B104993" t="s">
        <v>21</v>
      </c>
      <c r="C104993">
        <v>1</v>
      </c>
      <c r="D104993">
        <v>99.99</v>
      </c>
      <c r="E104993">
        <v>43796</v>
      </c>
      <c r="F104993" t="s">
        <v>87786</v>
      </c>
      <c r="G104993">
        <v>0.73333333333333328</v>
      </c>
      <c r="H104993">
        <v>99.99</v>
      </c>
    </row>
    <row r="104994" spans="1:8" x14ac:dyDescent="0.3">
      <c r="A104994">
        <v>284618</v>
      </c>
      <c r="B104994" t="s">
        <v>70</v>
      </c>
      <c r="C104994">
        <v>1</v>
      </c>
      <c r="D104994">
        <v>700</v>
      </c>
      <c r="E104994">
        <v>43795</v>
      </c>
      <c r="F104994" t="s">
        <v>87787</v>
      </c>
      <c r="G104994">
        <v>0.7104166666666667</v>
      </c>
      <c r="H104994">
        <v>700</v>
      </c>
    </row>
    <row r="104995" spans="1:8" x14ac:dyDescent="0.3">
      <c r="A104995">
        <v>284619</v>
      </c>
      <c r="B104995" t="s">
        <v>154</v>
      </c>
      <c r="C104995">
        <v>1</v>
      </c>
      <c r="D104995">
        <v>389.99</v>
      </c>
      <c r="E104995">
        <v>43772</v>
      </c>
      <c r="F104995" t="s">
        <v>62084</v>
      </c>
      <c r="G104995">
        <v>0.36041666666666666</v>
      </c>
      <c r="H104995">
        <v>389.99</v>
      </c>
    </row>
    <row r="104996" spans="1:8" x14ac:dyDescent="0.3">
      <c r="A104996">
        <v>284620</v>
      </c>
      <c r="B104996" t="s">
        <v>17</v>
      </c>
      <c r="C104996">
        <v>1</v>
      </c>
      <c r="D104996">
        <v>3.84</v>
      </c>
      <c r="E104996">
        <v>43773</v>
      </c>
      <c r="F104996" t="s">
        <v>87788</v>
      </c>
      <c r="G104996">
        <v>0.57222222222222219</v>
      </c>
      <c r="H104996">
        <v>3.84</v>
      </c>
    </row>
    <row r="104997" spans="1:8" x14ac:dyDescent="0.3">
      <c r="A104997">
        <v>284621</v>
      </c>
      <c r="B104997" t="s">
        <v>41</v>
      </c>
      <c r="C104997">
        <v>1</v>
      </c>
      <c r="D104997">
        <v>150</v>
      </c>
      <c r="E104997">
        <v>43787</v>
      </c>
      <c r="F104997" t="s">
        <v>87789</v>
      </c>
      <c r="G104997">
        <v>0.50624999999999998</v>
      </c>
      <c r="H104997">
        <v>150</v>
      </c>
    </row>
    <row r="104998" spans="1:8" x14ac:dyDescent="0.3">
      <c r="A104998">
        <v>284622</v>
      </c>
      <c r="B104998" t="s">
        <v>41</v>
      </c>
      <c r="C104998">
        <v>1</v>
      </c>
      <c r="D104998">
        <v>150</v>
      </c>
      <c r="E104998">
        <v>43774</v>
      </c>
      <c r="F104998" t="s">
        <v>87790</v>
      </c>
      <c r="G104998">
        <v>0.54791666666666672</v>
      </c>
      <c r="H104998">
        <v>150</v>
      </c>
    </row>
    <row r="104999" spans="1:8" x14ac:dyDescent="0.3">
      <c r="A104999">
        <v>284623</v>
      </c>
      <c r="B104999" t="s">
        <v>21</v>
      </c>
      <c r="C104999">
        <v>1</v>
      </c>
      <c r="D104999">
        <v>99.99</v>
      </c>
      <c r="E104999">
        <v>43772</v>
      </c>
      <c r="F104999" t="s">
        <v>87791</v>
      </c>
      <c r="G104999">
        <v>0.71319444444444446</v>
      </c>
      <c r="H104999">
        <v>99.99</v>
      </c>
    </row>
    <row r="105000" spans="1:8" x14ac:dyDescent="0.3">
      <c r="A105000">
        <v>284624</v>
      </c>
      <c r="B105000" t="s">
        <v>8</v>
      </c>
      <c r="C105000">
        <v>1</v>
      </c>
      <c r="D105000">
        <v>1700</v>
      </c>
      <c r="E105000">
        <v>43786</v>
      </c>
      <c r="F105000" t="s">
        <v>87792</v>
      </c>
      <c r="G105000">
        <v>0.38263888888888886</v>
      </c>
      <c r="H105000">
        <v>1700</v>
      </c>
    </row>
    <row r="105001" spans="1:8" x14ac:dyDescent="0.3">
      <c r="A105001">
        <v>284625</v>
      </c>
      <c r="B105001" t="s">
        <v>12</v>
      </c>
      <c r="C105001">
        <v>1</v>
      </c>
      <c r="D105001">
        <v>11.95</v>
      </c>
      <c r="E105001">
        <v>43798</v>
      </c>
      <c r="F105001" t="s">
        <v>87793</v>
      </c>
      <c r="G105001">
        <v>0.73333333333333328</v>
      </c>
      <c r="H105001">
        <v>11.95</v>
      </c>
    </row>
    <row r="105002" spans="1:8" x14ac:dyDescent="0.3">
      <c r="A105002">
        <v>284626</v>
      </c>
      <c r="B105002" t="s">
        <v>17</v>
      </c>
      <c r="C105002">
        <v>1</v>
      </c>
      <c r="D105002">
        <v>3.84</v>
      </c>
      <c r="E105002">
        <v>43792</v>
      </c>
      <c r="F105002" t="s">
        <v>29114</v>
      </c>
      <c r="G105002">
        <v>0.9819444444444444</v>
      </c>
      <c r="H105002">
        <v>3.84</v>
      </c>
    </row>
    <row r="105003" spans="1:8" x14ac:dyDescent="0.3">
      <c r="A105003">
        <v>284627</v>
      </c>
      <c r="B105003" t="s">
        <v>17</v>
      </c>
      <c r="C105003">
        <v>1</v>
      </c>
      <c r="D105003">
        <v>3.84</v>
      </c>
      <c r="E105003">
        <v>43776</v>
      </c>
      <c r="F105003" t="s">
        <v>87794</v>
      </c>
      <c r="G105003">
        <v>0.46944444444444444</v>
      </c>
      <c r="H105003">
        <v>3.84</v>
      </c>
    </row>
    <row r="105004" spans="1:8" x14ac:dyDescent="0.3">
      <c r="A105004">
        <v>284628</v>
      </c>
      <c r="B105004" t="s">
        <v>35</v>
      </c>
      <c r="C105004">
        <v>1</v>
      </c>
      <c r="D105004">
        <v>11.99</v>
      </c>
      <c r="E105004">
        <v>43796</v>
      </c>
      <c r="F105004" t="s">
        <v>87795</v>
      </c>
      <c r="G105004">
        <v>0.42291666666666666</v>
      </c>
      <c r="H105004">
        <v>11.99</v>
      </c>
    </row>
    <row r="105005" spans="1:8" x14ac:dyDescent="0.3">
      <c r="A105005">
        <v>284629</v>
      </c>
      <c r="B105005" t="s">
        <v>21</v>
      </c>
      <c r="C105005">
        <v>1</v>
      </c>
      <c r="D105005">
        <v>99.99</v>
      </c>
      <c r="E105005">
        <v>43770</v>
      </c>
      <c r="F105005" t="s">
        <v>87796</v>
      </c>
      <c r="G105005">
        <v>0.84236111111111112</v>
      </c>
      <c r="H105005">
        <v>99.99</v>
      </c>
    </row>
    <row r="105006" spans="1:8" x14ac:dyDescent="0.3">
      <c r="A105006">
        <v>284630</v>
      </c>
      <c r="B105006" t="s">
        <v>70</v>
      </c>
      <c r="C105006">
        <v>1</v>
      </c>
      <c r="D105006">
        <v>700</v>
      </c>
      <c r="E105006">
        <v>43773</v>
      </c>
      <c r="F105006" t="s">
        <v>87797</v>
      </c>
      <c r="G105006">
        <v>0.57361111111111107</v>
      </c>
      <c r="H105006">
        <v>700</v>
      </c>
    </row>
    <row r="105007" spans="1:8" x14ac:dyDescent="0.3">
      <c r="A105007">
        <v>284630</v>
      </c>
      <c r="B105007" t="s">
        <v>31</v>
      </c>
      <c r="C105007">
        <v>1</v>
      </c>
      <c r="D105007">
        <v>14.95</v>
      </c>
      <c r="E105007">
        <v>43773</v>
      </c>
      <c r="F105007" t="s">
        <v>87797</v>
      </c>
      <c r="G105007">
        <v>0.57361111111111107</v>
      </c>
      <c r="H105007">
        <v>14.95</v>
      </c>
    </row>
    <row r="105008" spans="1:8" x14ac:dyDescent="0.3">
      <c r="A105008">
        <v>284631</v>
      </c>
      <c r="B105008" t="s">
        <v>79</v>
      </c>
      <c r="C105008">
        <v>1</v>
      </c>
      <c r="D105008">
        <v>379.99</v>
      </c>
      <c r="E105008">
        <v>43785</v>
      </c>
      <c r="F105008" t="s">
        <v>54376</v>
      </c>
      <c r="G105008">
        <v>0.41319444444444442</v>
      </c>
      <c r="H105008">
        <v>379.99</v>
      </c>
    </row>
    <row r="105009" spans="1:8" x14ac:dyDescent="0.3">
      <c r="A105009">
        <v>284632</v>
      </c>
      <c r="B105009" t="s">
        <v>17</v>
      </c>
      <c r="C105009">
        <v>1</v>
      </c>
      <c r="D105009">
        <v>3.84</v>
      </c>
      <c r="E105009">
        <v>43772</v>
      </c>
      <c r="F105009" t="s">
        <v>87798</v>
      </c>
      <c r="G105009">
        <v>0.74027777777777781</v>
      </c>
      <c r="H105009">
        <v>3.84</v>
      </c>
    </row>
    <row r="105010" spans="1:8" x14ac:dyDescent="0.3">
      <c r="A105010">
        <v>284633</v>
      </c>
      <c r="B105010" t="s">
        <v>35</v>
      </c>
      <c r="C105010">
        <v>1</v>
      </c>
      <c r="D105010">
        <v>11.99</v>
      </c>
      <c r="E105010">
        <v>43799</v>
      </c>
      <c r="F105010" t="s">
        <v>21146</v>
      </c>
      <c r="G105010">
        <v>0.75624999999999998</v>
      </c>
      <c r="H105010">
        <v>11.99</v>
      </c>
    </row>
    <row r="105011" spans="1:8" x14ac:dyDescent="0.3">
      <c r="A105011">
        <v>284634</v>
      </c>
      <c r="B105011" t="s">
        <v>12</v>
      </c>
      <c r="C105011">
        <v>1</v>
      </c>
      <c r="D105011">
        <v>11.95</v>
      </c>
      <c r="E105011">
        <v>43790</v>
      </c>
      <c r="F105011" t="s">
        <v>87799</v>
      </c>
      <c r="G105011">
        <v>0.50763888888888886</v>
      </c>
      <c r="H105011">
        <v>11.95</v>
      </c>
    </row>
    <row r="105012" spans="1:8" x14ac:dyDescent="0.3">
      <c r="A105012">
        <v>284635</v>
      </c>
      <c r="B105012" t="s">
        <v>79</v>
      </c>
      <c r="C105012">
        <v>1</v>
      </c>
      <c r="D105012">
        <v>379.99</v>
      </c>
      <c r="E105012">
        <v>43793</v>
      </c>
      <c r="F105012" t="s">
        <v>87800</v>
      </c>
      <c r="G105012">
        <v>0.66111111111111109</v>
      </c>
      <c r="H105012">
        <v>379.99</v>
      </c>
    </row>
    <row r="105013" spans="1:8" x14ac:dyDescent="0.3">
      <c r="A105013">
        <v>284636</v>
      </c>
      <c r="B105013" t="s">
        <v>31</v>
      </c>
      <c r="C105013">
        <v>2</v>
      </c>
      <c r="D105013">
        <v>14.95</v>
      </c>
      <c r="E105013">
        <v>43786</v>
      </c>
      <c r="F105013" t="s">
        <v>87801</v>
      </c>
      <c r="G105013">
        <v>0.61736111111111114</v>
      </c>
      <c r="H105013">
        <v>29.9</v>
      </c>
    </row>
    <row r="105014" spans="1:8" x14ac:dyDescent="0.3">
      <c r="A105014">
        <v>284637</v>
      </c>
      <c r="B105014" t="s">
        <v>154</v>
      </c>
      <c r="C105014">
        <v>1</v>
      </c>
      <c r="D105014">
        <v>389.99</v>
      </c>
      <c r="E105014">
        <v>43775</v>
      </c>
      <c r="F105014" t="s">
        <v>34079</v>
      </c>
      <c r="G105014">
        <v>0.6333333333333333</v>
      </c>
      <c r="H105014">
        <v>389.99</v>
      </c>
    </row>
    <row r="105015" spans="1:8" x14ac:dyDescent="0.3">
      <c r="A105015">
        <v>284638</v>
      </c>
      <c r="B105015" t="s">
        <v>12</v>
      </c>
      <c r="C105015">
        <v>1</v>
      </c>
      <c r="D105015">
        <v>11.95</v>
      </c>
      <c r="E105015">
        <v>43789</v>
      </c>
      <c r="F105015" t="s">
        <v>22563</v>
      </c>
      <c r="G105015">
        <v>0.8</v>
      </c>
      <c r="H105015">
        <v>11.95</v>
      </c>
    </row>
    <row r="105016" spans="1:8" x14ac:dyDescent="0.3">
      <c r="A105016">
        <v>284639</v>
      </c>
      <c r="B105016" t="s">
        <v>79</v>
      </c>
      <c r="C105016">
        <v>1</v>
      </c>
      <c r="D105016">
        <v>379.99</v>
      </c>
      <c r="E105016">
        <v>43788</v>
      </c>
      <c r="F105016" t="s">
        <v>87802</v>
      </c>
      <c r="G105016">
        <v>0.94930555555555551</v>
      </c>
      <c r="H105016">
        <v>379.99</v>
      </c>
    </row>
    <row r="105017" spans="1:8" x14ac:dyDescent="0.3">
      <c r="A105017">
        <v>284640</v>
      </c>
      <c r="B105017" t="s">
        <v>26</v>
      </c>
      <c r="C105017">
        <v>1</v>
      </c>
      <c r="D105017">
        <v>999.99</v>
      </c>
      <c r="E105017">
        <v>43772</v>
      </c>
      <c r="F105017" t="s">
        <v>28138</v>
      </c>
      <c r="G105017">
        <v>0.42986111111111114</v>
      </c>
      <c r="H105017">
        <v>999.99</v>
      </c>
    </row>
    <row r="105018" spans="1:8" x14ac:dyDescent="0.3">
      <c r="A105018">
        <v>284641</v>
      </c>
      <c r="B105018" t="s">
        <v>23</v>
      </c>
      <c r="C105018">
        <v>1</v>
      </c>
      <c r="D105018">
        <v>2.99</v>
      </c>
      <c r="E105018">
        <v>43786</v>
      </c>
      <c r="F105018" t="s">
        <v>87803</v>
      </c>
      <c r="G105018">
        <v>0.66041666666666665</v>
      </c>
      <c r="H105018">
        <v>2.99</v>
      </c>
    </row>
    <row r="105019" spans="1:8" x14ac:dyDescent="0.3">
      <c r="A105019">
        <v>284642</v>
      </c>
      <c r="B105019" t="s">
        <v>17</v>
      </c>
      <c r="C105019">
        <v>1</v>
      </c>
      <c r="D105019">
        <v>3.84</v>
      </c>
      <c r="E105019">
        <v>43799</v>
      </c>
      <c r="F105019" t="s">
        <v>87804</v>
      </c>
      <c r="G105019">
        <v>0.72152777777777777</v>
      </c>
      <c r="H105019">
        <v>3.84</v>
      </c>
    </row>
    <row r="105020" spans="1:8" x14ac:dyDescent="0.3">
      <c r="A105020">
        <v>284643</v>
      </c>
      <c r="B105020" t="s">
        <v>35</v>
      </c>
      <c r="C105020">
        <v>1</v>
      </c>
      <c r="D105020">
        <v>11.99</v>
      </c>
      <c r="E105020">
        <v>43793</v>
      </c>
      <c r="F105020" t="s">
        <v>84994</v>
      </c>
      <c r="G105020">
        <v>0.51527777777777772</v>
      </c>
      <c r="H105020">
        <v>11.99</v>
      </c>
    </row>
    <row r="105021" spans="1:8" x14ac:dyDescent="0.3">
      <c r="A105021">
        <v>284644</v>
      </c>
      <c r="B105021" t="s">
        <v>17</v>
      </c>
      <c r="C105021">
        <v>2</v>
      </c>
      <c r="D105021">
        <v>3.84</v>
      </c>
      <c r="E105021">
        <v>43775</v>
      </c>
      <c r="F105021" t="s">
        <v>87805</v>
      </c>
      <c r="G105021">
        <v>0.48125000000000001</v>
      </c>
      <c r="H105021">
        <v>7.68</v>
      </c>
    </row>
    <row r="105022" spans="1:8" x14ac:dyDescent="0.3">
      <c r="A105022">
        <v>284645</v>
      </c>
      <c r="B105022" t="s">
        <v>12</v>
      </c>
      <c r="C105022">
        <v>2</v>
      </c>
      <c r="D105022">
        <v>11.95</v>
      </c>
      <c r="E105022">
        <v>43774</v>
      </c>
      <c r="F105022" t="s">
        <v>87806</v>
      </c>
      <c r="G105022">
        <v>0.90277777777777779</v>
      </c>
      <c r="H105022">
        <v>23.9</v>
      </c>
    </row>
    <row r="105023" spans="1:8" x14ac:dyDescent="0.3">
      <c r="A105023">
        <v>284646</v>
      </c>
      <c r="B105023" t="s">
        <v>23</v>
      </c>
      <c r="C105023">
        <v>1</v>
      </c>
      <c r="D105023">
        <v>2.99</v>
      </c>
      <c r="E105023">
        <v>43786</v>
      </c>
      <c r="F105023" t="s">
        <v>87807</v>
      </c>
      <c r="G105023">
        <v>0.67847222222222225</v>
      </c>
      <c r="H105023">
        <v>2.99</v>
      </c>
    </row>
    <row r="105024" spans="1:8" x14ac:dyDescent="0.3">
      <c r="A105024">
        <v>284647</v>
      </c>
      <c r="B105024" t="s">
        <v>31</v>
      </c>
      <c r="C105024">
        <v>1</v>
      </c>
      <c r="D105024">
        <v>14.95</v>
      </c>
      <c r="E105024">
        <v>43797</v>
      </c>
      <c r="F105024" t="s">
        <v>32866</v>
      </c>
      <c r="G105024">
        <v>0.73402777777777772</v>
      </c>
      <c r="H105024">
        <v>14.95</v>
      </c>
    </row>
    <row r="105025" spans="1:8" x14ac:dyDescent="0.3">
      <c r="A105025">
        <v>284648</v>
      </c>
      <c r="B105025" t="s">
        <v>70</v>
      </c>
      <c r="C105025">
        <v>1</v>
      </c>
      <c r="D105025">
        <v>700</v>
      </c>
      <c r="E105025">
        <v>43776</v>
      </c>
      <c r="F105025" t="s">
        <v>87808</v>
      </c>
      <c r="G105025">
        <v>0.79513888888888884</v>
      </c>
      <c r="H105025">
        <v>700</v>
      </c>
    </row>
    <row r="105026" spans="1:8" x14ac:dyDescent="0.3">
      <c r="A105026">
        <v>284648</v>
      </c>
      <c r="B105026" t="s">
        <v>31</v>
      </c>
      <c r="C105026">
        <v>2</v>
      </c>
      <c r="D105026">
        <v>14.95</v>
      </c>
      <c r="E105026">
        <v>43776</v>
      </c>
      <c r="F105026" t="s">
        <v>87808</v>
      </c>
      <c r="G105026">
        <v>0.79513888888888884</v>
      </c>
      <c r="H105026">
        <v>29.9</v>
      </c>
    </row>
    <row r="105027" spans="1:8" x14ac:dyDescent="0.3">
      <c r="A105027">
        <v>284649</v>
      </c>
      <c r="B105027" t="s">
        <v>35</v>
      </c>
      <c r="C105027">
        <v>1</v>
      </c>
      <c r="D105027">
        <v>11.99</v>
      </c>
      <c r="E105027">
        <v>43793</v>
      </c>
      <c r="F105027" t="s">
        <v>4996</v>
      </c>
      <c r="G105027">
        <v>0.71944444444444444</v>
      </c>
      <c r="H105027">
        <v>11.99</v>
      </c>
    </row>
    <row r="105028" spans="1:8" x14ac:dyDescent="0.3">
      <c r="A105028">
        <v>284650</v>
      </c>
      <c r="B105028" t="s">
        <v>35</v>
      </c>
      <c r="C105028">
        <v>1</v>
      </c>
      <c r="D105028">
        <v>11.99</v>
      </c>
      <c r="E105028">
        <v>43770</v>
      </c>
      <c r="F105028" t="s">
        <v>87809</v>
      </c>
      <c r="G105028">
        <v>0.57638888888888884</v>
      </c>
      <c r="H105028">
        <v>11.99</v>
      </c>
    </row>
    <row r="105029" spans="1:8" x14ac:dyDescent="0.3">
      <c r="A105029">
        <v>284651</v>
      </c>
      <c r="B105029" t="s">
        <v>23</v>
      </c>
      <c r="C105029">
        <v>4</v>
      </c>
      <c r="D105029">
        <v>2.99</v>
      </c>
      <c r="E105029">
        <v>43783</v>
      </c>
      <c r="F105029" t="s">
        <v>87810</v>
      </c>
      <c r="G105029">
        <v>0.6381944444444444</v>
      </c>
      <c r="H105029">
        <v>11.96</v>
      </c>
    </row>
    <row r="105030" spans="1:8" x14ac:dyDescent="0.3">
      <c r="A105030">
        <v>284652</v>
      </c>
      <c r="B105030" t="s">
        <v>70</v>
      </c>
      <c r="C105030">
        <v>1</v>
      </c>
      <c r="D105030">
        <v>700</v>
      </c>
      <c r="E105030">
        <v>43785</v>
      </c>
      <c r="F105030" t="s">
        <v>86450</v>
      </c>
      <c r="G105030">
        <v>0.75694444444444442</v>
      </c>
      <c r="H105030">
        <v>700</v>
      </c>
    </row>
    <row r="105031" spans="1:8" x14ac:dyDescent="0.3">
      <c r="A105031">
        <v>284653</v>
      </c>
      <c r="B105031" t="s">
        <v>41</v>
      </c>
      <c r="C105031">
        <v>1</v>
      </c>
      <c r="D105031">
        <v>150</v>
      </c>
      <c r="E105031">
        <v>43774</v>
      </c>
      <c r="F105031" t="s">
        <v>87811</v>
      </c>
      <c r="G105031">
        <v>0.77708333333333335</v>
      </c>
      <c r="H105031">
        <v>150</v>
      </c>
    </row>
    <row r="105032" spans="1:8" x14ac:dyDescent="0.3">
      <c r="A105032">
        <v>284654</v>
      </c>
      <c r="B105032" t="s">
        <v>12</v>
      </c>
      <c r="C105032">
        <v>1</v>
      </c>
      <c r="D105032">
        <v>11.95</v>
      </c>
      <c r="E105032">
        <v>43775</v>
      </c>
      <c r="F105032" t="s">
        <v>70672</v>
      </c>
      <c r="G105032">
        <v>6.9444444444444448E-2</v>
      </c>
      <c r="H105032">
        <v>11.95</v>
      </c>
    </row>
    <row r="105033" spans="1:8" x14ac:dyDescent="0.3">
      <c r="A105033">
        <v>284655</v>
      </c>
      <c r="B105033" t="s">
        <v>31</v>
      </c>
      <c r="C105033">
        <v>1</v>
      </c>
      <c r="D105033">
        <v>14.95</v>
      </c>
      <c r="E105033">
        <v>43771</v>
      </c>
      <c r="F105033" t="s">
        <v>87812</v>
      </c>
      <c r="G105033">
        <v>0.52916666666666667</v>
      </c>
      <c r="H105033">
        <v>14.95</v>
      </c>
    </row>
    <row r="105034" spans="1:8" x14ac:dyDescent="0.3">
      <c r="A105034">
        <v>284656</v>
      </c>
      <c r="B105034" t="s">
        <v>70</v>
      </c>
      <c r="C105034">
        <v>1</v>
      </c>
      <c r="D105034">
        <v>700</v>
      </c>
      <c r="E105034">
        <v>43787</v>
      </c>
      <c r="F105034" t="s">
        <v>87813</v>
      </c>
      <c r="G105034">
        <v>0.44722222222222224</v>
      </c>
      <c r="H105034">
        <v>700</v>
      </c>
    </row>
    <row r="105035" spans="1:8" x14ac:dyDescent="0.3">
      <c r="A105035">
        <v>284657</v>
      </c>
      <c r="B105035" t="s">
        <v>21</v>
      </c>
      <c r="C105035">
        <v>1</v>
      </c>
      <c r="D105035">
        <v>99.99</v>
      </c>
      <c r="E105035">
        <v>43775</v>
      </c>
      <c r="F105035" t="s">
        <v>87814</v>
      </c>
      <c r="G105035">
        <v>0.34791666666666665</v>
      </c>
      <c r="H105035">
        <v>99.99</v>
      </c>
    </row>
    <row r="105036" spans="1:8" x14ac:dyDescent="0.3">
      <c r="A105036">
        <v>284658</v>
      </c>
      <c r="B105036" t="s">
        <v>26</v>
      </c>
      <c r="C105036">
        <v>1</v>
      </c>
      <c r="D105036">
        <v>999.99</v>
      </c>
      <c r="E105036">
        <v>43778</v>
      </c>
      <c r="F105036" t="s">
        <v>87815</v>
      </c>
      <c r="G105036">
        <v>0.77500000000000002</v>
      </c>
      <c r="H105036">
        <v>999.99</v>
      </c>
    </row>
    <row r="105037" spans="1:8" x14ac:dyDescent="0.3">
      <c r="A105037">
        <v>284659</v>
      </c>
      <c r="B105037" t="s">
        <v>31</v>
      </c>
      <c r="C105037">
        <v>1</v>
      </c>
      <c r="D105037">
        <v>14.95</v>
      </c>
      <c r="E105037">
        <v>43772</v>
      </c>
      <c r="F105037" t="s">
        <v>87816</v>
      </c>
      <c r="G105037">
        <v>0.48333333333333334</v>
      </c>
      <c r="H105037">
        <v>14.95</v>
      </c>
    </row>
    <row r="105038" spans="1:8" x14ac:dyDescent="0.3">
      <c r="A105038">
        <v>284660</v>
      </c>
      <c r="B105038" t="s">
        <v>21</v>
      </c>
      <c r="C105038">
        <v>1</v>
      </c>
      <c r="D105038">
        <v>99.99</v>
      </c>
      <c r="E105038">
        <v>43789</v>
      </c>
      <c r="F105038" t="s">
        <v>87817</v>
      </c>
      <c r="G105038">
        <v>0.82222222222222219</v>
      </c>
      <c r="H105038">
        <v>99.99</v>
      </c>
    </row>
    <row r="105039" spans="1:8" x14ac:dyDescent="0.3">
      <c r="A105039">
        <v>284661</v>
      </c>
      <c r="B105039" t="s">
        <v>41</v>
      </c>
      <c r="C105039">
        <v>1</v>
      </c>
      <c r="D105039">
        <v>150</v>
      </c>
      <c r="E105039">
        <v>43773</v>
      </c>
      <c r="F105039" t="s">
        <v>87818</v>
      </c>
      <c r="G105039">
        <v>0.87916666666666665</v>
      </c>
      <c r="H105039">
        <v>150</v>
      </c>
    </row>
    <row r="105040" spans="1:8" x14ac:dyDescent="0.3">
      <c r="A105040">
        <v>284662</v>
      </c>
      <c r="B105040" t="s">
        <v>26</v>
      </c>
      <c r="C105040">
        <v>1</v>
      </c>
      <c r="D105040">
        <v>999.99</v>
      </c>
      <c r="E105040">
        <v>43797</v>
      </c>
      <c r="F105040" t="s">
        <v>87819</v>
      </c>
      <c r="G105040">
        <v>0.77708333333333335</v>
      </c>
      <c r="H105040">
        <v>999.99</v>
      </c>
    </row>
    <row r="105041" spans="1:8" x14ac:dyDescent="0.3">
      <c r="A105041">
        <v>284663</v>
      </c>
      <c r="B105041" t="s">
        <v>73</v>
      </c>
      <c r="C105041">
        <v>1</v>
      </c>
      <c r="D105041">
        <v>109.99</v>
      </c>
      <c r="E105041">
        <v>43792</v>
      </c>
      <c r="F105041" t="s">
        <v>87288</v>
      </c>
      <c r="G105041">
        <v>0.3611111111111111</v>
      </c>
      <c r="H105041">
        <v>109.99</v>
      </c>
    </row>
    <row r="105042" spans="1:8" x14ac:dyDescent="0.3">
      <c r="A105042">
        <v>284664</v>
      </c>
      <c r="B105042" t="s">
        <v>12</v>
      </c>
      <c r="C105042">
        <v>1</v>
      </c>
      <c r="D105042">
        <v>11.95</v>
      </c>
      <c r="E105042">
        <v>43794</v>
      </c>
      <c r="F105042" t="s">
        <v>87820</v>
      </c>
      <c r="G105042">
        <v>0.21527777777777779</v>
      </c>
      <c r="H105042">
        <v>11.95</v>
      </c>
    </row>
    <row r="105043" spans="1:8" x14ac:dyDescent="0.3">
      <c r="A105043">
        <v>284665</v>
      </c>
      <c r="B105043" t="s">
        <v>35</v>
      </c>
      <c r="C105043">
        <v>1</v>
      </c>
      <c r="D105043">
        <v>11.99</v>
      </c>
      <c r="E105043">
        <v>43785</v>
      </c>
      <c r="F105043" t="s">
        <v>87821</v>
      </c>
      <c r="G105043">
        <v>0.73888888888888893</v>
      </c>
      <c r="H105043">
        <v>11.99</v>
      </c>
    </row>
    <row r="105044" spans="1:8" x14ac:dyDescent="0.3">
      <c r="A105044">
        <v>284666</v>
      </c>
      <c r="B105044" t="s">
        <v>79</v>
      </c>
      <c r="C105044">
        <v>1</v>
      </c>
      <c r="D105044">
        <v>379.99</v>
      </c>
      <c r="E105044">
        <v>43798</v>
      </c>
      <c r="F105044" t="s">
        <v>87822</v>
      </c>
      <c r="G105044">
        <v>0.48749999999999999</v>
      </c>
      <c r="H105044">
        <v>379.99</v>
      </c>
    </row>
    <row r="105045" spans="1:8" x14ac:dyDescent="0.3">
      <c r="A105045">
        <v>284667</v>
      </c>
      <c r="B105045" t="s">
        <v>21</v>
      </c>
      <c r="C105045">
        <v>1</v>
      </c>
      <c r="D105045">
        <v>99.99</v>
      </c>
      <c r="E105045">
        <v>43791</v>
      </c>
      <c r="F105045" t="s">
        <v>87823</v>
      </c>
      <c r="G105045">
        <v>0.66666666666666663</v>
      </c>
      <c r="H105045">
        <v>99.99</v>
      </c>
    </row>
    <row r="105046" spans="1:8" x14ac:dyDescent="0.3">
      <c r="A105046">
        <v>284668</v>
      </c>
      <c r="B105046" t="s">
        <v>154</v>
      </c>
      <c r="C105046">
        <v>1</v>
      </c>
      <c r="D105046">
        <v>389.99</v>
      </c>
      <c r="E105046">
        <v>43771</v>
      </c>
      <c r="F105046" t="s">
        <v>19025</v>
      </c>
      <c r="G105046">
        <v>0.84375</v>
      </c>
      <c r="H105046">
        <v>389.99</v>
      </c>
    </row>
    <row r="105047" spans="1:8" x14ac:dyDescent="0.3">
      <c r="A105047">
        <v>284669</v>
      </c>
      <c r="B105047" t="s">
        <v>23</v>
      </c>
      <c r="C105047">
        <v>1</v>
      </c>
      <c r="D105047">
        <v>2.99</v>
      </c>
      <c r="E105047">
        <v>43796</v>
      </c>
      <c r="F105047" t="s">
        <v>63320</v>
      </c>
      <c r="G105047">
        <v>0.74097222222222225</v>
      </c>
      <c r="H105047">
        <v>2.99</v>
      </c>
    </row>
    <row r="105048" spans="1:8" x14ac:dyDescent="0.3">
      <c r="A105048">
        <v>284670</v>
      </c>
      <c r="B105048" t="s">
        <v>33</v>
      </c>
      <c r="C105048">
        <v>1</v>
      </c>
      <c r="D105048">
        <v>600</v>
      </c>
      <c r="E105048">
        <v>43786</v>
      </c>
      <c r="F105048" t="s">
        <v>87824</v>
      </c>
      <c r="G105048">
        <v>0.65625</v>
      </c>
      <c r="H105048">
        <v>600</v>
      </c>
    </row>
    <row r="105049" spans="1:8" x14ac:dyDescent="0.3">
      <c r="A105049">
        <v>284670</v>
      </c>
      <c r="B105049" t="s">
        <v>35</v>
      </c>
      <c r="C105049">
        <v>1</v>
      </c>
      <c r="D105049">
        <v>11.99</v>
      </c>
      <c r="E105049">
        <v>43786</v>
      </c>
      <c r="F105049" t="s">
        <v>87824</v>
      </c>
      <c r="G105049">
        <v>0.65625</v>
      </c>
      <c r="H105049">
        <v>11.99</v>
      </c>
    </row>
    <row r="105050" spans="1:8" x14ac:dyDescent="0.3">
      <c r="A105050">
        <v>284671</v>
      </c>
      <c r="B105050" t="s">
        <v>33</v>
      </c>
      <c r="C105050">
        <v>1</v>
      </c>
      <c r="D105050">
        <v>600</v>
      </c>
      <c r="E105050">
        <v>43785</v>
      </c>
      <c r="F105050" t="s">
        <v>75097</v>
      </c>
      <c r="G105050">
        <v>0.56874999999999998</v>
      </c>
      <c r="H105050">
        <v>600</v>
      </c>
    </row>
    <row r="105051" spans="1:8" x14ac:dyDescent="0.3">
      <c r="A105051">
        <v>284672</v>
      </c>
      <c r="B105051" t="s">
        <v>31</v>
      </c>
      <c r="C105051">
        <v>1</v>
      </c>
      <c r="D105051">
        <v>14.95</v>
      </c>
      <c r="E105051">
        <v>43785</v>
      </c>
      <c r="F105051" t="s">
        <v>29098</v>
      </c>
      <c r="G105051">
        <v>0.66319444444444442</v>
      </c>
      <c r="H105051">
        <v>14.95</v>
      </c>
    </row>
    <row r="105052" spans="1:8" x14ac:dyDescent="0.3">
      <c r="A105052">
        <v>284673</v>
      </c>
      <c r="B105052" t="s">
        <v>33</v>
      </c>
      <c r="C105052">
        <v>1</v>
      </c>
      <c r="D105052">
        <v>600</v>
      </c>
      <c r="E105052">
        <v>43782</v>
      </c>
      <c r="F105052" t="s">
        <v>87825</v>
      </c>
      <c r="G105052">
        <v>0.80208333333333337</v>
      </c>
      <c r="H105052">
        <v>600</v>
      </c>
    </row>
    <row r="105053" spans="1:8" x14ac:dyDescent="0.3">
      <c r="A105053">
        <v>284674</v>
      </c>
      <c r="B105053" t="s">
        <v>17</v>
      </c>
      <c r="C105053">
        <v>1</v>
      </c>
      <c r="D105053">
        <v>3.84</v>
      </c>
      <c r="E105053">
        <v>43795</v>
      </c>
      <c r="F105053" t="s">
        <v>87826</v>
      </c>
      <c r="G105053">
        <v>0.42916666666666664</v>
      </c>
      <c r="H105053">
        <v>3.84</v>
      </c>
    </row>
    <row r="105054" spans="1:8" x14ac:dyDescent="0.3">
      <c r="A105054">
        <v>284675</v>
      </c>
      <c r="B105054" t="s">
        <v>79</v>
      </c>
      <c r="C105054">
        <v>1</v>
      </c>
      <c r="D105054">
        <v>379.99</v>
      </c>
      <c r="E105054">
        <v>43798</v>
      </c>
      <c r="F105054" t="s">
        <v>71949</v>
      </c>
      <c r="G105054">
        <v>0.97916666666666663</v>
      </c>
      <c r="H105054">
        <v>379.99</v>
      </c>
    </row>
    <row r="105055" spans="1:8" x14ac:dyDescent="0.3">
      <c r="A105055">
        <v>284676</v>
      </c>
      <c r="B105055" t="s">
        <v>41</v>
      </c>
      <c r="C105055">
        <v>1</v>
      </c>
      <c r="D105055">
        <v>150</v>
      </c>
      <c r="E105055">
        <v>43789</v>
      </c>
      <c r="F105055" t="s">
        <v>87827</v>
      </c>
      <c r="G105055">
        <v>0.66874999999999996</v>
      </c>
      <c r="H105055">
        <v>150</v>
      </c>
    </row>
    <row r="105056" spans="1:8" x14ac:dyDescent="0.3">
      <c r="A105056">
        <v>284677</v>
      </c>
      <c r="B105056" t="s">
        <v>23</v>
      </c>
      <c r="C105056">
        <v>1</v>
      </c>
      <c r="D105056">
        <v>2.99</v>
      </c>
      <c r="E105056">
        <v>43791</v>
      </c>
      <c r="F105056" t="s">
        <v>87828</v>
      </c>
      <c r="G105056">
        <v>0.62013888888888891</v>
      </c>
      <c r="H105056">
        <v>2.99</v>
      </c>
    </row>
    <row r="105057" spans="1:8" x14ac:dyDescent="0.3">
      <c r="A105057">
        <v>284678</v>
      </c>
      <c r="B105057" t="s">
        <v>21</v>
      </c>
      <c r="C105057">
        <v>1</v>
      </c>
      <c r="D105057">
        <v>99.99</v>
      </c>
      <c r="E105057">
        <v>43796</v>
      </c>
      <c r="F105057" t="s">
        <v>87829</v>
      </c>
      <c r="G105057">
        <v>0.82152777777777775</v>
      </c>
      <c r="H105057">
        <v>99.99</v>
      </c>
    </row>
    <row r="105058" spans="1:8" x14ac:dyDescent="0.3">
      <c r="A105058">
        <v>284679</v>
      </c>
      <c r="B105058" t="s">
        <v>73</v>
      </c>
      <c r="C105058">
        <v>1</v>
      </c>
      <c r="D105058">
        <v>109.99</v>
      </c>
      <c r="E105058">
        <v>43798</v>
      </c>
      <c r="F105058" t="s">
        <v>87830</v>
      </c>
      <c r="G105058">
        <v>0.87638888888888888</v>
      </c>
      <c r="H105058">
        <v>109.99</v>
      </c>
    </row>
    <row r="105059" spans="1:8" x14ac:dyDescent="0.3">
      <c r="A105059">
        <v>284680</v>
      </c>
      <c r="B105059" t="s">
        <v>17</v>
      </c>
      <c r="C105059">
        <v>1</v>
      </c>
      <c r="D105059">
        <v>3.84</v>
      </c>
      <c r="E105059">
        <v>43775</v>
      </c>
      <c r="F105059" t="s">
        <v>40958</v>
      </c>
      <c r="G105059">
        <v>0.60763888888888884</v>
      </c>
      <c r="H105059">
        <v>3.84</v>
      </c>
    </row>
    <row r="105060" spans="1:8" x14ac:dyDescent="0.3">
      <c r="A105060">
        <v>284681</v>
      </c>
      <c r="B105060" t="s">
        <v>41</v>
      </c>
      <c r="C105060">
        <v>1</v>
      </c>
      <c r="D105060">
        <v>150</v>
      </c>
      <c r="E105060">
        <v>43772</v>
      </c>
      <c r="F105060" t="s">
        <v>87831</v>
      </c>
      <c r="G105060">
        <v>0.27986111111111112</v>
      </c>
      <c r="H105060">
        <v>150</v>
      </c>
    </row>
    <row r="105061" spans="1:8" x14ac:dyDescent="0.3">
      <c r="A105061">
        <v>284682</v>
      </c>
      <c r="B105061" t="s">
        <v>14</v>
      </c>
      <c r="C105061">
        <v>1</v>
      </c>
      <c r="D105061">
        <v>149.99</v>
      </c>
      <c r="E105061">
        <v>43786</v>
      </c>
      <c r="F105061" t="s">
        <v>87832</v>
      </c>
      <c r="G105061">
        <v>0.73958333333333337</v>
      </c>
      <c r="H105061">
        <v>149.99</v>
      </c>
    </row>
    <row r="105062" spans="1:8" x14ac:dyDescent="0.3">
      <c r="A105062">
        <v>284683</v>
      </c>
      <c r="B105062" t="s">
        <v>17</v>
      </c>
      <c r="C105062">
        <v>2</v>
      </c>
      <c r="D105062">
        <v>3.84</v>
      </c>
      <c r="E105062">
        <v>43792</v>
      </c>
      <c r="F105062" t="s">
        <v>87833</v>
      </c>
      <c r="G105062">
        <v>0.38680555555555557</v>
      </c>
      <c r="H105062">
        <v>7.68</v>
      </c>
    </row>
    <row r="105063" spans="1:8" x14ac:dyDescent="0.3">
      <c r="A105063">
        <v>284684</v>
      </c>
      <c r="B105063" t="s">
        <v>17</v>
      </c>
      <c r="C105063">
        <v>2</v>
      </c>
      <c r="D105063">
        <v>3.84</v>
      </c>
      <c r="E105063">
        <v>43797</v>
      </c>
      <c r="F105063" t="s">
        <v>87834</v>
      </c>
      <c r="G105063">
        <v>0.8569444444444444</v>
      </c>
      <c r="H105063">
        <v>7.68</v>
      </c>
    </row>
    <row r="105064" spans="1:8" x14ac:dyDescent="0.3">
      <c r="A105064">
        <v>284685</v>
      </c>
      <c r="B105064" t="s">
        <v>12</v>
      </c>
      <c r="C105064">
        <v>1</v>
      </c>
      <c r="D105064">
        <v>11.95</v>
      </c>
      <c r="E105064">
        <v>43795</v>
      </c>
      <c r="F105064" t="s">
        <v>87835</v>
      </c>
      <c r="G105064">
        <v>0.70486111111111116</v>
      </c>
      <c r="H105064">
        <v>11.95</v>
      </c>
    </row>
    <row r="105065" spans="1:8" x14ac:dyDescent="0.3">
      <c r="A105065">
        <v>284686</v>
      </c>
      <c r="B105065" t="s">
        <v>53</v>
      </c>
      <c r="C105065">
        <v>1</v>
      </c>
      <c r="D105065">
        <v>400</v>
      </c>
      <c r="E105065">
        <v>43792</v>
      </c>
      <c r="F105065" t="s">
        <v>22614</v>
      </c>
      <c r="G105065">
        <v>0.84583333333333333</v>
      </c>
      <c r="H105065">
        <v>400</v>
      </c>
    </row>
    <row r="105066" spans="1:8" x14ac:dyDescent="0.3">
      <c r="A105066">
        <v>284687</v>
      </c>
      <c r="B105066" t="s">
        <v>35</v>
      </c>
      <c r="C105066">
        <v>1</v>
      </c>
      <c r="D105066">
        <v>11.99</v>
      </c>
      <c r="E105066">
        <v>43776</v>
      </c>
      <c r="F105066" t="s">
        <v>87836</v>
      </c>
      <c r="G105066">
        <v>0.12569444444444444</v>
      </c>
      <c r="H105066">
        <v>11.99</v>
      </c>
    </row>
    <row r="105067" spans="1:8" x14ac:dyDescent="0.3">
      <c r="A105067">
        <v>284688</v>
      </c>
      <c r="B105067" t="s">
        <v>23</v>
      </c>
      <c r="C105067">
        <v>1</v>
      </c>
      <c r="D105067">
        <v>2.99</v>
      </c>
      <c r="E105067">
        <v>43790</v>
      </c>
      <c r="F105067" t="s">
        <v>2488</v>
      </c>
      <c r="G105067">
        <v>0.9194444444444444</v>
      </c>
      <c r="H105067">
        <v>2.99</v>
      </c>
    </row>
    <row r="105068" spans="1:8" x14ac:dyDescent="0.3">
      <c r="A105068">
        <v>284689</v>
      </c>
      <c r="B105068" t="s">
        <v>12</v>
      </c>
      <c r="C105068">
        <v>1</v>
      </c>
      <c r="D105068">
        <v>11.95</v>
      </c>
      <c r="E105068">
        <v>43792</v>
      </c>
      <c r="F105068" t="s">
        <v>79159</v>
      </c>
      <c r="G105068">
        <v>0.40347222222222223</v>
      </c>
      <c r="H105068">
        <v>11.95</v>
      </c>
    </row>
    <row r="105069" spans="1:8" x14ac:dyDescent="0.3">
      <c r="A105069">
        <v>284690</v>
      </c>
      <c r="B105069" t="s">
        <v>26</v>
      </c>
      <c r="C105069">
        <v>1</v>
      </c>
      <c r="D105069">
        <v>999.99</v>
      </c>
      <c r="E105069">
        <v>43778</v>
      </c>
      <c r="F105069" t="s">
        <v>33288</v>
      </c>
      <c r="G105069">
        <v>0.69652777777777775</v>
      </c>
      <c r="H105069">
        <v>999.99</v>
      </c>
    </row>
    <row r="105070" spans="1:8" x14ac:dyDescent="0.3">
      <c r="A105070">
        <v>284691</v>
      </c>
      <c r="B105070" t="s">
        <v>8</v>
      </c>
      <c r="C105070">
        <v>1</v>
      </c>
      <c r="D105070">
        <v>1700</v>
      </c>
      <c r="E105070">
        <v>43781</v>
      </c>
      <c r="F105070" t="s">
        <v>5169</v>
      </c>
      <c r="G105070">
        <v>0.70902777777777781</v>
      </c>
      <c r="H105070">
        <v>1700</v>
      </c>
    </row>
    <row r="105071" spans="1:8" x14ac:dyDescent="0.3">
      <c r="A105071">
        <v>284692</v>
      </c>
      <c r="B105071" t="s">
        <v>10</v>
      </c>
      <c r="C105071">
        <v>1</v>
      </c>
      <c r="D105071">
        <v>600</v>
      </c>
      <c r="E105071">
        <v>43789</v>
      </c>
      <c r="F105071" t="s">
        <v>87837</v>
      </c>
      <c r="G105071">
        <v>0.85069444444444442</v>
      </c>
      <c r="H105071">
        <v>600</v>
      </c>
    </row>
    <row r="105072" spans="1:8" x14ac:dyDescent="0.3">
      <c r="A105072">
        <v>284693</v>
      </c>
      <c r="B105072" t="s">
        <v>31</v>
      </c>
      <c r="C105072">
        <v>1</v>
      </c>
      <c r="D105072">
        <v>14.95</v>
      </c>
      <c r="E105072">
        <v>43784</v>
      </c>
      <c r="F105072" t="s">
        <v>87838</v>
      </c>
      <c r="G105072">
        <v>5.5555555555555558E-3</v>
      </c>
      <c r="H105072">
        <v>14.95</v>
      </c>
    </row>
    <row r="105073" spans="1:8" x14ac:dyDescent="0.3">
      <c r="A105073">
        <v>284694</v>
      </c>
      <c r="B105073" t="s">
        <v>70</v>
      </c>
      <c r="C105073">
        <v>1</v>
      </c>
      <c r="D105073">
        <v>700</v>
      </c>
      <c r="E105073">
        <v>43796</v>
      </c>
      <c r="F105073" t="s">
        <v>87839</v>
      </c>
      <c r="G105073">
        <v>0.41736111111111113</v>
      </c>
      <c r="H105073">
        <v>700</v>
      </c>
    </row>
    <row r="105074" spans="1:8" x14ac:dyDescent="0.3">
      <c r="A105074">
        <v>284695</v>
      </c>
      <c r="B105074" t="s">
        <v>21</v>
      </c>
      <c r="C105074">
        <v>1</v>
      </c>
      <c r="D105074">
        <v>99.99</v>
      </c>
      <c r="E105074">
        <v>43798</v>
      </c>
      <c r="F105074" t="s">
        <v>87840</v>
      </c>
      <c r="G105074">
        <v>0.69305555555555554</v>
      </c>
      <c r="H105074">
        <v>99.99</v>
      </c>
    </row>
    <row r="105075" spans="1:8" x14ac:dyDescent="0.3">
      <c r="A105075">
        <v>284696</v>
      </c>
      <c r="B105075" t="s">
        <v>23</v>
      </c>
      <c r="C105075">
        <v>1</v>
      </c>
      <c r="D105075">
        <v>2.99</v>
      </c>
      <c r="E105075">
        <v>43795</v>
      </c>
      <c r="F105075" t="s">
        <v>87841</v>
      </c>
      <c r="G105075">
        <v>0.41249999999999998</v>
      </c>
      <c r="H105075">
        <v>2.99</v>
      </c>
    </row>
    <row r="105076" spans="1:8" x14ac:dyDescent="0.3">
      <c r="A105076">
        <v>284697</v>
      </c>
      <c r="B105076" t="s">
        <v>23</v>
      </c>
      <c r="C105076">
        <v>1</v>
      </c>
      <c r="D105076">
        <v>2.99</v>
      </c>
      <c r="E105076">
        <v>43799</v>
      </c>
      <c r="F105076" t="s">
        <v>87842</v>
      </c>
      <c r="G105076">
        <v>0.91805555555555551</v>
      </c>
      <c r="H105076">
        <v>2.99</v>
      </c>
    </row>
    <row r="105077" spans="1:8" x14ac:dyDescent="0.3">
      <c r="A105077">
        <v>284698</v>
      </c>
      <c r="B105077" t="s">
        <v>104</v>
      </c>
      <c r="C105077">
        <v>1</v>
      </c>
      <c r="D105077">
        <v>300</v>
      </c>
      <c r="E105077">
        <v>43796</v>
      </c>
      <c r="F105077" t="s">
        <v>87843</v>
      </c>
      <c r="G105077">
        <v>0.32222222222222224</v>
      </c>
      <c r="H105077">
        <v>300</v>
      </c>
    </row>
    <row r="105078" spans="1:8" x14ac:dyDescent="0.3">
      <c r="A105078">
        <v>284699</v>
      </c>
      <c r="B105078" t="s">
        <v>12</v>
      </c>
      <c r="C105078">
        <v>1</v>
      </c>
      <c r="D105078">
        <v>11.95</v>
      </c>
      <c r="E105078">
        <v>43776</v>
      </c>
      <c r="F105078" t="s">
        <v>19869</v>
      </c>
      <c r="G105078">
        <v>0.39583333333333331</v>
      </c>
      <c r="H105078">
        <v>11.95</v>
      </c>
    </row>
    <row r="105079" spans="1:8" x14ac:dyDescent="0.3">
      <c r="A105079">
        <v>284700</v>
      </c>
      <c r="B105079" t="s">
        <v>21</v>
      </c>
      <c r="C105079">
        <v>1</v>
      </c>
      <c r="D105079">
        <v>99.99</v>
      </c>
      <c r="E105079">
        <v>43785</v>
      </c>
      <c r="F105079" t="s">
        <v>87844</v>
      </c>
      <c r="G105079">
        <v>0.60902777777777772</v>
      </c>
      <c r="H105079">
        <v>99.99</v>
      </c>
    </row>
    <row r="105080" spans="1:8" x14ac:dyDescent="0.3">
      <c r="A105080">
        <v>284701</v>
      </c>
      <c r="B105080" t="s">
        <v>14</v>
      </c>
      <c r="C105080">
        <v>1</v>
      </c>
      <c r="D105080">
        <v>149.99</v>
      </c>
      <c r="E105080">
        <v>43784</v>
      </c>
      <c r="F105080" t="s">
        <v>87845</v>
      </c>
      <c r="G105080">
        <v>0.32013888888888886</v>
      </c>
      <c r="H105080">
        <v>149.99</v>
      </c>
    </row>
    <row r="105081" spans="1:8" x14ac:dyDescent="0.3">
      <c r="A105081">
        <v>284702</v>
      </c>
      <c r="B105081" t="s">
        <v>17</v>
      </c>
      <c r="C105081">
        <v>1</v>
      </c>
      <c r="D105081">
        <v>3.84</v>
      </c>
      <c r="E105081">
        <v>43773</v>
      </c>
      <c r="F105081" t="s">
        <v>87846</v>
      </c>
      <c r="G105081">
        <v>0.72847222222222219</v>
      </c>
      <c r="H105081">
        <v>3.84</v>
      </c>
    </row>
    <row r="105082" spans="1:8" x14ac:dyDescent="0.3">
      <c r="A105082">
        <v>284703</v>
      </c>
      <c r="B105082" t="s">
        <v>73</v>
      </c>
      <c r="C105082">
        <v>1</v>
      </c>
      <c r="D105082">
        <v>109.99</v>
      </c>
      <c r="E105082">
        <v>43774</v>
      </c>
      <c r="F105082" t="s">
        <v>25602</v>
      </c>
      <c r="G105082">
        <v>0.71666666666666667</v>
      </c>
      <c r="H105082">
        <v>109.99</v>
      </c>
    </row>
    <row r="105083" spans="1:8" x14ac:dyDescent="0.3">
      <c r="A105083">
        <v>284704</v>
      </c>
      <c r="B105083" t="s">
        <v>17</v>
      </c>
      <c r="C105083">
        <v>2</v>
      </c>
      <c r="D105083">
        <v>3.84</v>
      </c>
      <c r="E105083">
        <v>43781</v>
      </c>
      <c r="F105083" t="s">
        <v>38979</v>
      </c>
      <c r="G105083">
        <v>0.43125000000000002</v>
      </c>
      <c r="H105083">
        <v>7.68</v>
      </c>
    </row>
    <row r="105084" spans="1:8" x14ac:dyDescent="0.3">
      <c r="A105084">
        <v>284704</v>
      </c>
      <c r="B105084" t="s">
        <v>17</v>
      </c>
      <c r="C105084">
        <v>1</v>
      </c>
      <c r="D105084">
        <v>3.84</v>
      </c>
      <c r="E105084">
        <v>43781</v>
      </c>
      <c r="F105084" t="s">
        <v>38979</v>
      </c>
      <c r="G105084">
        <v>0.43125000000000002</v>
      </c>
      <c r="H105084">
        <v>3.84</v>
      </c>
    </row>
    <row r="105085" spans="1:8" x14ac:dyDescent="0.3">
      <c r="A105085">
        <v>284705</v>
      </c>
      <c r="B105085" t="s">
        <v>31</v>
      </c>
      <c r="C105085">
        <v>1</v>
      </c>
      <c r="D105085">
        <v>14.95</v>
      </c>
      <c r="E105085">
        <v>43794</v>
      </c>
      <c r="F105085" t="s">
        <v>87847</v>
      </c>
      <c r="G105085">
        <v>0.68263888888888891</v>
      </c>
      <c r="H105085">
        <v>14.95</v>
      </c>
    </row>
    <row r="105086" spans="1:8" x14ac:dyDescent="0.3">
      <c r="A105086">
        <v>284706</v>
      </c>
      <c r="B105086" t="s">
        <v>35</v>
      </c>
      <c r="C105086">
        <v>2</v>
      </c>
      <c r="D105086">
        <v>11.99</v>
      </c>
      <c r="E105086">
        <v>43793</v>
      </c>
      <c r="F105086" t="s">
        <v>77747</v>
      </c>
      <c r="G105086">
        <v>0.48472222222222222</v>
      </c>
      <c r="H105086">
        <v>23.98</v>
      </c>
    </row>
    <row r="105087" spans="1:8" x14ac:dyDescent="0.3">
      <c r="A105087">
        <v>284707</v>
      </c>
      <c r="B105087" t="s">
        <v>23</v>
      </c>
      <c r="C105087">
        <v>1</v>
      </c>
      <c r="D105087">
        <v>2.99</v>
      </c>
      <c r="E105087">
        <v>43778</v>
      </c>
      <c r="F105087" t="s">
        <v>30846</v>
      </c>
      <c r="G105087">
        <v>0.90138888888888891</v>
      </c>
      <c r="H105087">
        <v>2.99</v>
      </c>
    </row>
    <row r="105088" spans="1:8" x14ac:dyDescent="0.3">
      <c r="A105088">
        <v>284708</v>
      </c>
      <c r="B105088" t="s">
        <v>8</v>
      </c>
      <c r="C105088">
        <v>1</v>
      </c>
      <c r="D105088">
        <v>1700</v>
      </c>
      <c r="E105088">
        <v>43780</v>
      </c>
      <c r="F105088" t="s">
        <v>3016</v>
      </c>
      <c r="G105088">
        <v>0.87152777777777779</v>
      </c>
      <c r="H105088">
        <v>1700</v>
      </c>
    </row>
    <row r="105089" spans="1:8" x14ac:dyDescent="0.3">
      <c r="A105089">
        <v>284709</v>
      </c>
      <c r="B105089" t="s">
        <v>17</v>
      </c>
      <c r="C105089">
        <v>2</v>
      </c>
      <c r="D105089">
        <v>3.84</v>
      </c>
      <c r="E105089">
        <v>43796</v>
      </c>
      <c r="F105089" t="s">
        <v>36229</v>
      </c>
      <c r="G105089">
        <v>0.50486111111111109</v>
      </c>
      <c r="H105089">
        <v>7.68</v>
      </c>
    </row>
    <row r="105090" spans="1:8" x14ac:dyDescent="0.3">
      <c r="A105090">
        <v>284710</v>
      </c>
      <c r="B105090" t="s">
        <v>104</v>
      </c>
      <c r="C105090">
        <v>1</v>
      </c>
      <c r="D105090">
        <v>300</v>
      </c>
      <c r="E105090">
        <v>43783</v>
      </c>
      <c r="F105090" t="s">
        <v>87848</v>
      </c>
      <c r="G105090">
        <v>0.77013888888888893</v>
      </c>
      <c r="H105090">
        <v>300</v>
      </c>
    </row>
    <row r="105091" spans="1:8" x14ac:dyDescent="0.3">
      <c r="A105091">
        <v>284711</v>
      </c>
      <c r="B105091" t="s">
        <v>8</v>
      </c>
      <c r="C105091">
        <v>1</v>
      </c>
      <c r="D105091">
        <v>1700</v>
      </c>
      <c r="E105091">
        <v>43771</v>
      </c>
      <c r="F105091" t="s">
        <v>83417</v>
      </c>
      <c r="G105091">
        <v>0.52013888888888893</v>
      </c>
      <c r="H105091">
        <v>1700</v>
      </c>
    </row>
    <row r="105092" spans="1:8" x14ac:dyDescent="0.3">
      <c r="A105092">
        <v>284712</v>
      </c>
      <c r="B105092" t="s">
        <v>31</v>
      </c>
      <c r="C105092">
        <v>1</v>
      </c>
      <c r="D105092">
        <v>14.95</v>
      </c>
      <c r="E105092">
        <v>43783</v>
      </c>
      <c r="F105092" t="s">
        <v>87849</v>
      </c>
      <c r="G105092">
        <v>0.65138888888888891</v>
      </c>
      <c r="H105092">
        <v>14.95</v>
      </c>
    </row>
    <row r="105093" spans="1:8" x14ac:dyDescent="0.3">
      <c r="A105093">
        <v>284713</v>
      </c>
      <c r="B105093" t="s">
        <v>8</v>
      </c>
      <c r="C105093">
        <v>1</v>
      </c>
      <c r="D105093">
        <v>1700</v>
      </c>
      <c r="E105093">
        <v>43773</v>
      </c>
      <c r="F105093" t="s">
        <v>87850</v>
      </c>
      <c r="G105093">
        <v>0.3611111111111111</v>
      </c>
      <c r="H105093">
        <v>1700</v>
      </c>
    </row>
    <row r="105094" spans="1:8" x14ac:dyDescent="0.3">
      <c r="A105094">
        <v>284714</v>
      </c>
      <c r="B105094" t="s">
        <v>17</v>
      </c>
      <c r="C105094">
        <v>1</v>
      </c>
      <c r="D105094">
        <v>3.84</v>
      </c>
      <c r="E105094">
        <v>43795</v>
      </c>
      <c r="F105094" t="s">
        <v>87851</v>
      </c>
      <c r="G105094">
        <v>0.78333333333333333</v>
      </c>
      <c r="H105094">
        <v>3.84</v>
      </c>
    </row>
    <row r="105095" spans="1:8" x14ac:dyDescent="0.3">
      <c r="A105095">
        <v>284715</v>
      </c>
      <c r="B105095" t="s">
        <v>35</v>
      </c>
      <c r="C105095">
        <v>1</v>
      </c>
      <c r="D105095">
        <v>11.99</v>
      </c>
      <c r="E105095">
        <v>43797</v>
      </c>
      <c r="F105095" t="s">
        <v>87852</v>
      </c>
      <c r="G105095">
        <v>0.30833333333333335</v>
      </c>
      <c r="H105095">
        <v>11.99</v>
      </c>
    </row>
    <row r="105096" spans="1:8" x14ac:dyDescent="0.3">
      <c r="A105096">
        <v>284716</v>
      </c>
      <c r="B105096" t="s">
        <v>17</v>
      </c>
      <c r="C105096">
        <v>3</v>
      </c>
      <c r="D105096">
        <v>3.84</v>
      </c>
      <c r="E105096">
        <v>43779</v>
      </c>
      <c r="F105096" t="s">
        <v>24137</v>
      </c>
      <c r="G105096">
        <v>0.87013888888888891</v>
      </c>
      <c r="H105096">
        <v>11.52</v>
      </c>
    </row>
    <row r="105097" spans="1:8" x14ac:dyDescent="0.3">
      <c r="A105097">
        <v>284717</v>
      </c>
      <c r="B105097" t="s">
        <v>31</v>
      </c>
      <c r="C105097">
        <v>1</v>
      </c>
      <c r="D105097">
        <v>14.95</v>
      </c>
      <c r="E105097">
        <v>43790</v>
      </c>
      <c r="F105097" t="s">
        <v>87853</v>
      </c>
      <c r="G105097">
        <v>0.96875</v>
      </c>
      <c r="H105097">
        <v>14.95</v>
      </c>
    </row>
    <row r="105098" spans="1:8" x14ac:dyDescent="0.3">
      <c r="A105098">
        <v>284718</v>
      </c>
      <c r="B105098" t="s">
        <v>154</v>
      </c>
      <c r="C105098">
        <v>1</v>
      </c>
      <c r="D105098">
        <v>389.99</v>
      </c>
      <c r="E105098">
        <v>43794</v>
      </c>
      <c r="F105098" t="s">
        <v>87854</v>
      </c>
      <c r="G105098">
        <v>0.67222222222222228</v>
      </c>
      <c r="H105098">
        <v>389.99</v>
      </c>
    </row>
    <row r="105099" spans="1:8" x14ac:dyDescent="0.3">
      <c r="A105099">
        <v>284719</v>
      </c>
      <c r="B105099" t="s">
        <v>21</v>
      </c>
      <c r="C105099">
        <v>1</v>
      </c>
      <c r="D105099">
        <v>99.99</v>
      </c>
      <c r="E105099">
        <v>43771</v>
      </c>
      <c r="F105099" t="s">
        <v>87855</v>
      </c>
      <c r="G105099">
        <v>0.63541666666666663</v>
      </c>
      <c r="H105099">
        <v>99.99</v>
      </c>
    </row>
    <row r="105100" spans="1:8" x14ac:dyDescent="0.3">
      <c r="A105100">
        <v>284720</v>
      </c>
      <c r="B105100" t="s">
        <v>12</v>
      </c>
      <c r="C105100">
        <v>1</v>
      </c>
      <c r="D105100">
        <v>11.95</v>
      </c>
      <c r="E105100">
        <v>43777</v>
      </c>
      <c r="F105100" t="s">
        <v>59142</v>
      </c>
      <c r="G105100">
        <v>0.91597222222222219</v>
      </c>
      <c r="H105100">
        <v>11.95</v>
      </c>
    </row>
    <row r="105101" spans="1:8" x14ac:dyDescent="0.3">
      <c r="A105101">
        <v>284721</v>
      </c>
      <c r="B105101" t="s">
        <v>73</v>
      </c>
      <c r="C105101">
        <v>1</v>
      </c>
      <c r="D105101">
        <v>109.99</v>
      </c>
      <c r="E105101">
        <v>43799</v>
      </c>
      <c r="F105101" t="s">
        <v>87856</v>
      </c>
      <c r="G105101">
        <v>0.86736111111111114</v>
      </c>
      <c r="H105101">
        <v>109.99</v>
      </c>
    </row>
    <row r="105102" spans="1:8" x14ac:dyDescent="0.3">
      <c r="A105102">
        <v>284722</v>
      </c>
      <c r="B105102" t="s">
        <v>154</v>
      </c>
      <c r="C105102">
        <v>1</v>
      </c>
      <c r="D105102">
        <v>389.99</v>
      </c>
      <c r="E105102">
        <v>43796</v>
      </c>
      <c r="F105102" t="s">
        <v>988</v>
      </c>
      <c r="G105102">
        <v>0.72499999999999998</v>
      </c>
      <c r="H105102">
        <v>389.99</v>
      </c>
    </row>
    <row r="105103" spans="1:8" x14ac:dyDescent="0.3">
      <c r="A105103">
        <v>284723</v>
      </c>
      <c r="B105103" t="s">
        <v>12</v>
      </c>
      <c r="C105103">
        <v>1</v>
      </c>
      <c r="D105103">
        <v>11.95</v>
      </c>
      <c r="E105103">
        <v>43787</v>
      </c>
      <c r="F105103" t="s">
        <v>87857</v>
      </c>
      <c r="G105103">
        <v>0.9145833333333333</v>
      </c>
      <c r="H105103">
        <v>11.95</v>
      </c>
    </row>
    <row r="105104" spans="1:8" x14ac:dyDescent="0.3">
      <c r="A105104">
        <v>284724</v>
      </c>
      <c r="B105104" t="s">
        <v>12</v>
      </c>
      <c r="C105104">
        <v>1</v>
      </c>
      <c r="D105104">
        <v>11.95</v>
      </c>
      <c r="E105104">
        <v>43778</v>
      </c>
      <c r="F105104" t="s">
        <v>87858</v>
      </c>
      <c r="G105104">
        <v>0.3125</v>
      </c>
      <c r="H105104">
        <v>11.95</v>
      </c>
    </row>
    <row r="105105" spans="1:8" x14ac:dyDescent="0.3">
      <c r="A105105">
        <v>284725</v>
      </c>
      <c r="B105105" t="s">
        <v>14</v>
      </c>
      <c r="C105105">
        <v>1</v>
      </c>
      <c r="D105105">
        <v>149.99</v>
      </c>
      <c r="E105105">
        <v>43784</v>
      </c>
      <c r="F105105" t="s">
        <v>87859</v>
      </c>
      <c r="G105105">
        <v>0.55694444444444446</v>
      </c>
      <c r="H105105">
        <v>149.99</v>
      </c>
    </row>
    <row r="105106" spans="1:8" x14ac:dyDescent="0.3">
      <c r="A105106">
        <v>284726</v>
      </c>
      <c r="B105106" t="s">
        <v>12</v>
      </c>
      <c r="C105106">
        <v>1</v>
      </c>
      <c r="D105106">
        <v>11.95</v>
      </c>
      <c r="E105106">
        <v>43771</v>
      </c>
      <c r="F105106" t="s">
        <v>87860</v>
      </c>
      <c r="G105106">
        <v>0.74305555555555558</v>
      </c>
      <c r="H105106">
        <v>11.95</v>
      </c>
    </row>
    <row r="105107" spans="1:8" x14ac:dyDescent="0.3">
      <c r="A105107">
        <v>284727</v>
      </c>
      <c r="B105107" t="s">
        <v>17</v>
      </c>
      <c r="C105107">
        <v>1</v>
      </c>
      <c r="D105107">
        <v>3.84</v>
      </c>
      <c r="E105107">
        <v>43792</v>
      </c>
      <c r="F105107" t="s">
        <v>75849</v>
      </c>
      <c r="G105107">
        <v>0.63124999999999998</v>
      </c>
      <c r="H105107">
        <v>3.84</v>
      </c>
    </row>
    <row r="105108" spans="1:8" x14ac:dyDescent="0.3">
      <c r="A105108">
        <v>284728</v>
      </c>
      <c r="B105108" t="s">
        <v>73</v>
      </c>
      <c r="C105108">
        <v>1</v>
      </c>
      <c r="D105108">
        <v>109.99</v>
      </c>
      <c r="E105108">
        <v>43780</v>
      </c>
      <c r="F105108" t="s">
        <v>50411</v>
      </c>
      <c r="G105108">
        <v>0.81944444444444442</v>
      </c>
      <c r="H105108">
        <v>109.99</v>
      </c>
    </row>
    <row r="105109" spans="1:8" x14ac:dyDescent="0.3">
      <c r="A105109">
        <v>284728</v>
      </c>
      <c r="B105109" t="s">
        <v>41</v>
      </c>
      <c r="C105109">
        <v>1</v>
      </c>
      <c r="D105109">
        <v>150</v>
      </c>
      <c r="E105109">
        <v>43780</v>
      </c>
      <c r="F105109" t="s">
        <v>50411</v>
      </c>
      <c r="G105109">
        <v>0.81944444444444442</v>
      </c>
      <c r="H105109">
        <v>150</v>
      </c>
    </row>
    <row r="105110" spans="1:8" x14ac:dyDescent="0.3">
      <c r="A105110">
        <v>284729</v>
      </c>
      <c r="B105110" t="s">
        <v>31</v>
      </c>
      <c r="C105110">
        <v>1</v>
      </c>
      <c r="D105110">
        <v>14.95</v>
      </c>
      <c r="E105110">
        <v>43790</v>
      </c>
      <c r="F105110" t="s">
        <v>67700</v>
      </c>
      <c r="G105110">
        <v>0.84652777777777777</v>
      </c>
      <c r="H105110">
        <v>14.95</v>
      </c>
    </row>
    <row r="105111" spans="1:8" x14ac:dyDescent="0.3">
      <c r="A105111">
        <v>284730</v>
      </c>
      <c r="B105111" t="s">
        <v>17</v>
      </c>
      <c r="C105111">
        <v>1</v>
      </c>
      <c r="D105111">
        <v>3.84</v>
      </c>
      <c r="E105111">
        <v>43788</v>
      </c>
      <c r="F105111" t="s">
        <v>87861</v>
      </c>
      <c r="G105111">
        <v>0.94027777777777777</v>
      </c>
      <c r="H105111">
        <v>3.84</v>
      </c>
    </row>
    <row r="105112" spans="1:8" x14ac:dyDescent="0.3">
      <c r="A105112">
        <v>284731</v>
      </c>
      <c r="B105112" t="s">
        <v>23</v>
      </c>
      <c r="C105112">
        <v>1</v>
      </c>
      <c r="D105112">
        <v>2.99</v>
      </c>
      <c r="E105112">
        <v>43798</v>
      </c>
      <c r="F105112" t="s">
        <v>58962</v>
      </c>
      <c r="G105112">
        <v>0.40208333333333335</v>
      </c>
      <c r="H105112">
        <v>2.99</v>
      </c>
    </row>
    <row r="105113" spans="1:8" x14ac:dyDescent="0.3">
      <c r="A105113">
        <v>284732</v>
      </c>
      <c r="B105113" t="s">
        <v>17</v>
      </c>
      <c r="C105113">
        <v>2</v>
      </c>
      <c r="D105113">
        <v>3.84</v>
      </c>
      <c r="E105113">
        <v>43770</v>
      </c>
      <c r="F105113" t="s">
        <v>87862</v>
      </c>
      <c r="G105113">
        <v>0.60763888888888884</v>
      </c>
      <c r="H105113">
        <v>7.68</v>
      </c>
    </row>
    <row r="105114" spans="1:8" x14ac:dyDescent="0.3">
      <c r="A105114">
        <v>284733</v>
      </c>
      <c r="B105114" t="s">
        <v>14</v>
      </c>
      <c r="C105114">
        <v>1</v>
      </c>
      <c r="D105114">
        <v>149.99</v>
      </c>
      <c r="E105114">
        <v>43777</v>
      </c>
      <c r="F105114" t="s">
        <v>87863</v>
      </c>
      <c r="G105114">
        <v>0.97083333333333333</v>
      </c>
      <c r="H105114">
        <v>149.99</v>
      </c>
    </row>
    <row r="105115" spans="1:8" x14ac:dyDescent="0.3">
      <c r="A105115">
        <v>284734</v>
      </c>
      <c r="B105115" t="s">
        <v>31</v>
      </c>
      <c r="C105115">
        <v>1</v>
      </c>
      <c r="D105115">
        <v>14.95</v>
      </c>
      <c r="E105115">
        <v>43796</v>
      </c>
      <c r="F105115" t="s">
        <v>87864</v>
      </c>
      <c r="G105115">
        <v>0.74305555555555558</v>
      </c>
      <c r="H105115">
        <v>14.95</v>
      </c>
    </row>
    <row r="105116" spans="1:8" x14ac:dyDescent="0.3">
      <c r="A105116">
        <v>284735</v>
      </c>
      <c r="B105116" t="s">
        <v>79</v>
      </c>
      <c r="C105116">
        <v>1</v>
      </c>
      <c r="D105116">
        <v>379.99</v>
      </c>
      <c r="E105116">
        <v>43781</v>
      </c>
      <c r="F105116" t="s">
        <v>87865</v>
      </c>
      <c r="G105116">
        <v>0.71597222222222223</v>
      </c>
      <c r="H105116">
        <v>379.99</v>
      </c>
    </row>
    <row r="105117" spans="1:8" x14ac:dyDescent="0.3">
      <c r="A105117">
        <v>284736</v>
      </c>
      <c r="B105117" t="s">
        <v>12</v>
      </c>
      <c r="C105117">
        <v>1</v>
      </c>
      <c r="D105117">
        <v>11.95</v>
      </c>
      <c r="E105117">
        <v>43793</v>
      </c>
      <c r="F105117" t="s">
        <v>87866</v>
      </c>
      <c r="G105117">
        <v>0.43541666666666667</v>
      </c>
      <c r="H105117">
        <v>11.95</v>
      </c>
    </row>
    <row r="105118" spans="1:8" x14ac:dyDescent="0.3">
      <c r="A105118">
        <v>284737</v>
      </c>
      <c r="B105118" t="s">
        <v>12</v>
      </c>
      <c r="C105118">
        <v>1</v>
      </c>
      <c r="D105118">
        <v>11.95</v>
      </c>
      <c r="E105118">
        <v>43799</v>
      </c>
      <c r="F105118" t="s">
        <v>87867</v>
      </c>
      <c r="G105118">
        <v>0.75763888888888886</v>
      </c>
      <c r="H105118">
        <v>11.95</v>
      </c>
    </row>
    <row r="105119" spans="1:8" x14ac:dyDescent="0.3">
      <c r="A105119">
        <v>284738</v>
      </c>
      <c r="B105119" t="s">
        <v>21</v>
      </c>
      <c r="C105119">
        <v>1</v>
      </c>
      <c r="D105119">
        <v>99.99</v>
      </c>
      <c r="E105119">
        <v>43781</v>
      </c>
      <c r="F105119" t="s">
        <v>87868</v>
      </c>
      <c r="G105119">
        <v>0.57222222222222219</v>
      </c>
      <c r="H105119">
        <v>99.99</v>
      </c>
    </row>
    <row r="105120" spans="1:8" x14ac:dyDescent="0.3">
      <c r="A105120">
        <v>284739</v>
      </c>
      <c r="B105120" t="s">
        <v>73</v>
      </c>
      <c r="C105120">
        <v>1</v>
      </c>
      <c r="D105120">
        <v>109.99</v>
      </c>
      <c r="E105120">
        <v>43794</v>
      </c>
      <c r="F105120" t="s">
        <v>87869</v>
      </c>
      <c r="G105120">
        <v>0.5493055555555556</v>
      </c>
      <c r="H105120">
        <v>109.99</v>
      </c>
    </row>
    <row r="105121" spans="1:8" x14ac:dyDescent="0.3">
      <c r="A105121">
        <v>284740</v>
      </c>
      <c r="B105121" t="s">
        <v>26</v>
      </c>
      <c r="C105121">
        <v>1</v>
      </c>
      <c r="D105121">
        <v>999.99</v>
      </c>
      <c r="E105121">
        <v>43795</v>
      </c>
      <c r="F105121" t="s">
        <v>30492</v>
      </c>
      <c r="G105121">
        <v>0.75069444444444444</v>
      </c>
      <c r="H105121">
        <v>999.99</v>
      </c>
    </row>
    <row r="105122" spans="1:8" x14ac:dyDescent="0.3">
      <c r="A105122">
        <v>284741</v>
      </c>
      <c r="B105122" t="s">
        <v>21</v>
      </c>
      <c r="C105122">
        <v>1</v>
      </c>
      <c r="D105122">
        <v>99.99</v>
      </c>
      <c r="E105122">
        <v>43774</v>
      </c>
      <c r="F105122" t="s">
        <v>87870</v>
      </c>
      <c r="G105122">
        <v>0.49930555555555556</v>
      </c>
      <c r="H105122">
        <v>99.99</v>
      </c>
    </row>
    <row r="105123" spans="1:8" x14ac:dyDescent="0.3">
      <c r="A105123">
        <v>284742</v>
      </c>
      <c r="B105123" t="s">
        <v>33</v>
      </c>
      <c r="C105123">
        <v>1</v>
      </c>
      <c r="D105123">
        <v>600</v>
      </c>
      <c r="E105123">
        <v>43776</v>
      </c>
      <c r="F105123" t="s">
        <v>55583</v>
      </c>
      <c r="G105123">
        <v>0.49027777777777776</v>
      </c>
      <c r="H105123">
        <v>600</v>
      </c>
    </row>
    <row r="105124" spans="1:8" x14ac:dyDescent="0.3">
      <c r="A105124">
        <v>284742</v>
      </c>
      <c r="B105124" t="s">
        <v>12</v>
      </c>
      <c r="C105124">
        <v>1</v>
      </c>
      <c r="D105124">
        <v>11.95</v>
      </c>
      <c r="E105124">
        <v>43776</v>
      </c>
      <c r="F105124" t="s">
        <v>55583</v>
      </c>
      <c r="G105124">
        <v>0.49027777777777776</v>
      </c>
      <c r="H105124">
        <v>11.95</v>
      </c>
    </row>
    <row r="105125" spans="1:8" x14ac:dyDescent="0.3">
      <c r="A105125">
        <v>284743</v>
      </c>
      <c r="B105125" t="s">
        <v>17</v>
      </c>
      <c r="C105125">
        <v>1</v>
      </c>
      <c r="D105125">
        <v>3.84</v>
      </c>
      <c r="E105125">
        <v>43771</v>
      </c>
      <c r="F105125" t="s">
        <v>87871</v>
      </c>
      <c r="G105125">
        <v>0.68819444444444444</v>
      </c>
      <c r="H105125">
        <v>3.84</v>
      </c>
    </row>
    <row r="105126" spans="1:8" x14ac:dyDescent="0.3">
      <c r="A105126">
        <v>284744</v>
      </c>
      <c r="B105126" t="s">
        <v>31</v>
      </c>
      <c r="C105126">
        <v>1</v>
      </c>
      <c r="D105126">
        <v>14.95</v>
      </c>
      <c r="E105126">
        <v>43778</v>
      </c>
      <c r="F105126" t="s">
        <v>55711</v>
      </c>
      <c r="G105126">
        <v>0.67708333333333337</v>
      </c>
      <c r="H105126">
        <v>14.95</v>
      </c>
    </row>
    <row r="105127" spans="1:8" x14ac:dyDescent="0.3">
      <c r="A105127">
        <v>284745</v>
      </c>
      <c r="B105127" t="s">
        <v>31</v>
      </c>
      <c r="C105127">
        <v>1</v>
      </c>
      <c r="D105127">
        <v>14.95</v>
      </c>
      <c r="E105127">
        <v>43773</v>
      </c>
      <c r="F105127" t="s">
        <v>14936</v>
      </c>
      <c r="G105127">
        <v>0.17847222222222223</v>
      </c>
      <c r="H105127">
        <v>14.95</v>
      </c>
    </row>
    <row r="105128" spans="1:8" x14ac:dyDescent="0.3">
      <c r="A105128">
        <v>284746</v>
      </c>
      <c r="B105128" t="s">
        <v>104</v>
      </c>
      <c r="C105128">
        <v>1</v>
      </c>
      <c r="D105128">
        <v>300</v>
      </c>
      <c r="E105128">
        <v>43791</v>
      </c>
      <c r="F105128" t="s">
        <v>8385</v>
      </c>
      <c r="G105128">
        <v>0.75902777777777775</v>
      </c>
      <c r="H105128">
        <v>300</v>
      </c>
    </row>
    <row r="105129" spans="1:8" x14ac:dyDescent="0.3">
      <c r="A105129">
        <v>284747</v>
      </c>
      <c r="B105129" t="s">
        <v>104</v>
      </c>
      <c r="C105129">
        <v>1</v>
      </c>
      <c r="D105129">
        <v>300</v>
      </c>
      <c r="E105129">
        <v>43792</v>
      </c>
      <c r="F105129" t="s">
        <v>87872</v>
      </c>
      <c r="G105129">
        <v>0.91249999999999998</v>
      </c>
      <c r="H105129">
        <v>300</v>
      </c>
    </row>
    <row r="105130" spans="1:8" x14ac:dyDescent="0.3">
      <c r="A105130">
        <v>284748</v>
      </c>
      <c r="B105130" t="s">
        <v>21</v>
      </c>
      <c r="C105130">
        <v>1</v>
      </c>
      <c r="D105130">
        <v>99.99</v>
      </c>
      <c r="E105130">
        <v>43787</v>
      </c>
      <c r="F105130" t="s">
        <v>87873</v>
      </c>
      <c r="G105130">
        <v>0.73819444444444449</v>
      </c>
      <c r="H105130">
        <v>99.99</v>
      </c>
    </row>
    <row r="105131" spans="1:8" x14ac:dyDescent="0.3">
      <c r="A105131">
        <v>284749</v>
      </c>
      <c r="B105131" t="s">
        <v>14</v>
      </c>
      <c r="C105131">
        <v>1</v>
      </c>
      <c r="D105131">
        <v>149.99</v>
      </c>
      <c r="E105131">
        <v>43779</v>
      </c>
      <c r="F105131" t="s">
        <v>18788</v>
      </c>
      <c r="G105131">
        <v>0.79027777777777775</v>
      </c>
      <c r="H105131">
        <v>149.99</v>
      </c>
    </row>
    <row r="105132" spans="1:8" x14ac:dyDescent="0.3">
      <c r="A105132">
        <v>284750</v>
      </c>
      <c r="B105132" t="s">
        <v>17</v>
      </c>
      <c r="C105132">
        <v>1</v>
      </c>
      <c r="D105132">
        <v>3.84</v>
      </c>
      <c r="E105132">
        <v>43778</v>
      </c>
      <c r="F105132" t="s">
        <v>87874</v>
      </c>
      <c r="G105132">
        <v>0.87916666666666665</v>
      </c>
      <c r="H105132">
        <v>3.84</v>
      </c>
    </row>
    <row r="105133" spans="1:8" x14ac:dyDescent="0.3">
      <c r="A105133">
        <v>284751</v>
      </c>
      <c r="B105133" t="s">
        <v>17</v>
      </c>
      <c r="C105133">
        <v>1</v>
      </c>
      <c r="D105133">
        <v>3.84</v>
      </c>
      <c r="E105133">
        <v>43796</v>
      </c>
      <c r="F105133" t="s">
        <v>87875</v>
      </c>
      <c r="G105133">
        <v>0.83402777777777781</v>
      </c>
      <c r="H105133">
        <v>3.84</v>
      </c>
    </row>
    <row r="105134" spans="1:8" x14ac:dyDescent="0.3">
      <c r="A105134">
        <v>284752</v>
      </c>
      <c r="B105134" t="s">
        <v>23</v>
      </c>
      <c r="C105134">
        <v>2</v>
      </c>
      <c r="D105134">
        <v>2.99</v>
      </c>
      <c r="E105134">
        <v>43780</v>
      </c>
      <c r="F105134" t="s">
        <v>87876</v>
      </c>
      <c r="G105134">
        <v>0.625</v>
      </c>
      <c r="H105134">
        <v>5.98</v>
      </c>
    </row>
    <row r="105135" spans="1:8" x14ac:dyDescent="0.3">
      <c r="A105135">
        <v>284753</v>
      </c>
      <c r="B105135" t="s">
        <v>12</v>
      </c>
      <c r="C105135">
        <v>1</v>
      </c>
      <c r="D105135">
        <v>11.95</v>
      </c>
      <c r="E105135">
        <v>43795</v>
      </c>
      <c r="F105135" t="s">
        <v>87877</v>
      </c>
      <c r="G105135">
        <v>0.91388888888888886</v>
      </c>
      <c r="H105135">
        <v>11.95</v>
      </c>
    </row>
    <row r="105136" spans="1:8" x14ac:dyDescent="0.3">
      <c r="A105136">
        <v>284754</v>
      </c>
      <c r="B105136" t="s">
        <v>17</v>
      </c>
      <c r="C105136">
        <v>1</v>
      </c>
      <c r="D105136">
        <v>3.84</v>
      </c>
      <c r="E105136">
        <v>43798</v>
      </c>
      <c r="F105136" t="s">
        <v>87878</v>
      </c>
      <c r="G105136">
        <v>0.39027777777777778</v>
      </c>
      <c r="H105136">
        <v>3.84</v>
      </c>
    </row>
    <row r="105137" spans="1:8" x14ac:dyDescent="0.3">
      <c r="A105137">
        <v>284755</v>
      </c>
      <c r="B105137" t="s">
        <v>23</v>
      </c>
      <c r="C105137">
        <v>1</v>
      </c>
      <c r="D105137">
        <v>2.99</v>
      </c>
      <c r="E105137">
        <v>43775</v>
      </c>
      <c r="F105137" t="s">
        <v>34703</v>
      </c>
      <c r="G105137">
        <v>0.77430555555555558</v>
      </c>
      <c r="H105137">
        <v>2.99</v>
      </c>
    </row>
    <row r="105138" spans="1:8" x14ac:dyDescent="0.3">
      <c r="A105138">
        <v>284756</v>
      </c>
      <c r="B105138" t="s">
        <v>21</v>
      </c>
      <c r="C105138">
        <v>1</v>
      </c>
      <c r="D105138">
        <v>99.99</v>
      </c>
      <c r="E105138">
        <v>43773</v>
      </c>
      <c r="F105138" t="s">
        <v>87879</v>
      </c>
      <c r="G105138">
        <v>0.52708333333333335</v>
      </c>
      <c r="H105138">
        <v>99.99</v>
      </c>
    </row>
    <row r="105139" spans="1:8" x14ac:dyDescent="0.3">
      <c r="A105139">
        <v>284757</v>
      </c>
      <c r="B105139" t="s">
        <v>12</v>
      </c>
      <c r="C105139">
        <v>1</v>
      </c>
      <c r="D105139">
        <v>11.95</v>
      </c>
      <c r="E105139">
        <v>43790</v>
      </c>
      <c r="F105139" t="s">
        <v>87880</v>
      </c>
      <c r="G105139">
        <v>0.91597222222222219</v>
      </c>
      <c r="H105139">
        <v>11.95</v>
      </c>
    </row>
    <row r="105140" spans="1:8" x14ac:dyDescent="0.3">
      <c r="A105140">
        <v>284758</v>
      </c>
      <c r="B105140" t="s">
        <v>53</v>
      </c>
      <c r="C105140">
        <v>1</v>
      </c>
      <c r="D105140">
        <v>400</v>
      </c>
      <c r="E105140">
        <v>43782</v>
      </c>
      <c r="F105140" t="s">
        <v>87881</v>
      </c>
      <c r="G105140">
        <v>0.84305555555555556</v>
      </c>
      <c r="H105140">
        <v>400</v>
      </c>
    </row>
    <row r="105141" spans="1:8" x14ac:dyDescent="0.3">
      <c r="A105141">
        <v>284759</v>
      </c>
      <c r="B105141" t="s">
        <v>41</v>
      </c>
      <c r="C105141">
        <v>1</v>
      </c>
      <c r="D105141">
        <v>150</v>
      </c>
      <c r="E105141">
        <v>43774</v>
      </c>
      <c r="F105141" t="s">
        <v>87882</v>
      </c>
      <c r="G105141">
        <v>0.70625000000000004</v>
      </c>
      <c r="H105141">
        <v>150</v>
      </c>
    </row>
    <row r="105142" spans="1:8" x14ac:dyDescent="0.3">
      <c r="A105142">
        <v>284760</v>
      </c>
      <c r="B105142" t="s">
        <v>23</v>
      </c>
      <c r="C105142">
        <v>1</v>
      </c>
      <c r="D105142">
        <v>2.99</v>
      </c>
      <c r="E105142">
        <v>43777</v>
      </c>
      <c r="F105142" t="s">
        <v>87883</v>
      </c>
      <c r="G105142">
        <v>0.47638888888888886</v>
      </c>
      <c r="H105142">
        <v>2.99</v>
      </c>
    </row>
    <row r="105143" spans="1:8" x14ac:dyDescent="0.3">
      <c r="A105143">
        <v>284761</v>
      </c>
      <c r="B105143" t="s">
        <v>17</v>
      </c>
      <c r="C105143">
        <v>1</v>
      </c>
      <c r="D105143">
        <v>3.84</v>
      </c>
      <c r="E105143">
        <v>43783</v>
      </c>
      <c r="F105143" t="s">
        <v>36671</v>
      </c>
      <c r="G105143">
        <v>0.97638888888888886</v>
      </c>
      <c r="H105143">
        <v>3.84</v>
      </c>
    </row>
    <row r="105144" spans="1:8" x14ac:dyDescent="0.3">
      <c r="A105144">
        <v>284761</v>
      </c>
      <c r="B105144" t="s">
        <v>12</v>
      </c>
      <c r="C105144">
        <v>1</v>
      </c>
      <c r="D105144">
        <v>11.95</v>
      </c>
      <c r="E105144">
        <v>43783</v>
      </c>
      <c r="F105144" t="s">
        <v>36671</v>
      </c>
      <c r="G105144">
        <v>0.97638888888888886</v>
      </c>
      <c r="H105144">
        <v>11.95</v>
      </c>
    </row>
    <row r="105145" spans="1:8" x14ac:dyDescent="0.3">
      <c r="A105145">
        <v>284762</v>
      </c>
      <c r="B105145" t="s">
        <v>35</v>
      </c>
      <c r="C105145">
        <v>1</v>
      </c>
      <c r="D105145">
        <v>11.99</v>
      </c>
      <c r="E105145">
        <v>43784</v>
      </c>
      <c r="F105145" t="s">
        <v>77941</v>
      </c>
      <c r="G105145">
        <v>0.56597222222222221</v>
      </c>
      <c r="H105145">
        <v>11.99</v>
      </c>
    </row>
    <row r="105146" spans="1:8" x14ac:dyDescent="0.3">
      <c r="A105146">
        <v>284763</v>
      </c>
      <c r="B105146" t="s">
        <v>70</v>
      </c>
      <c r="C105146">
        <v>1</v>
      </c>
      <c r="D105146">
        <v>700</v>
      </c>
      <c r="E105146">
        <v>43777</v>
      </c>
      <c r="F105146" t="s">
        <v>4438</v>
      </c>
      <c r="G105146">
        <v>0.63055555555555554</v>
      </c>
      <c r="H105146">
        <v>700</v>
      </c>
    </row>
    <row r="105147" spans="1:8" x14ac:dyDescent="0.3">
      <c r="A105147">
        <v>284764</v>
      </c>
      <c r="B105147" t="s">
        <v>23</v>
      </c>
      <c r="C105147">
        <v>1</v>
      </c>
      <c r="D105147">
        <v>2.99</v>
      </c>
      <c r="E105147">
        <v>43787</v>
      </c>
      <c r="F105147" t="s">
        <v>87884</v>
      </c>
      <c r="G105147">
        <v>0.71805555555555556</v>
      </c>
      <c r="H105147">
        <v>2.99</v>
      </c>
    </row>
    <row r="105148" spans="1:8" x14ac:dyDescent="0.3">
      <c r="A105148">
        <v>284765</v>
      </c>
      <c r="B105148" t="s">
        <v>79</v>
      </c>
      <c r="C105148">
        <v>1</v>
      </c>
      <c r="D105148">
        <v>379.99</v>
      </c>
      <c r="E105148">
        <v>43773</v>
      </c>
      <c r="F105148" t="s">
        <v>63103</v>
      </c>
      <c r="G105148">
        <v>3.4027777777777775E-2</v>
      </c>
      <c r="H105148">
        <v>379.99</v>
      </c>
    </row>
    <row r="105149" spans="1:8" x14ac:dyDescent="0.3">
      <c r="A105149">
        <v>284766</v>
      </c>
      <c r="B105149" t="s">
        <v>154</v>
      </c>
      <c r="C105149">
        <v>1</v>
      </c>
      <c r="D105149">
        <v>389.99</v>
      </c>
      <c r="E105149">
        <v>43782</v>
      </c>
      <c r="F105149" t="s">
        <v>7879</v>
      </c>
      <c r="G105149">
        <v>4.8611111111111112E-3</v>
      </c>
      <c r="H105149">
        <v>389.99</v>
      </c>
    </row>
    <row r="105150" spans="1:8" x14ac:dyDescent="0.3">
      <c r="A105150">
        <v>284767</v>
      </c>
      <c r="B105150" t="s">
        <v>70</v>
      </c>
      <c r="C105150">
        <v>1</v>
      </c>
      <c r="D105150">
        <v>700</v>
      </c>
      <c r="E105150">
        <v>43795</v>
      </c>
      <c r="F105150" t="s">
        <v>87885</v>
      </c>
      <c r="G105150">
        <v>0.77430555555555558</v>
      </c>
      <c r="H105150">
        <v>700</v>
      </c>
    </row>
    <row r="105151" spans="1:8" x14ac:dyDescent="0.3">
      <c r="A105151">
        <v>284768</v>
      </c>
      <c r="B105151" t="s">
        <v>14</v>
      </c>
      <c r="C105151">
        <v>1</v>
      </c>
      <c r="D105151">
        <v>149.99</v>
      </c>
      <c r="E105151">
        <v>43798</v>
      </c>
      <c r="F105151" t="s">
        <v>87886</v>
      </c>
      <c r="G105151">
        <v>0.82777777777777772</v>
      </c>
      <c r="H105151">
        <v>149.99</v>
      </c>
    </row>
    <row r="105152" spans="1:8" x14ac:dyDescent="0.3">
      <c r="A105152">
        <v>284769</v>
      </c>
      <c r="B105152" t="s">
        <v>35</v>
      </c>
      <c r="C105152">
        <v>1</v>
      </c>
      <c r="D105152">
        <v>11.99</v>
      </c>
      <c r="E105152">
        <v>43789</v>
      </c>
      <c r="F105152" t="s">
        <v>61801</v>
      </c>
      <c r="G105152">
        <v>0.79513888888888884</v>
      </c>
      <c r="H105152">
        <v>11.99</v>
      </c>
    </row>
    <row r="105153" spans="1:8" x14ac:dyDescent="0.3">
      <c r="A105153">
        <v>284770</v>
      </c>
      <c r="B105153" t="s">
        <v>17</v>
      </c>
      <c r="C105153">
        <v>1</v>
      </c>
      <c r="D105153">
        <v>3.84</v>
      </c>
      <c r="E105153">
        <v>43795</v>
      </c>
      <c r="F105153" t="s">
        <v>87887</v>
      </c>
      <c r="G105153">
        <v>0.80555555555555558</v>
      </c>
      <c r="H105153">
        <v>3.84</v>
      </c>
    </row>
    <row r="105154" spans="1:8" x14ac:dyDescent="0.3">
      <c r="A105154">
        <v>284771</v>
      </c>
      <c r="B105154" t="s">
        <v>70</v>
      </c>
      <c r="C105154">
        <v>1</v>
      </c>
      <c r="D105154">
        <v>700</v>
      </c>
      <c r="E105154">
        <v>43789</v>
      </c>
      <c r="F105154" t="s">
        <v>87888</v>
      </c>
      <c r="G105154">
        <v>0.52777777777777779</v>
      </c>
      <c r="H105154">
        <v>700</v>
      </c>
    </row>
    <row r="105155" spans="1:8" x14ac:dyDescent="0.3">
      <c r="A105155">
        <v>284772</v>
      </c>
      <c r="B105155" t="s">
        <v>79</v>
      </c>
      <c r="C105155">
        <v>1</v>
      </c>
      <c r="D105155">
        <v>379.99</v>
      </c>
      <c r="E105155">
        <v>43783</v>
      </c>
      <c r="F105155" t="s">
        <v>87889</v>
      </c>
      <c r="G105155">
        <v>0.61458333333333337</v>
      </c>
      <c r="H105155">
        <v>379.99</v>
      </c>
    </row>
    <row r="105156" spans="1:8" x14ac:dyDescent="0.3">
      <c r="A105156">
        <v>284773</v>
      </c>
      <c r="B105156" t="s">
        <v>17</v>
      </c>
      <c r="C105156">
        <v>1</v>
      </c>
      <c r="D105156">
        <v>3.84</v>
      </c>
      <c r="E105156">
        <v>43784</v>
      </c>
      <c r="F105156" t="s">
        <v>87890</v>
      </c>
      <c r="G105156">
        <v>0.7055555555555556</v>
      </c>
      <c r="H105156">
        <v>3.84</v>
      </c>
    </row>
    <row r="105157" spans="1:8" x14ac:dyDescent="0.3">
      <c r="A105157">
        <v>284774</v>
      </c>
      <c r="B105157" t="s">
        <v>26</v>
      </c>
      <c r="C105157">
        <v>1</v>
      </c>
      <c r="D105157">
        <v>999.99</v>
      </c>
      <c r="E105157">
        <v>43789</v>
      </c>
      <c r="F105157" t="s">
        <v>87891</v>
      </c>
      <c r="G105157">
        <v>0.72569444444444442</v>
      </c>
      <c r="H105157">
        <v>999.99</v>
      </c>
    </row>
    <row r="105158" spans="1:8" x14ac:dyDescent="0.3">
      <c r="A105158">
        <v>284775</v>
      </c>
      <c r="B105158" t="s">
        <v>8</v>
      </c>
      <c r="C105158">
        <v>1</v>
      </c>
      <c r="D105158">
        <v>1700</v>
      </c>
      <c r="E105158">
        <v>43771</v>
      </c>
      <c r="F105158" t="s">
        <v>87892</v>
      </c>
      <c r="G105158">
        <v>0.86944444444444446</v>
      </c>
      <c r="H105158">
        <v>1700</v>
      </c>
    </row>
    <row r="105159" spans="1:8" x14ac:dyDescent="0.3">
      <c r="A105159">
        <v>284776</v>
      </c>
      <c r="B105159" t="s">
        <v>12</v>
      </c>
      <c r="C105159">
        <v>1</v>
      </c>
      <c r="D105159">
        <v>11.95</v>
      </c>
      <c r="E105159">
        <v>43783</v>
      </c>
      <c r="F105159" t="s">
        <v>9819</v>
      </c>
      <c r="G105159">
        <v>0.99791666666666667</v>
      </c>
      <c r="H105159">
        <v>11.95</v>
      </c>
    </row>
    <row r="105160" spans="1:8" x14ac:dyDescent="0.3">
      <c r="A105160">
        <v>284777</v>
      </c>
      <c r="B105160" t="s">
        <v>23</v>
      </c>
      <c r="C105160">
        <v>2</v>
      </c>
      <c r="D105160">
        <v>2.99</v>
      </c>
      <c r="E105160">
        <v>43778</v>
      </c>
      <c r="F105160" t="s">
        <v>87893</v>
      </c>
      <c r="G105160">
        <v>0.51458333333333328</v>
      </c>
      <c r="H105160">
        <v>5.98</v>
      </c>
    </row>
    <row r="105161" spans="1:8" x14ac:dyDescent="0.3">
      <c r="A105161">
        <v>284778</v>
      </c>
      <c r="B105161" t="s">
        <v>17</v>
      </c>
      <c r="C105161">
        <v>1</v>
      </c>
      <c r="D105161">
        <v>3.84</v>
      </c>
      <c r="E105161">
        <v>43788</v>
      </c>
      <c r="F105161" t="s">
        <v>87894</v>
      </c>
      <c r="G105161">
        <v>0.83680555555555558</v>
      </c>
      <c r="H105161">
        <v>3.84</v>
      </c>
    </row>
    <row r="105162" spans="1:8" x14ac:dyDescent="0.3">
      <c r="A105162">
        <v>284779</v>
      </c>
      <c r="B105162" t="s">
        <v>104</v>
      </c>
      <c r="C105162">
        <v>1</v>
      </c>
      <c r="D105162">
        <v>300</v>
      </c>
      <c r="E105162">
        <v>43791</v>
      </c>
      <c r="F105162" t="s">
        <v>11360</v>
      </c>
      <c r="G105162">
        <v>0.48402777777777778</v>
      </c>
      <c r="H105162">
        <v>300</v>
      </c>
    </row>
    <row r="105163" spans="1:8" x14ac:dyDescent="0.3">
      <c r="A105163">
        <v>284780</v>
      </c>
      <c r="B105163" t="s">
        <v>23</v>
      </c>
      <c r="C105163">
        <v>1</v>
      </c>
      <c r="D105163">
        <v>2.99</v>
      </c>
      <c r="E105163">
        <v>43789</v>
      </c>
      <c r="F105163" t="s">
        <v>87895</v>
      </c>
      <c r="G105163">
        <v>0.77222222222222225</v>
      </c>
      <c r="H105163">
        <v>2.99</v>
      </c>
    </row>
    <row r="105164" spans="1:8" x14ac:dyDescent="0.3">
      <c r="A105164">
        <v>284781</v>
      </c>
      <c r="B105164" t="s">
        <v>104</v>
      </c>
      <c r="C105164">
        <v>1</v>
      </c>
      <c r="D105164">
        <v>300</v>
      </c>
      <c r="E105164">
        <v>43786</v>
      </c>
      <c r="F105164" t="s">
        <v>87896</v>
      </c>
      <c r="G105164">
        <v>0.47638888888888886</v>
      </c>
      <c r="H105164">
        <v>300</v>
      </c>
    </row>
    <row r="105165" spans="1:8" x14ac:dyDescent="0.3">
      <c r="A105165">
        <v>284782</v>
      </c>
      <c r="B105165" t="s">
        <v>17</v>
      </c>
      <c r="C105165">
        <v>2</v>
      </c>
      <c r="D105165">
        <v>3.84</v>
      </c>
      <c r="E105165">
        <v>43795</v>
      </c>
      <c r="F105165" t="s">
        <v>87897</v>
      </c>
      <c r="G105165">
        <v>0.4777777777777778</v>
      </c>
      <c r="H105165">
        <v>7.68</v>
      </c>
    </row>
    <row r="105166" spans="1:8" x14ac:dyDescent="0.3">
      <c r="A105166">
        <v>284783</v>
      </c>
      <c r="B105166" t="s">
        <v>23</v>
      </c>
      <c r="C105166">
        <v>2</v>
      </c>
      <c r="D105166">
        <v>2.99</v>
      </c>
      <c r="E105166">
        <v>43785</v>
      </c>
      <c r="F105166" t="s">
        <v>9401</v>
      </c>
      <c r="G105166">
        <v>0.93680555555555556</v>
      </c>
      <c r="H105166">
        <v>5.98</v>
      </c>
    </row>
    <row r="105167" spans="1:8" x14ac:dyDescent="0.3">
      <c r="A105167">
        <v>284784</v>
      </c>
      <c r="B105167" t="s">
        <v>23</v>
      </c>
      <c r="C105167">
        <v>2</v>
      </c>
      <c r="D105167">
        <v>2.99</v>
      </c>
      <c r="E105167">
        <v>43791</v>
      </c>
      <c r="F105167" t="s">
        <v>87898</v>
      </c>
      <c r="G105167">
        <v>0.46597222222222223</v>
      </c>
      <c r="H105167">
        <v>5.98</v>
      </c>
    </row>
    <row r="105168" spans="1:8" x14ac:dyDescent="0.3">
      <c r="A105168">
        <v>284785</v>
      </c>
      <c r="B105168" t="s">
        <v>35</v>
      </c>
      <c r="C105168">
        <v>1</v>
      </c>
      <c r="D105168">
        <v>11.99</v>
      </c>
      <c r="E105168">
        <v>43799</v>
      </c>
      <c r="F105168" t="s">
        <v>77566</v>
      </c>
      <c r="G105168">
        <v>0.58958333333333335</v>
      </c>
      <c r="H105168">
        <v>11.99</v>
      </c>
    </row>
    <row r="105169" spans="1:8" x14ac:dyDescent="0.3">
      <c r="A105169">
        <v>284786</v>
      </c>
      <c r="B105169" t="s">
        <v>35</v>
      </c>
      <c r="C105169">
        <v>1</v>
      </c>
      <c r="D105169">
        <v>11.99</v>
      </c>
      <c r="E105169">
        <v>43787</v>
      </c>
      <c r="F105169" t="s">
        <v>87899</v>
      </c>
      <c r="G105169">
        <v>0.59305555555555556</v>
      </c>
      <c r="H105169">
        <v>11.99</v>
      </c>
    </row>
    <row r="105170" spans="1:8" x14ac:dyDescent="0.3">
      <c r="A105170">
        <v>284787</v>
      </c>
      <c r="B105170" t="s">
        <v>23</v>
      </c>
      <c r="C105170">
        <v>1</v>
      </c>
      <c r="D105170">
        <v>2.99</v>
      </c>
      <c r="E105170">
        <v>43771</v>
      </c>
      <c r="F105170" t="s">
        <v>87900</v>
      </c>
      <c r="G105170">
        <v>0.90555555555555556</v>
      </c>
      <c r="H105170">
        <v>2.99</v>
      </c>
    </row>
    <row r="105171" spans="1:8" x14ac:dyDescent="0.3">
      <c r="A105171">
        <v>284788</v>
      </c>
      <c r="B105171" t="s">
        <v>12</v>
      </c>
      <c r="C105171">
        <v>1</v>
      </c>
      <c r="D105171">
        <v>11.95</v>
      </c>
      <c r="E105171">
        <v>43772</v>
      </c>
      <c r="F105171" t="s">
        <v>58103</v>
      </c>
      <c r="G105171">
        <v>0.64513888888888893</v>
      </c>
      <c r="H105171">
        <v>11.95</v>
      </c>
    </row>
    <row r="105172" spans="1:8" x14ac:dyDescent="0.3">
      <c r="A105172">
        <v>284789</v>
      </c>
      <c r="B105172" t="s">
        <v>70</v>
      </c>
      <c r="C105172">
        <v>1</v>
      </c>
      <c r="D105172">
        <v>700</v>
      </c>
      <c r="E105172">
        <v>43779</v>
      </c>
      <c r="F105172" t="s">
        <v>11595</v>
      </c>
      <c r="G105172">
        <v>0.83680555555555558</v>
      </c>
      <c r="H105172">
        <v>700</v>
      </c>
    </row>
    <row r="105173" spans="1:8" x14ac:dyDescent="0.3">
      <c r="A105173">
        <v>284790</v>
      </c>
      <c r="B105173" t="s">
        <v>12</v>
      </c>
      <c r="C105173">
        <v>1</v>
      </c>
      <c r="D105173">
        <v>11.95</v>
      </c>
      <c r="E105173">
        <v>43797</v>
      </c>
      <c r="F105173" t="s">
        <v>67475</v>
      </c>
      <c r="G105173">
        <v>0.46250000000000002</v>
      </c>
      <c r="H105173">
        <v>11.95</v>
      </c>
    </row>
    <row r="105174" spans="1:8" x14ac:dyDescent="0.3">
      <c r="A105174">
        <v>284791</v>
      </c>
      <c r="B105174" t="s">
        <v>31</v>
      </c>
      <c r="C105174">
        <v>1</v>
      </c>
      <c r="D105174">
        <v>14.95</v>
      </c>
      <c r="E105174">
        <v>43781</v>
      </c>
      <c r="F105174" t="s">
        <v>8997</v>
      </c>
      <c r="G105174">
        <v>0.7270833333333333</v>
      </c>
      <c r="H105174">
        <v>14.95</v>
      </c>
    </row>
    <row r="105175" spans="1:8" x14ac:dyDescent="0.3">
      <c r="A105175">
        <v>284792</v>
      </c>
      <c r="B105175" t="s">
        <v>41</v>
      </c>
      <c r="C105175">
        <v>1</v>
      </c>
      <c r="D105175">
        <v>150</v>
      </c>
      <c r="E105175">
        <v>43778</v>
      </c>
      <c r="F105175" t="s">
        <v>49391</v>
      </c>
      <c r="G105175">
        <v>0.97986111111111107</v>
      </c>
      <c r="H105175">
        <v>150</v>
      </c>
    </row>
    <row r="105176" spans="1:8" x14ac:dyDescent="0.3">
      <c r="A105176">
        <v>284793</v>
      </c>
      <c r="B105176" t="s">
        <v>23</v>
      </c>
      <c r="C105176">
        <v>2</v>
      </c>
      <c r="D105176">
        <v>2.99</v>
      </c>
      <c r="E105176">
        <v>43796</v>
      </c>
      <c r="F105176" t="s">
        <v>87901</v>
      </c>
      <c r="G105176">
        <v>0.72499999999999998</v>
      </c>
      <c r="H105176">
        <v>5.98</v>
      </c>
    </row>
    <row r="105177" spans="1:8" x14ac:dyDescent="0.3">
      <c r="A105177">
        <v>284794</v>
      </c>
      <c r="B105177" t="s">
        <v>31</v>
      </c>
      <c r="C105177">
        <v>1</v>
      </c>
      <c r="D105177">
        <v>14.95</v>
      </c>
      <c r="E105177">
        <v>43792</v>
      </c>
      <c r="F105177" t="s">
        <v>87902</v>
      </c>
      <c r="G105177">
        <v>0.47847222222222224</v>
      </c>
      <c r="H105177">
        <v>14.95</v>
      </c>
    </row>
    <row r="105178" spans="1:8" x14ac:dyDescent="0.3">
      <c r="A105178">
        <v>284795</v>
      </c>
      <c r="B105178" t="s">
        <v>35</v>
      </c>
      <c r="C105178">
        <v>1</v>
      </c>
      <c r="D105178">
        <v>11.99</v>
      </c>
      <c r="E105178">
        <v>43786</v>
      </c>
      <c r="F105178" t="s">
        <v>87903</v>
      </c>
      <c r="G105178">
        <v>0.59513888888888888</v>
      </c>
      <c r="H105178">
        <v>11.99</v>
      </c>
    </row>
    <row r="105179" spans="1:8" x14ac:dyDescent="0.3">
      <c r="A105179">
        <v>284796</v>
      </c>
      <c r="B105179" t="s">
        <v>12</v>
      </c>
      <c r="C105179">
        <v>1</v>
      </c>
      <c r="D105179">
        <v>11.95</v>
      </c>
      <c r="E105179">
        <v>43795</v>
      </c>
      <c r="F105179" t="s">
        <v>87904</v>
      </c>
      <c r="G105179">
        <v>0.57361111111111107</v>
      </c>
      <c r="H105179">
        <v>11.95</v>
      </c>
    </row>
    <row r="105180" spans="1:8" x14ac:dyDescent="0.3">
      <c r="A105180">
        <v>284797</v>
      </c>
      <c r="B105180" t="s">
        <v>23</v>
      </c>
      <c r="C105180">
        <v>1</v>
      </c>
      <c r="D105180">
        <v>2.99</v>
      </c>
      <c r="E105180">
        <v>43782</v>
      </c>
      <c r="F105180" t="s">
        <v>26358</v>
      </c>
      <c r="G105180">
        <v>0.58263888888888893</v>
      </c>
      <c r="H105180">
        <v>2.99</v>
      </c>
    </row>
    <row r="105181" spans="1:8" x14ac:dyDescent="0.3">
      <c r="A105181">
        <v>284798</v>
      </c>
      <c r="B105181" t="s">
        <v>79</v>
      </c>
      <c r="C105181">
        <v>1</v>
      </c>
      <c r="D105181">
        <v>379.99</v>
      </c>
      <c r="E105181">
        <v>43775</v>
      </c>
      <c r="F105181" t="s">
        <v>87905</v>
      </c>
      <c r="G105181">
        <v>0.92777777777777781</v>
      </c>
      <c r="H105181">
        <v>379.99</v>
      </c>
    </row>
    <row r="105182" spans="1:8" x14ac:dyDescent="0.3">
      <c r="A105182">
        <v>284799</v>
      </c>
      <c r="B105182" t="s">
        <v>26</v>
      </c>
      <c r="C105182">
        <v>1</v>
      </c>
      <c r="D105182">
        <v>999.99</v>
      </c>
      <c r="E105182">
        <v>43798</v>
      </c>
      <c r="F105182" t="s">
        <v>87906</v>
      </c>
      <c r="G105182">
        <v>0.52708333333333335</v>
      </c>
      <c r="H105182">
        <v>999.99</v>
      </c>
    </row>
    <row r="105183" spans="1:8" x14ac:dyDescent="0.3">
      <c r="A105183">
        <v>284800</v>
      </c>
      <c r="B105183" t="s">
        <v>17</v>
      </c>
      <c r="C105183">
        <v>1</v>
      </c>
      <c r="D105183">
        <v>3.84</v>
      </c>
      <c r="E105183">
        <v>43777</v>
      </c>
      <c r="F105183" t="s">
        <v>87907</v>
      </c>
      <c r="G105183">
        <v>0.65833333333333333</v>
      </c>
      <c r="H105183">
        <v>3.84</v>
      </c>
    </row>
    <row r="105184" spans="1:8" x14ac:dyDescent="0.3">
      <c r="A105184">
        <v>284801</v>
      </c>
      <c r="B105184" t="s">
        <v>17</v>
      </c>
      <c r="C105184">
        <v>3</v>
      </c>
      <c r="D105184">
        <v>3.84</v>
      </c>
      <c r="E105184">
        <v>43796</v>
      </c>
      <c r="F105184" t="s">
        <v>87908</v>
      </c>
      <c r="G105184">
        <v>0.80138888888888893</v>
      </c>
      <c r="H105184">
        <v>11.52</v>
      </c>
    </row>
    <row r="105185" spans="1:8" x14ac:dyDescent="0.3">
      <c r="A105185">
        <v>284802</v>
      </c>
      <c r="B105185" t="s">
        <v>14</v>
      </c>
      <c r="C105185">
        <v>1</v>
      </c>
      <c r="D105185">
        <v>149.99</v>
      </c>
      <c r="E105185">
        <v>43778</v>
      </c>
      <c r="F105185" t="s">
        <v>87909</v>
      </c>
      <c r="G105185">
        <v>0.88402777777777775</v>
      </c>
      <c r="H105185">
        <v>149.99</v>
      </c>
    </row>
    <row r="105186" spans="1:8" x14ac:dyDescent="0.3">
      <c r="A105186">
        <v>284803</v>
      </c>
      <c r="B105186" t="s">
        <v>17</v>
      </c>
      <c r="C105186">
        <v>2</v>
      </c>
      <c r="D105186">
        <v>3.84</v>
      </c>
      <c r="E105186">
        <v>43791</v>
      </c>
      <c r="F105186" t="s">
        <v>87910</v>
      </c>
      <c r="G105186">
        <v>0.82361111111111107</v>
      </c>
      <c r="H105186">
        <v>7.68</v>
      </c>
    </row>
    <row r="105187" spans="1:8" x14ac:dyDescent="0.3">
      <c r="A105187">
        <v>284804</v>
      </c>
      <c r="B105187" t="s">
        <v>8</v>
      </c>
      <c r="C105187">
        <v>1</v>
      </c>
      <c r="D105187">
        <v>1700</v>
      </c>
      <c r="E105187">
        <v>43788</v>
      </c>
      <c r="F105187" t="s">
        <v>60670</v>
      </c>
      <c r="G105187">
        <v>0.65347222222222223</v>
      </c>
      <c r="H105187">
        <v>1700</v>
      </c>
    </row>
    <row r="105188" spans="1:8" x14ac:dyDescent="0.3">
      <c r="A105188">
        <v>284805</v>
      </c>
      <c r="B105188" t="s">
        <v>31</v>
      </c>
      <c r="C105188">
        <v>1</v>
      </c>
      <c r="D105188">
        <v>14.95</v>
      </c>
      <c r="E105188">
        <v>43792</v>
      </c>
      <c r="F105188" t="s">
        <v>13429</v>
      </c>
      <c r="G105188">
        <v>0.6118055555555556</v>
      </c>
      <c r="H105188">
        <v>14.95</v>
      </c>
    </row>
    <row r="105189" spans="1:8" x14ac:dyDescent="0.3">
      <c r="A105189">
        <v>284806</v>
      </c>
      <c r="B105189" t="s">
        <v>12</v>
      </c>
      <c r="C105189">
        <v>1</v>
      </c>
      <c r="D105189">
        <v>11.95</v>
      </c>
      <c r="E105189">
        <v>43783</v>
      </c>
      <c r="F105189" t="s">
        <v>87911</v>
      </c>
      <c r="G105189">
        <v>0.5180555555555556</v>
      </c>
      <c r="H105189">
        <v>11.95</v>
      </c>
    </row>
    <row r="105190" spans="1:8" x14ac:dyDescent="0.3">
      <c r="A105190">
        <v>284807</v>
      </c>
      <c r="B105190" t="s">
        <v>12</v>
      </c>
      <c r="C105190">
        <v>1</v>
      </c>
      <c r="D105190">
        <v>11.95</v>
      </c>
      <c r="E105190">
        <v>43770</v>
      </c>
      <c r="F105190" t="s">
        <v>87912</v>
      </c>
      <c r="G105190">
        <v>0.75416666666666665</v>
      </c>
      <c r="H105190">
        <v>11.95</v>
      </c>
    </row>
    <row r="105191" spans="1:8" x14ac:dyDescent="0.3">
      <c r="A105191">
        <v>284808</v>
      </c>
      <c r="B105191" t="s">
        <v>12</v>
      </c>
      <c r="C105191">
        <v>1</v>
      </c>
      <c r="D105191">
        <v>11.95</v>
      </c>
      <c r="E105191">
        <v>43777</v>
      </c>
      <c r="F105191" t="s">
        <v>25928</v>
      </c>
      <c r="G105191">
        <v>0.97777777777777775</v>
      </c>
      <c r="H105191">
        <v>11.95</v>
      </c>
    </row>
    <row r="105192" spans="1:8" x14ac:dyDescent="0.3">
      <c r="A105192">
        <v>284809</v>
      </c>
      <c r="B105192" t="s">
        <v>41</v>
      </c>
      <c r="C105192">
        <v>1</v>
      </c>
      <c r="D105192">
        <v>150</v>
      </c>
      <c r="E105192">
        <v>43773</v>
      </c>
      <c r="F105192" t="s">
        <v>87913</v>
      </c>
      <c r="G105192">
        <v>0.54236111111111107</v>
      </c>
      <c r="H105192">
        <v>150</v>
      </c>
    </row>
    <row r="105193" spans="1:8" x14ac:dyDescent="0.3">
      <c r="A105193">
        <v>284810</v>
      </c>
      <c r="B105193" t="s">
        <v>23</v>
      </c>
      <c r="C105193">
        <v>2</v>
      </c>
      <c r="D105193">
        <v>2.99</v>
      </c>
      <c r="E105193">
        <v>43786</v>
      </c>
      <c r="F105193" t="s">
        <v>87914</v>
      </c>
      <c r="G105193">
        <v>0.67361111111111116</v>
      </c>
      <c r="H105193">
        <v>5.98</v>
      </c>
    </row>
    <row r="105194" spans="1:8" x14ac:dyDescent="0.3">
      <c r="A105194">
        <v>284811</v>
      </c>
      <c r="B105194" t="s">
        <v>154</v>
      </c>
      <c r="C105194">
        <v>1</v>
      </c>
      <c r="D105194">
        <v>389.99</v>
      </c>
      <c r="E105194">
        <v>43775</v>
      </c>
      <c r="F105194" t="s">
        <v>87915</v>
      </c>
      <c r="G105194">
        <v>0.23055555555555557</v>
      </c>
      <c r="H105194">
        <v>389.99</v>
      </c>
    </row>
    <row r="105195" spans="1:8" x14ac:dyDescent="0.3">
      <c r="A105195">
        <v>284811</v>
      </c>
      <c r="B105195" t="s">
        <v>23</v>
      </c>
      <c r="C105195">
        <v>1</v>
      </c>
      <c r="D105195">
        <v>2.99</v>
      </c>
      <c r="E105195">
        <v>43775</v>
      </c>
      <c r="F105195" t="s">
        <v>87915</v>
      </c>
      <c r="G105195">
        <v>0.23055555555555557</v>
      </c>
      <c r="H105195">
        <v>2.99</v>
      </c>
    </row>
    <row r="105196" spans="1:8" x14ac:dyDescent="0.3">
      <c r="A105196">
        <v>284812</v>
      </c>
      <c r="B105196" t="s">
        <v>23</v>
      </c>
      <c r="C105196">
        <v>2</v>
      </c>
      <c r="D105196">
        <v>2.99</v>
      </c>
      <c r="E105196">
        <v>43781</v>
      </c>
      <c r="F105196" t="s">
        <v>87916</v>
      </c>
      <c r="G105196">
        <v>0.84652777777777777</v>
      </c>
      <c r="H105196">
        <v>5.98</v>
      </c>
    </row>
    <row r="105197" spans="1:8" x14ac:dyDescent="0.3">
      <c r="A105197">
        <v>284813</v>
      </c>
      <c r="B105197" t="s">
        <v>79</v>
      </c>
      <c r="C105197">
        <v>1</v>
      </c>
      <c r="D105197">
        <v>379.99</v>
      </c>
      <c r="E105197">
        <v>43793</v>
      </c>
      <c r="F105197" t="s">
        <v>87917</v>
      </c>
      <c r="G105197">
        <v>0.82708333333333328</v>
      </c>
      <c r="H105197">
        <v>379.99</v>
      </c>
    </row>
    <row r="105198" spans="1:8" x14ac:dyDescent="0.3">
      <c r="A105198">
        <v>284814</v>
      </c>
      <c r="B105198" t="s">
        <v>23</v>
      </c>
      <c r="C105198">
        <v>1</v>
      </c>
      <c r="D105198">
        <v>2.99</v>
      </c>
      <c r="E105198">
        <v>43782</v>
      </c>
      <c r="F105198" t="s">
        <v>87918</v>
      </c>
      <c r="G105198">
        <v>0.1451388888888889</v>
      </c>
      <c r="H105198">
        <v>2.99</v>
      </c>
    </row>
    <row r="105199" spans="1:8" x14ac:dyDescent="0.3">
      <c r="A105199">
        <v>284815</v>
      </c>
      <c r="B105199" t="s">
        <v>70</v>
      </c>
      <c r="C105199">
        <v>1</v>
      </c>
      <c r="D105199">
        <v>700</v>
      </c>
      <c r="E105199">
        <v>43788</v>
      </c>
      <c r="F105199" t="s">
        <v>87919</v>
      </c>
      <c r="G105199">
        <v>0.28055555555555556</v>
      </c>
      <c r="H105199">
        <v>700</v>
      </c>
    </row>
    <row r="105200" spans="1:8" x14ac:dyDescent="0.3">
      <c r="A105200">
        <v>284816</v>
      </c>
      <c r="B105200" t="s">
        <v>12</v>
      </c>
      <c r="C105200">
        <v>1</v>
      </c>
      <c r="D105200">
        <v>11.95</v>
      </c>
      <c r="E105200">
        <v>43771</v>
      </c>
      <c r="F105200" t="s">
        <v>87920</v>
      </c>
      <c r="G105200">
        <v>0.71944444444444444</v>
      </c>
      <c r="H105200">
        <v>11.95</v>
      </c>
    </row>
    <row r="105201" spans="1:8" x14ac:dyDescent="0.3">
      <c r="A105201">
        <v>284817</v>
      </c>
      <c r="B105201" t="s">
        <v>17</v>
      </c>
      <c r="C105201">
        <v>2</v>
      </c>
      <c r="D105201">
        <v>3.84</v>
      </c>
      <c r="E105201">
        <v>43777</v>
      </c>
      <c r="F105201" t="s">
        <v>87921</v>
      </c>
      <c r="G105201">
        <v>0.55833333333333335</v>
      </c>
      <c r="H105201">
        <v>7.68</v>
      </c>
    </row>
    <row r="105202" spans="1:8" x14ac:dyDescent="0.3">
      <c r="A105202">
        <v>284818</v>
      </c>
      <c r="B105202" t="s">
        <v>31</v>
      </c>
      <c r="C105202">
        <v>1</v>
      </c>
      <c r="D105202">
        <v>14.95</v>
      </c>
      <c r="E105202">
        <v>43778</v>
      </c>
      <c r="F105202" t="s">
        <v>87922</v>
      </c>
      <c r="G105202">
        <v>0.47708333333333336</v>
      </c>
      <c r="H105202">
        <v>14.95</v>
      </c>
    </row>
    <row r="105203" spans="1:8" x14ac:dyDescent="0.3">
      <c r="A105203">
        <v>284819</v>
      </c>
      <c r="B105203" t="s">
        <v>70</v>
      </c>
      <c r="C105203">
        <v>1</v>
      </c>
      <c r="D105203">
        <v>700</v>
      </c>
      <c r="E105203">
        <v>43797</v>
      </c>
      <c r="F105203" t="s">
        <v>87923</v>
      </c>
      <c r="G105203">
        <v>0.53402777777777777</v>
      </c>
      <c r="H105203">
        <v>700</v>
      </c>
    </row>
    <row r="105204" spans="1:8" x14ac:dyDescent="0.3">
      <c r="A105204">
        <v>284820</v>
      </c>
      <c r="B105204" t="s">
        <v>21</v>
      </c>
      <c r="C105204">
        <v>1</v>
      </c>
      <c r="D105204">
        <v>99.99</v>
      </c>
      <c r="E105204">
        <v>43799</v>
      </c>
      <c r="F105204" t="s">
        <v>87924</v>
      </c>
      <c r="G105204">
        <v>0.61597222222222225</v>
      </c>
      <c r="H105204">
        <v>99.99</v>
      </c>
    </row>
    <row r="105205" spans="1:8" x14ac:dyDescent="0.3">
      <c r="A105205">
        <v>284821</v>
      </c>
      <c r="B105205" t="s">
        <v>41</v>
      </c>
      <c r="C105205">
        <v>1</v>
      </c>
      <c r="D105205">
        <v>150</v>
      </c>
      <c r="E105205">
        <v>43775</v>
      </c>
      <c r="F105205" t="s">
        <v>87925</v>
      </c>
      <c r="G105205">
        <v>0.92152777777777772</v>
      </c>
      <c r="H105205">
        <v>150</v>
      </c>
    </row>
    <row r="105206" spans="1:8" x14ac:dyDescent="0.3">
      <c r="A105206">
        <v>284822</v>
      </c>
      <c r="B105206" t="s">
        <v>17</v>
      </c>
      <c r="C105206">
        <v>3</v>
      </c>
      <c r="D105206">
        <v>3.84</v>
      </c>
      <c r="E105206">
        <v>43798</v>
      </c>
      <c r="F105206" t="s">
        <v>87926</v>
      </c>
      <c r="G105206">
        <v>0.87708333333333333</v>
      </c>
      <c r="H105206">
        <v>11.52</v>
      </c>
    </row>
    <row r="105207" spans="1:8" x14ac:dyDescent="0.3">
      <c r="A105207">
        <v>284823</v>
      </c>
      <c r="B105207" t="s">
        <v>17</v>
      </c>
      <c r="C105207">
        <v>1</v>
      </c>
      <c r="D105207">
        <v>3.84</v>
      </c>
      <c r="E105207">
        <v>43787</v>
      </c>
      <c r="F105207" t="s">
        <v>29753</v>
      </c>
      <c r="G105207">
        <v>0.97152777777777777</v>
      </c>
      <c r="H105207">
        <v>3.84</v>
      </c>
    </row>
    <row r="105208" spans="1:8" x14ac:dyDescent="0.3">
      <c r="A105208">
        <v>284824</v>
      </c>
      <c r="B105208" t="s">
        <v>14</v>
      </c>
      <c r="C105208">
        <v>1</v>
      </c>
      <c r="D105208">
        <v>149.99</v>
      </c>
      <c r="E105208">
        <v>43785</v>
      </c>
      <c r="F105208" t="s">
        <v>87927</v>
      </c>
      <c r="G105208">
        <v>0.75208333333333333</v>
      </c>
      <c r="H105208">
        <v>149.99</v>
      </c>
    </row>
    <row r="105209" spans="1:8" x14ac:dyDescent="0.3">
      <c r="A105209">
        <v>284825</v>
      </c>
      <c r="B105209" t="s">
        <v>33</v>
      </c>
      <c r="C105209">
        <v>1</v>
      </c>
      <c r="D105209">
        <v>600</v>
      </c>
      <c r="E105209">
        <v>43770</v>
      </c>
      <c r="F105209" t="s">
        <v>82028</v>
      </c>
      <c r="G105209">
        <v>0.60763888888888884</v>
      </c>
      <c r="H105209">
        <v>600</v>
      </c>
    </row>
    <row r="105210" spans="1:8" x14ac:dyDescent="0.3">
      <c r="A105210">
        <v>284825</v>
      </c>
      <c r="B105210" t="s">
        <v>12</v>
      </c>
      <c r="C105210">
        <v>1</v>
      </c>
      <c r="D105210">
        <v>11.95</v>
      </c>
      <c r="E105210">
        <v>43770</v>
      </c>
      <c r="F105210" t="s">
        <v>82028</v>
      </c>
      <c r="G105210">
        <v>0.60763888888888884</v>
      </c>
      <c r="H105210">
        <v>11.95</v>
      </c>
    </row>
    <row r="105211" spans="1:8" x14ac:dyDescent="0.3">
      <c r="A105211">
        <v>284826</v>
      </c>
      <c r="B105211" t="s">
        <v>79</v>
      </c>
      <c r="C105211">
        <v>1</v>
      </c>
      <c r="D105211">
        <v>379.99</v>
      </c>
      <c r="E105211">
        <v>43789</v>
      </c>
      <c r="F105211" t="s">
        <v>3116</v>
      </c>
      <c r="G105211">
        <v>0.86388888888888893</v>
      </c>
      <c r="H105211">
        <v>379.99</v>
      </c>
    </row>
    <row r="105212" spans="1:8" x14ac:dyDescent="0.3">
      <c r="A105212">
        <v>284827</v>
      </c>
      <c r="B105212" t="s">
        <v>21</v>
      </c>
      <c r="C105212">
        <v>1</v>
      </c>
      <c r="D105212">
        <v>99.99</v>
      </c>
      <c r="E105212">
        <v>43782</v>
      </c>
      <c r="F105212" t="s">
        <v>87928</v>
      </c>
      <c r="G105212">
        <v>0.38333333333333336</v>
      </c>
      <c r="H105212">
        <v>99.99</v>
      </c>
    </row>
    <row r="105213" spans="1:8" x14ac:dyDescent="0.3">
      <c r="A105213">
        <v>284828</v>
      </c>
      <c r="B105213" t="s">
        <v>35</v>
      </c>
      <c r="C105213">
        <v>1</v>
      </c>
      <c r="D105213">
        <v>11.99</v>
      </c>
      <c r="E105213">
        <v>43785</v>
      </c>
      <c r="F105213" t="s">
        <v>87929</v>
      </c>
      <c r="G105213">
        <v>0.57708333333333328</v>
      </c>
      <c r="H105213">
        <v>11.99</v>
      </c>
    </row>
    <row r="105214" spans="1:8" x14ac:dyDescent="0.3">
      <c r="A105214">
        <v>284829</v>
      </c>
      <c r="B105214" t="s">
        <v>53</v>
      </c>
      <c r="C105214">
        <v>1</v>
      </c>
      <c r="D105214">
        <v>400</v>
      </c>
      <c r="E105214">
        <v>43796</v>
      </c>
      <c r="F105214" t="s">
        <v>87930</v>
      </c>
      <c r="G105214">
        <v>7.7083333333333337E-2</v>
      </c>
      <c r="H105214">
        <v>400</v>
      </c>
    </row>
    <row r="105215" spans="1:8" x14ac:dyDescent="0.3">
      <c r="A105215">
        <v>284830</v>
      </c>
      <c r="B105215" t="s">
        <v>41</v>
      </c>
      <c r="C105215">
        <v>1</v>
      </c>
      <c r="D105215">
        <v>150</v>
      </c>
      <c r="E105215">
        <v>43782</v>
      </c>
      <c r="F105215" t="s">
        <v>87931</v>
      </c>
      <c r="G105215">
        <v>0.36736111111111114</v>
      </c>
      <c r="H105215">
        <v>150</v>
      </c>
    </row>
    <row r="105216" spans="1:8" x14ac:dyDescent="0.3">
      <c r="A105216">
        <v>284831</v>
      </c>
      <c r="B105216" t="s">
        <v>23</v>
      </c>
      <c r="C105216">
        <v>1</v>
      </c>
      <c r="D105216">
        <v>2.99</v>
      </c>
      <c r="E105216">
        <v>43785</v>
      </c>
      <c r="F105216" t="s">
        <v>86891</v>
      </c>
      <c r="G105216">
        <v>0.83680555555555558</v>
      </c>
      <c r="H105216">
        <v>2.99</v>
      </c>
    </row>
    <row r="105217" spans="1:8" x14ac:dyDescent="0.3">
      <c r="A105217">
        <v>284832</v>
      </c>
      <c r="B105217" t="s">
        <v>41</v>
      </c>
      <c r="C105217">
        <v>1</v>
      </c>
      <c r="D105217">
        <v>150</v>
      </c>
      <c r="E105217">
        <v>43794</v>
      </c>
      <c r="F105217" t="s">
        <v>11107</v>
      </c>
      <c r="G105217">
        <v>0.51041666666666663</v>
      </c>
      <c r="H105217">
        <v>150</v>
      </c>
    </row>
    <row r="105218" spans="1:8" x14ac:dyDescent="0.3">
      <c r="A105218">
        <v>284833</v>
      </c>
      <c r="B105218" t="s">
        <v>31</v>
      </c>
      <c r="C105218">
        <v>1</v>
      </c>
      <c r="D105218">
        <v>14.95</v>
      </c>
      <c r="E105218">
        <v>43785</v>
      </c>
      <c r="F105218" t="s">
        <v>87932</v>
      </c>
      <c r="G105218">
        <v>0.4513888888888889</v>
      </c>
      <c r="H105218">
        <v>14.95</v>
      </c>
    </row>
    <row r="105219" spans="1:8" x14ac:dyDescent="0.3">
      <c r="A105219">
        <v>284834</v>
      </c>
      <c r="B105219" t="s">
        <v>104</v>
      </c>
      <c r="C105219">
        <v>1</v>
      </c>
      <c r="D105219">
        <v>300</v>
      </c>
      <c r="E105219">
        <v>43783</v>
      </c>
      <c r="F105219" t="s">
        <v>76953</v>
      </c>
      <c r="G105219">
        <v>0.46875</v>
      </c>
      <c r="H105219">
        <v>300</v>
      </c>
    </row>
    <row r="105220" spans="1:8" x14ac:dyDescent="0.3">
      <c r="A105220">
        <v>284835</v>
      </c>
      <c r="B105220" t="s">
        <v>31</v>
      </c>
      <c r="C105220">
        <v>1</v>
      </c>
      <c r="D105220">
        <v>14.95</v>
      </c>
      <c r="E105220">
        <v>43796</v>
      </c>
      <c r="F105220" t="s">
        <v>87933</v>
      </c>
      <c r="G105220">
        <v>0.54513888888888884</v>
      </c>
      <c r="H105220">
        <v>14.95</v>
      </c>
    </row>
    <row r="105221" spans="1:8" x14ac:dyDescent="0.3">
      <c r="A105221">
        <v>284836</v>
      </c>
      <c r="B105221" t="s">
        <v>41</v>
      </c>
      <c r="C105221">
        <v>1</v>
      </c>
      <c r="D105221">
        <v>150</v>
      </c>
      <c r="E105221">
        <v>43789</v>
      </c>
      <c r="F105221" t="s">
        <v>87934</v>
      </c>
      <c r="G105221">
        <v>0.89166666666666672</v>
      </c>
      <c r="H105221">
        <v>150</v>
      </c>
    </row>
    <row r="105222" spans="1:8" x14ac:dyDescent="0.3">
      <c r="A105222">
        <v>284837</v>
      </c>
      <c r="B105222" t="s">
        <v>35</v>
      </c>
      <c r="C105222">
        <v>1</v>
      </c>
      <c r="D105222">
        <v>11.99</v>
      </c>
      <c r="E105222">
        <v>43782</v>
      </c>
      <c r="F105222" t="s">
        <v>87935</v>
      </c>
      <c r="G105222">
        <v>0.33124999999999999</v>
      </c>
      <c r="H105222">
        <v>11.99</v>
      </c>
    </row>
    <row r="105223" spans="1:8" x14ac:dyDescent="0.3">
      <c r="A105223">
        <v>284838</v>
      </c>
      <c r="B105223" t="s">
        <v>23</v>
      </c>
      <c r="C105223">
        <v>1</v>
      </c>
      <c r="D105223">
        <v>2.99</v>
      </c>
      <c r="E105223">
        <v>43786</v>
      </c>
      <c r="F105223" t="s">
        <v>87936</v>
      </c>
      <c r="G105223">
        <v>0.35069444444444442</v>
      </c>
      <c r="H105223">
        <v>2.99</v>
      </c>
    </row>
    <row r="105224" spans="1:8" x14ac:dyDescent="0.3">
      <c r="A105224">
        <v>284839</v>
      </c>
      <c r="B105224" t="s">
        <v>35</v>
      </c>
      <c r="C105224">
        <v>1</v>
      </c>
      <c r="D105224">
        <v>11.99</v>
      </c>
      <c r="E105224">
        <v>43789</v>
      </c>
      <c r="F105224" t="s">
        <v>87937</v>
      </c>
      <c r="G105224">
        <v>0.82499999999999996</v>
      </c>
      <c r="H105224">
        <v>11.99</v>
      </c>
    </row>
    <row r="105225" spans="1:8" x14ac:dyDescent="0.3">
      <c r="A105225">
        <v>284840</v>
      </c>
      <c r="B105225" t="s">
        <v>21</v>
      </c>
      <c r="C105225">
        <v>1</v>
      </c>
      <c r="D105225">
        <v>99.99</v>
      </c>
      <c r="E105225">
        <v>43774</v>
      </c>
      <c r="F105225" t="s">
        <v>87938</v>
      </c>
      <c r="G105225">
        <v>0.91388888888888886</v>
      </c>
      <c r="H105225">
        <v>99.99</v>
      </c>
    </row>
    <row r="105226" spans="1:8" x14ac:dyDescent="0.3">
      <c r="A105226">
        <v>284841</v>
      </c>
      <c r="B105226" t="s">
        <v>70</v>
      </c>
      <c r="C105226">
        <v>1</v>
      </c>
      <c r="D105226">
        <v>700</v>
      </c>
      <c r="E105226">
        <v>43775</v>
      </c>
      <c r="F105226" t="s">
        <v>87939</v>
      </c>
      <c r="G105226">
        <v>0.35416666666666669</v>
      </c>
      <c r="H105226">
        <v>700</v>
      </c>
    </row>
    <row r="105227" spans="1:8" x14ac:dyDescent="0.3">
      <c r="A105227">
        <v>284842</v>
      </c>
      <c r="B105227" t="s">
        <v>23</v>
      </c>
      <c r="C105227">
        <v>1</v>
      </c>
      <c r="D105227">
        <v>2.99</v>
      </c>
      <c r="E105227">
        <v>43772</v>
      </c>
      <c r="F105227" t="s">
        <v>60953</v>
      </c>
      <c r="G105227">
        <v>0.41458333333333336</v>
      </c>
      <c r="H105227">
        <v>2.99</v>
      </c>
    </row>
    <row r="105228" spans="1:8" x14ac:dyDescent="0.3">
      <c r="A105228">
        <v>284843</v>
      </c>
      <c r="B105228" t="s">
        <v>33</v>
      </c>
      <c r="C105228">
        <v>1</v>
      </c>
      <c r="D105228">
        <v>600</v>
      </c>
      <c r="E105228">
        <v>43799</v>
      </c>
      <c r="F105228" t="s">
        <v>87940</v>
      </c>
      <c r="G105228">
        <v>1.1111111111111112E-2</v>
      </c>
      <c r="H105228">
        <v>600</v>
      </c>
    </row>
    <row r="105229" spans="1:8" x14ac:dyDescent="0.3">
      <c r="A105229">
        <v>284844</v>
      </c>
      <c r="B105229" t="s">
        <v>70</v>
      </c>
      <c r="C105229">
        <v>1</v>
      </c>
      <c r="D105229">
        <v>700</v>
      </c>
      <c r="E105229">
        <v>43794</v>
      </c>
      <c r="F105229" t="s">
        <v>87941</v>
      </c>
      <c r="G105229">
        <v>0.45208333333333334</v>
      </c>
      <c r="H105229">
        <v>700</v>
      </c>
    </row>
    <row r="105230" spans="1:8" x14ac:dyDescent="0.3">
      <c r="A105230">
        <v>284845</v>
      </c>
      <c r="B105230" t="s">
        <v>70</v>
      </c>
      <c r="C105230">
        <v>1</v>
      </c>
      <c r="D105230">
        <v>700</v>
      </c>
      <c r="E105230">
        <v>43782</v>
      </c>
      <c r="F105230" t="s">
        <v>87942</v>
      </c>
      <c r="G105230">
        <v>0.23680555555555555</v>
      </c>
      <c r="H105230">
        <v>700</v>
      </c>
    </row>
    <row r="105231" spans="1:8" x14ac:dyDescent="0.3">
      <c r="A105231">
        <v>284846</v>
      </c>
      <c r="B105231" t="s">
        <v>21</v>
      </c>
      <c r="C105231">
        <v>1</v>
      </c>
      <c r="D105231">
        <v>99.99</v>
      </c>
      <c r="E105231">
        <v>43770</v>
      </c>
      <c r="F105231" t="s">
        <v>11989</v>
      </c>
      <c r="G105231">
        <v>0.5444444444444444</v>
      </c>
      <c r="H105231">
        <v>99.99</v>
      </c>
    </row>
    <row r="105232" spans="1:8" x14ac:dyDescent="0.3">
      <c r="A105232">
        <v>284847</v>
      </c>
      <c r="B105232" t="s">
        <v>104</v>
      </c>
      <c r="C105232">
        <v>1</v>
      </c>
      <c r="D105232">
        <v>300</v>
      </c>
      <c r="E105232">
        <v>43770</v>
      </c>
      <c r="F105232" t="s">
        <v>87943</v>
      </c>
      <c r="G105232">
        <v>0.44791666666666669</v>
      </c>
      <c r="H105232">
        <v>300</v>
      </c>
    </row>
    <row r="105233" spans="1:8" x14ac:dyDescent="0.3">
      <c r="A105233">
        <v>284848</v>
      </c>
      <c r="B105233" t="s">
        <v>21</v>
      </c>
      <c r="C105233">
        <v>1</v>
      </c>
      <c r="D105233">
        <v>99.99</v>
      </c>
      <c r="E105233">
        <v>43786</v>
      </c>
      <c r="F105233" t="s">
        <v>87944</v>
      </c>
      <c r="G105233">
        <v>0.37291666666666667</v>
      </c>
      <c r="H105233">
        <v>99.99</v>
      </c>
    </row>
    <row r="105234" spans="1:8" x14ac:dyDescent="0.3">
      <c r="A105234">
        <v>284849</v>
      </c>
      <c r="B105234" t="s">
        <v>26</v>
      </c>
      <c r="C105234">
        <v>1</v>
      </c>
      <c r="D105234">
        <v>999.99</v>
      </c>
      <c r="E105234">
        <v>43784</v>
      </c>
      <c r="F105234" t="s">
        <v>87945</v>
      </c>
      <c r="G105234">
        <v>0.36527777777777776</v>
      </c>
      <c r="H105234">
        <v>999.99</v>
      </c>
    </row>
    <row r="105235" spans="1:8" x14ac:dyDescent="0.3">
      <c r="A105235">
        <v>284850</v>
      </c>
      <c r="B105235" t="s">
        <v>35</v>
      </c>
      <c r="C105235">
        <v>1</v>
      </c>
      <c r="D105235">
        <v>11.99</v>
      </c>
      <c r="E105235">
        <v>43782</v>
      </c>
      <c r="F105235" t="s">
        <v>87946</v>
      </c>
      <c r="G105235">
        <v>0.85138888888888886</v>
      </c>
      <c r="H105235">
        <v>11.99</v>
      </c>
    </row>
    <row r="105236" spans="1:8" x14ac:dyDescent="0.3">
      <c r="A105236">
        <v>284851</v>
      </c>
      <c r="B105236" t="s">
        <v>35</v>
      </c>
      <c r="C105236">
        <v>1</v>
      </c>
      <c r="D105236">
        <v>11.99</v>
      </c>
      <c r="E105236">
        <v>43771</v>
      </c>
      <c r="F105236" t="s">
        <v>52779</v>
      </c>
      <c r="G105236">
        <v>0.76041666666666663</v>
      </c>
      <c r="H105236">
        <v>11.99</v>
      </c>
    </row>
    <row r="105237" spans="1:8" x14ac:dyDescent="0.3">
      <c r="A105237">
        <v>284852</v>
      </c>
      <c r="B105237" t="s">
        <v>14</v>
      </c>
      <c r="C105237">
        <v>1</v>
      </c>
      <c r="D105237">
        <v>149.99</v>
      </c>
      <c r="E105237">
        <v>43779</v>
      </c>
      <c r="F105237" t="s">
        <v>87947</v>
      </c>
      <c r="G105237">
        <v>0.61805555555555558</v>
      </c>
      <c r="H105237">
        <v>149.99</v>
      </c>
    </row>
    <row r="105238" spans="1:8" x14ac:dyDescent="0.3">
      <c r="A105238">
        <v>284853</v>
      </c>
      <c r="B105238" t="s">
        <v>70</v>
      </c>
      <c r="C105238">
        <v>1</v>
      </c>
      <c r="D105238">
        <v>700</v>
      </c>
      <c r="E105238">
        <v>43788</v>
      </c>
      <c r="F105238" t="s">
        <v>87948</v>
      </c>
      <c r="G105238">
        <v>0.63472222222222219</v>
      </c>
      <c r="H105238">
        <v>700</v>
      </c>
    </row>
    <row r="105239" spans="1:8" x14ac:dyDescent="0.3">
      <c r="A105239">
        <v>284854</v>
      </c>
      <c r="B105239" t="s">
        <v>21</v>
      </c>
      <c r="C105239">
        <v>1</v>
      </c>
      <c r="D105239">
        <v>99.99</v>
      </c>
      <c r="E105239">
        <v>43788</v>
      </c>
      <c r="F105239" t="s">
        <v>87949</v>
      </c>
      <c r="G105239">
        <v>0.40972222222222221</v>
      </c>
      <c r="H105239">
        <v>99.99</v>
      </c>
    </row>
    <row r="105240" spans="1:8" x14ac:dyDescent="0.3">
      <c r="A105240">
        <v>284855</v>
      </c>
      <c r="B105240" t="s">
        <v>21</v>
      </c>
      <c r="C105240">
        <v>1</v>
      </c>
      <c r="D105240">
        <v>99.99</v>
      </c>
      <c r="E105240">
        <v>43782</v>
      </c>
      <c r="F105240" t="s">
        <v>47525</v>
      </c>
      <c r="G105240">
        <v>0.78541666666666665</v>
      </c>
      <c r="H105240">
        <v>99.99</v>
      </c>
    </row>
    <row r="105241" spans="1:8" x14ac:dyDescent="0.3">
      <c r="A105241">
        <v>284856</v>
      </c>
      <c r="B105241" t="s">
        <v>35</v>
      </c>
      <c r="C105241">
        <v>1</v>
      </c>
      <c r="D105241">
        <v>11.99</v>
      </c>
      <c r="E105241">
        <v>43796</v>
      </c>
      <c r="F105241" t="s">
        <v>87950</v>
      </c>
      <c r="G105241">
        <v>0.76111111111111107</v>
      </c>
      <c r="H105241">
        <v>11.99</v>
      </c>
    </row>
    <row r="105242" spans="1:8" x14ac:dyDescent="0.3">
      <c r="A105242">
        <v>284857</v>
      </c>
      <c r="B105242" t="s">
        <v>31</v>
      </c>
      <c r="C105242">
        <v>1</v>
      </c>
      <c r="D105242">
        <v>14.95</v>
      </c>
      <c r="E105242">
        <v>43775</v>
      </c>
      <c r="F105242" t="s">
        <v>87951</v>
      </c>
      <c r="G105242">
        <v>0.86944444444444446</v>
      </c>
      <c r="H105242">
        <v>14.95</v>
      </c>
    </row>
    <row r="105243" spans="1:8" x14ac:dyDescent="0.3">
      <c r="A105243">
        <v>284858</v>
      </c>
      <c r="B105243" t="s">
        <v>23</v>
      </c>
      <c r="C105243">
        <v>2</v>
      </c>
      <c r="D105243">
        <v>2.99</v>
      </c>
      <c r="E105243">
        <v>43798</v>
      </c>
      <c r="F105243" t="s">
        <v>87952</v>
      </c>
      <c r="G105243">
        <v>0.58611111111111114</v>
      </c>
      <c r="H105243">
        <v>5.98</v>
      </c>
    </row>
    <row r="105244" spans="1:8" x14ac:dyDescent="0.3">
      <c r="A105244">
        <v>284859</v>
      </c>
      <c r="B105244" t="s">
        <v>736</v>
      </c>
      <c r="C105244">
        <v>1</v>
      </c>
      <c r="D105244">
        <v>600</v>
      </c>
      <c r="E105244">
        <v>43773</v>
      </c>
      <c r="F105244" t="s">
        <v>38528</v>
      </c>
      <c r="G105244">
        <v>0.36249999999999999</v>
      </c>
      <c r="H105244">
        <v>600</v>
      </c>
    </row>
    <row r="105245" spans="1:8" x14ac:dyDescent="0.3">
      <c r="A105245">
        <v>284860</v>
      </c>
      <c r="B105245" t="s">
        <v>23</v>
      </c>
      <c r="C105245">
        <v>1</v>
      </c>
      <c r="D105245">
        <v>2.99</v>
      </c>
      <c r="E105245">
        <v>43772</v>
      </c>
      <c r="F105245" t="s">
        <v>87953</v>
      </c>
      <c r="G105245">
        <v>0.54722222222222228</v>
      </c>
      <c r="H105245">
        <v>2.99</v>
      </c>
    </row>
    <row r="105246" spans="1:8" x14ac:dyDescent="0.3">
      <c r="A105246">
        <v>284861</v>
      </c>
      <c r="B105246" t="s">
        <v>41</v>
      </c>
      <c r="C105246">
        <v>1</v>
      </c>
      <c r="D105246">
        <v>150</v>
      </c>
      <c r="E105246">
        <v>43796</v>
      </c>
      <c r="F105246" t="s">
        <v>87954</v>
      </c>
      <c r="G105246">
        <v>0.35902777777777778</v>
      </c>
      <c r="H105246">
        <v>150</v>
      </c>
    </row>
    <row r="105247" spans="1:8" x14ac:dyDescent="0.3">
      <c r="A105247">
        <v>284862</v>
      </c>
      <c r="B105247" t="s">
        <v>17</v>
      </c>
      <c r="C105247">
        <v>1</v>
      </c>
      <c r="D105247">
        <v>3.84</v>
      </c>
      <c r="E105247">
        <v>43796</v>
      </c>
      <c r="F105247" t="s">
        <v>87955</v>
      </c>
      <c r="G105247">
        <v>2.1527777777777778E-2</v>
      </c>
      <c r="H105247">
        <v>3.84</v>
      </c>
    </row>
    <row r="105248" spans="1:8" x14ac:dyDescent="0.3">
      <c r="A105248">
        <v>284863</v>
      </c>
      <c r="B105248" t="s">
        <v>17</v>
      </c>
      <c r="C105248">
        <v>2</v>
      </c>
      <c r="D105248">
        <v>3.84</v>
      </c>
      <c r="E105248">
        <v>43791</v>
      </c>
      <c r="F105248" t="s">
        <v>87956</v>
      </c>
      <c r="G105248">
        <v>0.42916666666666664</v>
      </c>
      <c r="H105248">
        <v>7.68</v>
      </c>
    </row>
    <row r="105249" spans="1:8" x14ac:dyDescent="0.3">
      <c r="A105249">
        <v>284864</v>
      </c>
      <c r="B105249" t="s">
        <v>31</v>
      </c>
      <c r="C105249">
        <v>1</v>
      </c>
      <c r="D105249">
        <v>14.95</v>
      </c>
      <c r="E105249">
        <v>43784</v>
      </c>
      <c r="F105249" t="s">
        <v>87957</v>
      </c>
      <c r="G105249">
        <v>0.6</v>
      </c>
      <c r="H105249">
        <v>14.95</v>
      </c>
    </row>
    <row r="105250" spans="1:8" x14ac:dyDescent="0.3">
      <c r="A105250">
        <v>284865</v>
      </c>
      <c r="B105250" t="s">
        <v>35</v>
      </c>
      <c r="C105250">
        <v>1</v>
      </c>
      <c r="D105250">
        <v>11.99</v>
      </c>
      <c r="E105250">
        <v>43773</v>
      </c>
      <c r="F105250" t="s">
        <v>85726</v>
      </c>
      <c r="G105250">
        <v>0.52500000000000002</v>
      </c>
      <c r="H105250">
        <v>11.99</v>
      </c>
    </row>
    <row r="105251" spans="1:8" x14ac:dyDescent="0.3">
      <c r="A105251">
        <v>284866</v>
      </c>
      <c r="B105251" t="s">
        <v>12</v>
      </c>
      <c r="C105251">
        <v>1</v>
      </c>
      <c r="D105251">
        <v>11.95</v>
      </c>
      <c r="E105251">
        <v>43781</v>
      </c>
      <c r="F105251" t="s">
        <v>21554</v>
      </c>
      <c r="G105251">
        <v>0.86527777777777781</v>
      </c>
      <c r="H105251">
        <v>11.95</v>
      </c>
    </row>
    <row r="105252" spans="1:8" x14ac:dyDescent="0.3">
      <c r="A105252">
        <v>284867</v>
      </c>
      <c r="B105252" t="s">
        <v>21</v>
      </c>
      <c r="C105252">
        <v>1</v>
      </c>
      <c r="D105252">
        <v>99.99</v>
      </c>
      <c r="E105252">
        <v>43771</v>
      </c>
      <c r="F105252" t="s">
        <v>87958</v>
      </c>
      <c r="G105252">
        <v>0.8125</v>
      </c>
      <c r="H105252">
        <v>99.99</v>
      </c>
    </row>
    <row r="105253" spans="1:8" x14ac:dyDescent="0.3">
      <c r="A105253">
        <v>284868</v>
      </c>
      <c r="B105253" t="s">
        <v>23</v>
      </c>
      <c r="C105253">
        <v>2</v>
      </c>
      <c r="D105253">
        <v>2.99</v>
      </c>
      <c r="E105253">
        <v>43780</v>
      </c>
      <c r="F105253" t="s">
        <v>87959</v>
      </c>
      <c r="G105253">
        <v>0.7368055555555556</v>
      </c>
      <c r="H105253">
        <v>5.98</v>
      </c>
    </row>
    <row r="105254" spans="1:8" x14ac:dyDescent="0.3">
      <c r="A105254">
        <v>284869</v>
      </c>
      <c r="B105254" t="s">
        <v>79</v>
      </c>
      <c r="C105254">
        <v>1</v>
      </c>
      <c r="D105254">
        <v>379.99</v>
      </c>
      <c r="E105254">
        <v>43782</v>
      </c>
      <c r="F105254" t="s">
        <v>87960</v>
      </c>
      <c r="G105254">
        <v>0.62847222222222221</v>
      </c>
      <c r="H105254">
        <v>379.99</v>
      </c>
    </row>
    <row r="105255" spans="1:8" x14ac:dyDescent="0.3">
      <c r="A105255">
        <v>284870</v>
      </c>
      <c r="B105255" t="s">
        <v>35</v>
      </c>
      <c r="C105255">
        <v>1</v>
      </c>
      <c r="D105255">
        <v>11.99</v>
      </c>
      <c r="E105255">
        <v>43797</v>
      </c>
      <c r="F105255" t="s">
        <v>1348</v>
      </c>
      <c r="G105255">
        <v>0.49652777777777779</v>
      </c>
      <c r="H105255">
        <v>11.99</v>
      </c>
    </row>
    <row r="105256" spans="1:8" x14ac:dyDescent="0.3">
      <c r="A105256">
        <v>284871</v>
      </c>
      <c r="B105256" t="s">
        <v>12</v>
      </c>
      <c r="C105256">
        <v>1</v>
      </c>
      <c r="D105256">
        <v>11.95</v>
      </c>
      <c r="E105256">
        <v>43799</v>
      </c>
      <c r="F105256" t="s">
        <v>11383</v>
      </c>
      <c r="G105256">
        <v>0.54236111111111107</v>
      </c>
      <c r="H105256">
        <v>11.95</v>
      </c>
    </row>
    <row r="105257" spans="1:8" x14ac:dyDescent="0.3">
      <c r="A105257">
        <v>284872</v>
      </c>
      <c r="B105257" t="s">
        <v>31</v>
      </c>
      <c r="C105257">
        <v>1</v>
      </c>
      <c r="D105257">
        <v>14.95</v>
      </c>
      <c r="E105257">
        <v>43790</v>
      </c>
      <c r="F105257" t="s">
        <v>87961</v>
      </c>
      <c r="G105257">
        <v>0.67777777777777781</v>
      </c>
      <c r="H105257">
        <v>14.95</v>
      </c>
    </row>
    <row r="105258" spans="1:8" x14ac:dyDescent="0.3">
      <c r="A105258">
        <v>284873</v>
      </c>
      <c r="B105258" t="s">
        <v>23</v>
      </c>
      <c r="C105258">
        <v>1</v>
      </c>
      <c r="D105258">
        <v>2.99</v>
      </c>
      <c r="E105258">
        <v>43774</v>
      </c>
      <c r="F105258" t="s">
        <v>87962</v>
      </c>
      <c r="G105258">
        <v>0.45763888888888887</v>
      </c>
      <c r="H105258">
        <v>2.99</v>
      </c>
    </row>
    <row r="105259" spans="1:8" x14ac:dyDescent="0.3">
      <c r="A105259">
        <v>284874</v>
      </c>
      <c r="B105259" t="s">
        <v>14</v>
      </c>
      <c r="C105259">
        <v>1</v>
      </c>
      <c r="D105259">
        <v>149.99</v>
      </c>
      <c r="E105259">
        <v>43783</v>
      </c>
      <c r="F105259" t="s">
        <v>87963</v>
      </c>
      <c r="G105259">
        <v>0.52708333333333335</v>
      </c>
      <c r="H105259">
        <v>149.99</v>
      </c>
    </row>
    <row r="105260" spans="1:8" x14ac:dyDescent="0.3">
      <c r="A105260">
        <v>284875</v>
      </c>
      <c r="B105260" t="s">
        <v>53</v>
      </c>
      <c r="C105260">
        <v>1</v>
      </c>
      <c r="D105260">
        <v>400</v>
      </c>
      <c r="E105260">
        <v>43789</v>
      </c>
      <c r="F105260" t="s">
        <v>87964</v>
      </c>
      <c r="G105260">
        <v>0.50972222222222219</v>
      </c>
      <c r="H105260">
        <v>400</v>
      </c>
    </row>
    <row r="105261" spans="1:8" x14ac:dyDescent="0.3">
      <c r="A105261">
        <v>284876</v>
      </c>
      <c r="B105261" t="s">
        <v>154</v>
      </c>
      <c r="C105261">
        <v>1</v>
      </c>
      <c r="D105261">
        <v>389.99</v>
      </c>
      <c r="E105261">
        <v>43793</v>
      </c>
      <c r="F105261" t="s">
        <v>87965</v>
      </c>
      <c r="G105261">
        <v>0.90555555555555556</v>
      </c>
      <c r="H105261">
        <v>389.99</v>
      </c>
    </row>
    <row r="105262" spans="1:8" x14ac:dyDescent="0.3">
      <c r="A105262">
        <v>284877</v>
      </c>
      <c r="B105262" t="s">
        <v>12</v>
      </c>
      <c r="C105262">
        <v>1</v>
      </c>
      <c r="D105262">
        <v>11.95</v>
      </c>
      <c r="E105262">
        <v>43775</v>
      </c>
      <c r="F105262" t="s">
        <v>87966</v>
      </c>
      <c r="G105262">
        <v>0.92291666666666672</v>
      </c>
      <c r="H105262">
        <v>11.95</v>
      </c>
    </row>
    <row r="105263" spans="1:8" x14ac:dyDescent="0.3">
      <c r="A105263">
        <v>284878</v>
      </c>
      <c r="B105263" t="s">
        <v>31</v>
      </c>
      <c r="C105263">
        <v>1</v>
      </c>
      <c r="D105263">
        <v>14.95</v>
      </c>
      <c r="E105263">
        <v>43782</v>
      </c>
      <c r="F105263" t="s">
        <v>87967</v>
      </c>
      <c r="G105263">
        <v>0.61875000000000002</v>
      </c>
      <c r="H105263">
        <v>14.95</v>
      </c>
    </row>
    <row r="105264" spans="1:8" x14ac:dyDescent="0.3">
      <c r="A105264">
        <v>284879</v>
      </c>
      <c r="B105264" t="s">
        <v>17</v>
      </c>
      <c r="C105264">
        <v>1</v>
      </c>
      <c r="D105264">
        <v>3.84</v>
      </c>
      <c r="E105264">
        <v>43797</v>
      </c>
      <c r="F105264" t="s">
        <v>87968</v>
      </c>
      <c r="G105264">
        <v>0.71458333333333335</v>
      </c>
      <c r="H105264">
        <v>3.84</v>
      </c>
    </row>
    <row r="105265" spans="1:8" x14ac:dyDescent="0.3">
      <c r="A105265">
        <v>284880</v>
      </c>
      <c r="B105265" t="s">
        <v>41</v>
      </c>
      <c r="C105265">
        <v>1</v>
      </c>
      <c r="D105265">
        <v>150</v>
      </c>
      <c r="E105265">
        <v>43778</v>
      </c>
      <c r="F105265" t="s">
        <v>87969</v>
      </c>
      <c r="G105265">
        <v>0.64583333333333337</v>
      </c>
      <c r="H105265">
        <v>150</v>
      </c>
    </row>
    <row r="105266" spans="1:8" x14ac:dyDescent="0.3">
      <c r="A105266">
        <v>284881</v>
      </c>
      <c r="B105266" t="s">
        <v>23</v>
      </c>
      <c r="C105266">
        <v>2</v>
      </c>
      <c r="D105266">
        <v>2.99</v>
      </c>
      <c r="E105266">
        <v>43783</v>
      </c>
      <c r="F105266" t="s">
        <v>87970</v>
      </c>
      <c r="G105266">
        <v>0.60486111111111107</v>
      </c>
      <c r="H105266">
        <v>5.98</v>
      </c>
    </row>
    <row r="105267" spans="1:8" x14ac:dyDescent="0.3">
      <c r="A105267">
        <v>284882</v>
      </c>
      <c r="B105267" t="s">
        <v>21</v>
      </c>
      <c r="C105267">
        <v>1</v>
      </c>
      <c r="D105267">
        <v>99.99</v>
      </c>
      <c r="E105267">
        <v>43794</v>
      </c>
      <c r="F105267" t="s">
        <v>87971</v>
      </c>
      <c r="G105267">
        <v>0.40208333333333335</v>
      </c>
      <c r="H105267">
        <v>99.99</v>
      </c>
    </row>
    <row r="105268" spans="1:8" x14ac:dyDescent="0.3">
      <c r="A105268">
        <v>284883</v>
      </c>
      <c r="B105268" t="s">
        <v>26</v>
      </c>
      <c r="C105268">
        <v>1</v>
      </c>
      <c r="D105268">
        <v>999.99</v>
      </c>
      <c r="E105268">
        <v>43783</v>
      </c>
      <c r="F105268" t="s">
        <v>87972</v>
      </c>
      <c r="G105268">
        <v>0.36249999999999999</v>
      </c>
      <c r="H105268">
        <v>999.99</v>
      </c>
    </row>
    <row r="105269" spans="1:8" x14ac:dyDescent="0.3">
      <c r="A105269">
        <v>284884</v>
      </c>
      <c r="B105269" t="s">
        <v>17</v>
      </c>
      <c r="C105269">
        <v>2</v>
      </c>
      <c r="D105269">
        <v>3.84</v>
      </c>
      <c r="E105269">
        <v>43773</v>
      </c>
      <c r="F105269" t="s">
        <v>82704</v>
      </c>
      <c r="G105269">
        <v>0.7055555555555556</v>
      </c>
      <c r="H105269">
        <v>7.68</v>
      </c>
    </row>
    <row r="105270" spans="1:8" x14ac:dyDescent="0.3">
      <c r="A105270">
        <v>284885</v>
      </c>
      <c r="B105270" t="s">
        <v>104</v>
      </c>
      <c r="C105270">
        <v>1</v>
      </c>
      <c r="D105270">
        <v>300</v>
      </c>
      <c r="E105270">
        <v>43785</v>
      </c>
      <c r="F105270" t="s">
        <v>87973</v>
      </c>
      <c r="G105270">
        <v>0.93888888888888888</v>
      </c>
      <c r="H105270">
        <v>300</v>
      </c>
    </row>
    <row r="105271" spans="1:8" x14ac:dyDescent="0.3">
      <c r="A105271">
        <v>284885</v>
      </c>
      <c r="B105271" t="s">
        <v>12</v>
      </c>
      <c r="C105271">
        <v>1</v>
      </c>
      <c r="D105271">
        <v>11.95</v>
      </c>
      <c r="E105271">
        <v>43785</v>
      </c>
      <c r="F105271" t="s">
        <v>87973</v>
      </c>
      <c r="G105271">
        <v>0.93888888888888888</v>
      </c>
      <c r="H105271">
        <v>11.95</v>
      </c>
    </row>
    <row r="105272" spans="1:8" x14ac:dyDescent="0.3">
      <c r="A105272">
        <v>284886</v>
      </c>
      <c r="B105272" t="s">
        <v>21</v>
      </c>
      <c r="C105272">
        <v>1</v>
      </c>
      <c r="D105272">
        <v>99.99</v>
      </c>
      <c r="E105272">
        <v>43782</v>
      </c>
      <c r="F105272" t="s">
        <v>87974</v>
      </c>
      <c r="G105272">
        <v>0.55902777777777779</v>
      </c>
      <c r="H105272">
        <v>99.99</v>
      </c>
    </row>
    <row r="105273" spans="1:8" x14ac:dyDescent="0.3">
      <c r="A105273">
        <v>284887</v>
      </c>
      <c r="B105273" t="s">
        <v>73</v>
      </c>
      <c r="C105273">
        <v>1</v>
      </c>
      <c r="D105273">
        <v>109.99</v>
      </c>
      <c r="E105273">
        <v>43785</v>
      </c>
      <c r="F105273" t="s">
        <v>87975</v>
      </c>
      <c r="G105273">
        <v>0.48680555555555555</v>
      </c>
      <c r="H105273">
        <v>109.99</v>
      </c>
    </row>
    <row r="105274" spans="1:8" x14ac:dyDescent="0.3">
      <c r="A105274">
        <v>284888</v>
      </c>
      <c r="B105274" t="s">
        <v>12</v>
      </c>
      <c r="C105274">
        <v>1</v>
      </c>
      <c r="D105274">
        <v>11.95</v>
      </c>
      <c r="E105274">
        <v>43790</v>
      </c>
      <c r="F105274" t="s">
        <v>87976</v>
      </c>
      <c r="G105274">
        <v>0.5131944444444444</v>
      </c>
      <c r="H105274">
        <v>11.95</v>
      </c>
    </row>
    <row r="105275" spans="1:8" x14ac:dyDescent="0.3">
      <c r="A105275">
        <v>284889</v>
      </c>
      <c r="B105275" t="s">
        <v>14</v>
      </c>
      <c r="C105275">
        <v>1</v>
      </c>
      <c r="D105275">
        <v>149.99</v>
      </c>
      <c r="E105275">
        <v>43774</v>
      </c>
      <c r="F105275" t="s">
        <v>87977</v>
      </c>
      <c r="G105275">
        <v>0.75694444444444442</v>
      </c>
      <c r="H105275">
        <v>149.99</v>
      </c>
    </row>
    <row r="105276" spans="1:8" x14ac:dyDescent="0.3">
      <c r="A105276">
        <v>284890</v>
      </c>
      <c r="B105276" t="s">
        <v>23</v>
      </c>
      <c r="C105276">
        <v>1</v>
      </c>
      <c r="D105276">
        <v>2.99</v>
      </c>
      <c r="E105276">
        <v>43781</v>
      </c>
      <c r="F105276" t="s">
        <v>87978</v>
      </c>
      <c r="G105276">
        <v>0.33124999999999999</v>
      </c>
      <c r="H105276">
        <v>2.99</v>
      </c>
    </row>
    <row r="105277" spans="1:8" x14ac:dyDescent="0.3">
      <c r="A105277">
        <v>284891</v>
      </c>
      <c r="B105277" t="s">
        <v>41</v>
      </c>
      <c r="C105277">
        <v>1</v>
      </c>
      <c r="D105277">
        <v>150</v>
      </c>
      <c r="E105277">
        <v>43798</v>
      </c>
      <c r="F105277" t="s">
        <v>87979</v>
      </c>
      <c r="G105277">
        <v>0.46319444444444446</v>
      </c>
      <c r="H105277">
        <v>150</v>
      </c>
    </row>
    <row r="105278" spans="1:8" x14ac:dyDescent="0.3">
      <c r="A105278">
        <v>284892</v>
      </c>
      <c r="B105278" t="s">
        <v>41</v>
      </c>
      <c r="C105278">
        <v>1</v>
      </c>
      <c r="D105278">
        <v>150</v>
      </c>
      <c r="E105278">
        <v>43789</v>
      </c>
      <c r="F105278" t="s">
        <v>87980</v>
      </c>
      <c r="G105278">
        <v>0.62777777777777777</v>
      </c>
      <c r="H105278">
        <v>150</v>
      </c>
    </row>
    <row r="105279" spans="1:8" x14ac:dyDescent="0.3">
      <c r="A105279">
        <v>284893</v>
      </c>
      <c r="B105279" t="s">
        <v>31</v>
      </c>
      <c r="C105279">
        <v>1</v>
      </c>
      <c r="D105279">
        <v>14.95</v>
      </c>
      <c r="E105279">
        <v>43791</v>
      </c>
      <c r="F105279" t="s">
        <v>87981</v>
      </c>
      <c r="G105279">
        <v>0.66388888888888886</v>
      </c>
      <c r="H105279">
        <v>14.95</v>
      </c>
    </row>
    <row r="105280" spans="1:8" x14ac:dyDescent="0.3">
      <c r="A105280">
        <v>284894</v>
      </c>
      <c r="B105280" t="s">
        <v>17</v>
      </c>
      <c r="C105280">
        <v>1</v>
      </c>
      <c r="D105280">
        <v>3.84</v>
      </c>
      <c r="E105280">
        <v>43790</v>
      </c>
      <c r="F105280" t="s">
        <v>87982</v>
      </c>
      <c r="G105280">
        <v>0.54513888888888884</v>
      </c>
      <c r="H105280">
        <v>3.84</v>
      </c>
    </row>
    <row r="105281" spans="1:8" x14ac:dyDescent="0.3">
      <c r="A105281">
        <v>284895</v>
      </c>
      <c r="B105281" t="s">
        <v>26</v>
      </c>
      <c r="C105281">
        <v>1</v>
      </c>
      <c r="D105281">
        <v>999.99</v>
      </c>
      <c r="E105281">
        <v>43776</v>
      </c>
      <c r="F105281" t="s">
        <v>87983</v>
      </c>
      <c r="G105281">
        <v>0.93472222222222223</v>
      </c>
      <c r="H105281">
        <v>999.99</v>
      </c>
    </row>
    <row r="105282" spans="1:8" x14ac:dyDescent="0.3">
      <c r="A105282">
        <v>284896</v>
      </c>
      <c r="B105282" t="s">
        <v>26</v>
      </c>
      <c r="C105282">
        <v>1</v>
      </c>
      <c r="D105282">
        <v>999.99</v>
      </c>
      <c r="E105282">
        <v>43783</v>
      </c>
      <c r="F105282" t="s">
        <v>46099</v>
      </c>
      <c r="G105282">
        <v>0.66388888888888886</v>
      </c>
      <c r="H105282">
        <v>999.99</v>
      </c>
    </row>
    <row r="105283" spans="1:8" x14ac:dyDescent="0.3">
      <c r="A105283">
        <v>284897</v>
      </c>
      <c r="B105283" t="s">
        <v>104</v>
      </c>
      <c r="C105283">
        <v>1</v>
      </c>
      <c r="D105283">
        <v>300</v>
      </c>
      <c r="E105283">
        <v>43792</v>
      </c>
      <c r="F105283" t="s">
        <v>63734</v>
      </c>
      <c r="G105283">
        <v>0.71319444444444446</v>
      </c>
      <c r="H105283">
        <v>300</v>
      </c>
    </row>
    <row r="105284" spans="1:8" x14ac:dyDescent="0.3">
      <c r="A105284">
        <v>284898</v>
      </c>
      <c r="B105284" t="s">
        <v>79</v>
      </c>
      <c r="C105284">
        <v>1</v>
      </c>
      <c r="D105284">
        <v>379.99</v>
      </c>
      <c r="E105284">
        <v>43787</v>
      </c>
      <c r="F105284" t="s">
        <v>87984</v>
      </c>
      <c r="G105284">
        <v>0.92569444444444449</v>
      </c>
      <c r="H105284">
        <v>379.99</v>
      </c>
    </row>
    <row r="105285" spans="1:8" x14ac:dyDescent="0.3">
      <c r="A105285">
        <v>284899</v>
      </c>
      <c r="B105285" t="s">
        <v>154</v>
      </c>
      <c r="C105285">
        <v>1</v>
      </c>
      <c r="D105285">
        <v>389.99</v>
      </c>
      <c r="E105285">
        <v>43789</v>
      </c>
      <c r="F105285" t="s">
        <v>87985</v>
      </c>
      <c r="G105285">
        <v>0.92569444444444449</v>
      </c>
      <c r="H105285">
        <v>389.99</v>
      </c>
    </row>
    <row r="105286" spans="1:8" x14ac:dyDescent="0.3">
      <c r="A105286">
        <v>284900</v>
      </c>
      <c r="B105286" t="s">
        <v>26</v>
      </c>
      <c r="C105286">
        <v>1</v>
      </c>
      <c r="D105286">
        <v>999.99</v>
      </c>
      <c r="E105286">
        <v>43779</v>
      </c>
      <c r="F105286" t="s">
        <v>87986</v>
      </c>
      <c r="G105286">
        <v>0.67222222222222228</v>
      </c>
      <c r="H105286">
        <v>999.99</v>
      </c>
    </row>
    <row r="105287" spans="1:8" x14ac:dyDescent="0.3">
      <c r="A105287">
        <v>284901</v>
      </c>
      <c r="B105287" t="s">
        <v>79</v>
      </c>
      <c r="C105287">
        <v>1</v>
      </c>
      <c r="D105287">
        <v>379.99</v>
      </c>
      <c r="E105287">
        <v>43781</v>
      </c>
      <c r="F105287" t="s">
        <v>87987</v>
      </c>
      <c r="G105287">
        <v>0.46388888888888891</v>
      </c>
      <c r="H105287">
        <v>379.99</v>
      </c>
    </row>
    <row r="105288" spans="1:8" x14ac:dyDescent="0.3">
      <c r="A105288">
        <v>284902</v>
      </c>
      <c r="B105288" t="s">
        <v>31</v>
      </c>
      <c r="C105288">
        <v>1</v>
      </c>
      <c r="D105288">
        <v>14.95</v>
      </c>
      <c r="E105288">
        <v>43794</v>
      </c>
      <c r="F105288" t="s">
        <v>87988</v>
      </c>
      <c r="G105288">
        <v>0.87083333333333335</v>
      </c>
      <c r="H105288">
        <v>14.95</v>
      </c>
    </row>
    <row r="105289" spans="1:8" x14ac:dyDescent="0.3">
      <c r="A105289">
        <v>284903</v>
      </c>
      <c r="B105289" t="s">
        <v>41</v>
      </c>
      <c r="C105289">
        <v>1</v>
      </c>
      <c r="D105289">
        <v>150</v>
      </c>
      <c r="E105289">
        <v>43788</v>
      </c>
      <c r="F105289" t="s">
        <v>87989</v>
      </c>
      <c r="G105289">
        <v>0.87083333333333335</v>
      </c>
      <c r="H105289">
        <v>150</v>
      </c>
    </row>
    <row r="105290" spans="1:8" x14ac:dyDescent="0.3">
      <c r="A105290">
        <v>284904</v>
      </c>
      <c r="B105290" t="s">
        <v>41</v>
      </c>
      <c r="C105290">
        <v>1</v>
      </c>
      <c r="D105290">
        <v>150</v>
      </c>
      <c r="E105290">
        <v>43772</v>
      </c>
      <c r="F105290" t="s">
        <v>87990</v>
      </c>
      <c r="G105290">
        <v>0.78611111111111109</v>
      </c>
      <c r="H105290">
        <v>150</v>
      </c>
    </row>
    <row r="105291" spans="1:8" x14ac:dyDescent="0.3">
      <c r="A105291">
        <v>284905</v>
      </c>
      <c r="B105291" t="s">
        <v>31</v>
      </c>
      <c r="C105291">
        <v>1</v>
      </c>
      <c r="D105291">
        <v>14.95</v>
      </c>
      <c r="E105291">
        <v>43780</v>
      </c>
      <c r="F105291" t="s">
        <v>20033</v>
      </c>
      <c r="G105291">
        <v>4.2361111111111113E-2</v>
      </c>
      <c r="H105291">
        <v>14.95</v>
      </c>
    </row>
    <row r="105292" spans="1:8" x14ac:dyDescent="0.3">
      <c r="A105292">
        <v>284906</v>
      </c>
      <c r="B105292" t="s">
        <v>35</v>
      </c>
      <c r="C105292">
        <v>1</v>
      </c>
      <c r="D105292">
        <v>11.99</v>
      </c>
      <c r="E105292">
        <v>43792</v>
      </c>
      <c r="F105292" t="s">
        <v>80243</v>
      </c>
      <c r="G105292">
        <v>0.72222222222222221</v>
      </c>
      <c r="H105292">
        <v>11.99</v>
      </c>
    </row>
    <row r="105293" spans="1:8" x14ac:dyDescent="0.3">
      <c r="A105293">
        <v>284907</v>
      </c>
      <c r="B105293" t="s">
        <v>41</v>
      </c>
      <c r="C105293">
        <v>1</v>
      </c>
      <c r="D105293">
        <v>150</v>
      </c>
      <c r="E105293">
        <v>43780</v>
      </c>
      <c r="F105293" t="s">
        <v>49100</v>
      </c>
      <c r="G105293">
        <v>8.4722222222222227E-2</v>
      </c>
      <c r="H105293">
        <v>150</v>
      </c>
    </row>
    <row r="105294" spans="1:8" x14ac:dyDescent="0.3">
      <c r="A105294">
        <v>284907</v>
      </c>
      <c r="B105294" t="s">
        <v>26</v>
      </c>
      <c r="C105294">
        <v>1</v>
      </c>
      <c r="D105294">
        <v>999.99</v>
      </c>
      <c r="E105294">
        <v>43780</v>
      </c>
      <c r="F105294" t="s">
        <v>49100</v>
      </c>
      <c r="G105294">
        <v>8.4722222222222227E-2</v>
      </c>
      <c r="H105294">
        <v>999.99</v>
      </c>
    </row>
    <row r="105295" spans="1:8" x14ac:dyDescent="0.3">
      <c r="A105295">
        <v>284908</v>
      </c>
      <c r="B105295" t="s">
        <v>104</v>
      </c>
      <c r="C105295">
        <v>1</v>
      </c>
      <c r="D105295">
        <v>300</v>
      </c>
      <c r="E105295">
        <v>43776</v>
      </c>
      <c r="F105295" t="s">
        <v>87991</v>
      </c>
      <c r="G105295">
        <v>0.79583333333333328</v>
      </c>
      <c r="H105295">
        <v>300</v>
      </c>
    </row>
    <row r="105296" spans="1:8" x14ac:dyDescent="0.3">
      <c r="A105296">
        <v>284909</v>
      </c>
      <c r="B105296" t="s">
        <v>17</v>
      </c>
      <c r="C105296">
        <v>1</v>
      </c>
      <c r="D105296">
        <v>3.84</v>
      </c>
      <c r="E105296">
        <v>43771</v>
      </c>
      <c r="F105296" t="s">
        <v>87992</v>
      </c>
      <c r="G105296">
        <v>0.51180555555555551</v>
      </c>
      <c r="H105296">
        <v>3.84</v>
      </c>
    </row>
    <row r="105297" spans="1:8" x14ac:dyDescent="0.3">
      <c r="A105297">
        <v>284910</v>
      </c>
      <c r="B105297" t="s">
        <v>31</v>
      </c>
      <c r="C105297">
        <v>1</v>
      </c>
      <c r="D105297">
        <v>14.95</v>
      </c>
      <c r="E105297">
        <v>43788</v>
      </c>
      <c r="F105297" t="s">
        <v>87993</v>
      </c>
      <c r="G105297">
        <v>0.26180555555555557</v>
      </c>
      <c r="H105297">
        <v>14.95</v>
      </c>
    </row>
    <row r="105298" spans="1:8" x14ac:dyDescent="0.3">
      <c r="A105298">
        <v>284911</v>
      </c>
      <c r="B105298" t="s">
        <v>31</v>
      </c>
      <c r="C105298">
        <v>1</v>
      </c>
      <c r="D105298">
        <v>14.95</v>
      </c>
      <c r="E105298">
        <v>43791</v>
      </c>
      <c r="F105298" t="s">
        <v>26667</v>
      </c>
      <c r="G105298">
        <v>0.81527777777777777</v>
      </c>
      <c r="H105298">
        <v>14.95</v>
      </c>
    </row>
    <row r="105299" spans="1:8" x14ac:dyDescent="0.3">
      <c r="A105299">
        <v>284912</v>
      </c>
      <c r="B105299" t="s">
        <v>35</v>
      </c>
      <c r="C105299">
        <v>1</v>
      </c>
      <c r="D105299">
        <v>11.99</v>
      </c>
      <c r="E105299">
        <v>43771</v>
      </c>
      <c r="F105299" t="s">
        <v>24404</v>
      </c>
      <c r="G105299">
        <v>0.8881944444444444</v>
      </c>
      <c r="H105299">
        <v>11.99</v>
      </c>
    </row>
    <row r="105300" spans="1:8" x14ac:dyDescent="0.3">
      <c r="A105300">
        <v>284913</v>
      </c>
      <c r="B105300" t="s">
        <v>70</v>
      </c>
      <c r="C105300">
        <v>1</v>
      </c>
      <c r="D105300">
        <v>700</v>
      </c>
      <c r="E105300">
        <v>43770</v>
      </c>
      <c r="F105300" t="s">
        <v>87994</v>
      </c>
      <c r="G105300">
        <v>0.41249999999999998</v>
      </c>
      <c r="H105300">
        <v>700</v>
      </c>
    </row>
    <row r="105301" spans="1:8" x14ac:dyDescent="0.3">
      <c r="A105301">
        <v>284914</v>
      </c>
      <c r="B105301" t="s">
        <v>73</v>
      </c>
      <c r="C105301">
        <v>1</v>
      </c>
      <c r="D105301">
        <v>109.99</v>
      </c>
      <c r="E105301">
        <v>43786</v>
      </c>
      <c r="F105301" t="s">
        <v>81307</v>
      </c>
      <c r="G105301">
        <v>0.54027777777777775</v>
      </c>
      <c r="H105301">
        <v>109.99</v>
      </c>
    </row>
    <row r="105302" spans="1:8" x14ac:dyDescent="0.3">
      <c r="A105302">
        <v>284915</v>
      </c>
      <c r="B105302" t="s">
        <v>12</v>
      </c>
      <c r="C105302">
        <v>1</v>
      </c>
      <c r="D105302">
        <v>11.95</v>
      </c>
      <c r="E105302">
        <v>43773</v>
      </c>
      <c r="F105302" t="s">
        <v>87995</v>
      </c>
      <c r="G105302">
        <v>0.35833333333333334</v>
      </c>
      <c r="H105302">
        <v>11.95</v>
      </c>
    </row>
    <row r="105303" spans="1:8" x14ac:dyDescent="0.3">
      <c r="A105303">
        <v>284916</v>
      </c>
      <c r="B105303" t="s">
        <v>14</v>
      </c>
      <c r="C105303">
        <v>1</v>
      </c>
      <c r="D105303">
        <v>149.99</v>
      </c>
      <c r="E105303">
        <v>43774</v>
      </c>
      <c r="F105303" t="s">
        <v>87996</v>
      </c>
      <c r="G105303">
        <v>0.5493055555555556</v>
      </c>
      <c r="H105303">
        <v>149.99</v>
      </c>
    </row>
    <row r="105304" spans="1:8" x14ac:dyDescent="0.3">
      <c r="A105304">
        <v>284916</v>
      </c>
      <c r="B105304" t="s">
        <v>23</v>
      </c>
      <c r="C105304">
        <v>4</v>
      </c>
      <c r="D105304">
        <v>2.99</v>
      </c>
      <c r="E105304">
        <v>43774</v>
      </c>
      <c r="F105304" t="s">
        <v>87996</v>
      </c>
      <c r="G105304">
        <v>0.5493055555555556</v>
      </c>
      <c r="H105304">
        <v>11.96</v>
      </c>
    </row>
    <row r="105305" spans="1:8" x14ac:dyDescent="0.3">
      <c r="A105305">
        <v>284917</v>
      </c>
      <c r="B105305" t="s">
        <v>12</v>
      </c>
      <c r="C105305">
        <v>1</v>
      </c>
      <c r="D105305">
        <v>11.95</v>
      </c>
      <c r="E105305">
        <v>43773</v>
      </c>
      <c r="F105305" t="s">
        <v>87997</v>
      </c>
      <c r="G105305">
        <v>0.5541666666666667</v>
      </c>
      <c r="H105305">
        <v>11.95</v>
      </c>
    </row>
    <row r="105306" spans="1:8" x14ac:dyDescent="0.3">
      <c r="A105306">
        <v>284918</v>
      </c>
      <c r="B105306" t="s">
        <v>79</v>
      </c>
      <c r="C105306">
        <v>1</v>
      </c>
      <c r="D105306">
        <v>379.99</v>
      </c>
      <c r="E105306">
        <v>43795</v>
      </c>
      <c r="F105306" t="s">
        <v>77981</v>
      </c>
      <c r="G105306">
        <v>1.3194444444444444E-2</v>
      </c>
      <c r="H105306">
        <v>379.99</v>
      </c>
    </row>
    <row r="105307" spans="1:8" x14ac:dyDescent="0.3">
      <c r="A105307">
        <v>284919</v>
      </c>
      <c r="B105307" t="s">
        <v>53</v>
      </c>
      <c r="C105307">
        <v>1</v>
      </c>
      <c r="D105307">
        <v>400</v>
      </c>
      <c r="E105307">
        <v>43782</v>
      </c>
      <c r="F105307" t="s">
        <v>87998</v>
      </c>
      <c r="G105307">
        <v>0.54722222222222228</v>
      </c>
      <c r="H105307">
        <v>400</v>
      </c>
    </row>
    <row r="105308" spans="1:8" x14ac:dyDescent="0.3">
      <c r="A105308">
        <v>284920</v>
      </c>
      <c r="B105308" t="s">
        <v>104</v>
      </c>
      <c r="C105308">
        <v>1</v>
      </c>
      <c r="D105308">
        <v>300</v>
      </c>
      <c r="E105308">
        <v>43793</v>
      </c>
      <c r="F105308" t="s">
        <v>87999</v>
      </c>
      <c r="G105308">
        <v>0.14305555555555555</v>
      </c>
      <c r="H105308">
        <v>300</v>
      </c>
    </row>
    <row r="105309" spans="1:8" x14ac:dyDescent="0.3">
      <c r="A105309">
        <v>284921</v>
      </c>
      <c r="B105309" t="s">
        <v>21</v>
      </c>
      <c r="C105309">
        <v>1</v>
      </c>
      <c r="D105309">
        <v>99.99</v>
      </c>
      <c r="E105309">
        <v>43774</v>
      </c>
      <c r="F105309" t="s">
        <v>88000</v>
      </c>
      <c r="G105309">
        <v>0.85624999999999996</v>
      </c>
      <c r="H105309">
        <v>99.99</v>
      </c>
    </row>
    <row r="105310" spans="1:8" x14ac:dyDescent="0.3">
      <c r="A105310">
        <v>284922</v>
      </c>
      <c r="B105310" t="s">
        <v>23</v>
      </c>
      <c r="C105310">
        <v>1</v>
      </c>
      <c r="D105310">
        <v>2.99</v>
      </c>
      <c r="E105310">
        <v>43770</v>
      </c>
      <c r="F105310" t="s">
        <v>88001</v>
      </c>
      <c r="G105310">
        <v>0.93402777777777779</v>
      </c>
      <c r="H105310">
        <v>2.99</v>
      </c>
    </row>
    <row r="105311" spans="1:8" x14ac:dyDescent="0.3">
      <c r="A105311">
        <v>284923</v>
      </c>
      <c r="B105311" t="s">
        <v>17</v>
      </c>
      <c r="C105311">
        <v>1</v>
      </c>
      <c r="D105311">
        <v>3.84</v>
      </c>
      <c r="E105311">
        <v>43779</v>
      </c>
      <c r="F105311" t="s">
        <v>88002</v>
      </c>
      <c r="G105311">
        <v>0.8041666666666667</v>
      </c>
      <c r="H105311">
        <v>3.84</v>
      </c>
    </row>
    <row r="105312" spans="1:8" x14ac:dyDescent="0.3">
      <c r="A105312">
        <v>284924</v>
      </c>
      <c r="B105312" t="s">
        <v>17</v>
      </c>
      <c r="C105312">
        <v>1</v>
      </c>
      <c r="D105312">
        <v>3.84</v>
      </c>
      <c r="E105312">
        <v>43794</v>
      </c>
      <c r="F105312" t="s">
        <v>88003</v>
      </c>
      <c r="G105312">
        <v>0.39444444444444443</v>
      </c>
      <c r="H105312">
        <v>3.84</v>
      </c>
    </row>
    <row r="105313" spans="1:8" x14ac:dyDescent="0.3">
      <c r="A105313">
        <v>284925</v>
      </c>
      <c r="B105313" t="s">
        <v>41</v>
      </c>
      <c r="C105313">
        <v>1</v>
      </c>
      <c r="D105313">
        <v>150</v>
      </c>
      <c r="E105313">
        <v>43780</v>
      </c>
      <c r="F105313" t="s">
        <v>88004</v>
      </c>
      <c r="G105313">
        <v>0.68333333333333335</v>
      </c>
      <c r="H105313">
        <v>150</v>
      </c>
    </row>
    <row r="105314" spans="1:8" x14ac:dyDescent="0.3">
      <c r="A105314">
        <v>284926</v>
      </c>
      <c r="B105314" t="s">
        <v>12</v>
      </c>
      <c r="C105314">
        <v>1</v>
      </c>
      <c r="D105314">
        <v>11.95</v>
      </c>
      <c r="E105314">
        <v>43779</v>
      </c>
      <c r="F105314" t="s">
        <v>20465</v>
      </c>
      <c r="G105314">
        <v>0.53541666666666665</v>
      </c>
      <c r="H105314">
        <v>11.95</v>
      </c>
    </row>
    <row r="105315" spans="1:8" x14ac:dyDescent="0.3">
      <c r="A105315">
        <v>284927</v>
      </c>
      <c r="B105315" t="s">
        <v>41</v>
      </c>
      <c r="C105315">
        <v>1</v>
      </c>
      <c r="D105315">
        <v>150</v>
      </c>
      <c r="E105315">
        <v>43785</v>
      </c>
      <c r="F105315" t="s">
        <v>52350</v>
      </c>
      <c r="G105315">
        <v>0.72499999999999998</v>
      </c>
      <c r="H105315">
        <v>150</v>
      </c>
    </row>
    <row r="105316" spans="1:8" x14ac:dyDescent="0.3">
      <c r="A105316">
        <v>284928</v>
      </c>
      <c r="B105316" t="s">
        <v>70</v>
      </c>
      <c r="C105316">
        <v>1</v>
      </c>
      <c r="D105316">
        <v>700</v>
      </c>
      <c r="E105316">
        <v>43799</v>
      </c>
      <c r="F105316" t="s">
        <v>88005</v>
      </c>
      <c r="G105316">
        <v>0.57986111111111116</v>
      </c>
      <c r="H105316">
        <v>700</v>
      </c>
    </row>
    <row r="105317" spans="1:8" x14ac:dyDescent="0.3">
      <c r="A105317">
        <v>284928</v>
      </c>
      <c r="B105317" t="s">
        <v>31</v>
      </c>
      <c r="C105317">
        <v>1</v>
      </c>
      <c r="D105317">
        <v>14.95</v>
      </c>
      <c r="E105317">
        <v>43799</v>
      </c>
      <c r="F105317" t="s">
        <v>88005</v>
      </c>
      <c r="G105317">
        <v>0.57986111111111116</v>
      </c>
      <c r="H105317">
        <v>14.95</v>
      </c>
    </row>
    <row r="105318" spans="1:8" x14ac:dyDescent="0.3">
      <c r="A105318">
        <v>284929</v>
      </c>
      <c r="B105318" t="s">
        <v>53</v>
      </c>
      <c r="C105318">
        <v>1</v>
      </c>
      <c r="D105318">
        <v>400</v>
      </c>
      <c r="E105318">
        <v>43785</v>
      </c>
      <c r="F105318" t="s">
        <v>33226</v>
      </c>
      <c r="G105318">
        <v>0.8618055555555556</v>
      </c>
      <c r="H105318">
        <v>400</v>
      </c>
    </row>
    <row r="105319" spans="1:8" x14ac:dyDescent="0.3">
      <c r="A105319">
        <v>284930</v>
      </c>
      <c r="B105319" t="s">
        <v>21</v>
      </c>
      <c r="C105319">
        <v>1</v>
      </c>
      <c r="D105319">
        <v>99.99</v>
      </c>
      <c r="E105319">
        <v>43791</v>
      </c>
      <c r="F105319" t="s">
        <v>88006</v>
      </c>
      <c r="G105319">
        <v>0.38194444444444442</v>
      </c>
      <c r="H105319">
        <v>99.99</v>
      </c>
    </row>
    <row r="105320" spans="1:8" x14ac:dyDescent="0.3">
      <c r="A105320">
        <v>284931</v>
      </c>
      <c r="B105320" t="s">
        <v>79</v>
      </c>
      <c r="C105320">
        <v>1</v>
      </c>
      <c r="D105320">
        <v>379.99</v>
      </c>
      <c r="E105320">
        <v>43791</v>
      </c>
      <c r="F105320" t="s">
        <v>88007</v>
      </c>
      <c r="G105320">
        <v>0.43680555555555556</v>
      </c>
      <c r="H105320">
        <v>379.99</v>
      </c>
    </row>
    <row r="105321" spans="1:8" x14ac:dyDescent="0.3">
      <c r="A105321">
        <v>284932</v>
      </c>
      <c r="B105321" t="s">
        <v>12</v>
      </c>
      <c r="C105321">
        <v>1</v>
      </c>
      <c r="D105321">
        <v>11.95</v>
      </c>
      <c r="E105321">
        <v>43787</v>
      </c>
      <c r="F105321" t="s">
        <v>88008</v>
      </c>
      <c r="G105321">
        <v>0.9458333333333333</v>
      </c>
      <c r="H105321">
        <v>11.95</v>
      </c>
    </row>
    <row r="105322" spans="1:8" x14ac:dyDescent="0.3">
      <c r="A105322">
        <v>284933</v>
      </c>
      <c r="B105322" t="s">
        <v>31</v>
      </c>
      <c r="C105322">
        <v>1</v>
      </c>
      <c r="D105322">
        <v>14.95</v>
      </c>
      <c r="E105322">
        <v>43785</v>
      </c>
      <c r="F105322" t="s">
        <v>88009</v>
      </c>
      <c r="G105322">
        <v>0.69791666666666663</v>
      </c>
      <c r="H105322">
        <v>14.95</v>
      </c>
    </row>
    <row r="105323" spans="1:8" x14ac:dyDescent="0.3">
      <c r="A105323">
        <v>284934</v>
      </c>
      <c r="B105323" t="s">
        <v>35</v>
      </c>
      <c r="C105323">
        <v>1</v>
      </c>
      <c r="D105323">
        <v>11.99</v>
      </c>
      <c r="E105323">
        <v>43796</v>
      </c>
      <c r="F105323" t="s">
        <v>29774</v>
      </c>
      <c r="G105323">
        <v>0.7680555555555556</v>
      </c>
      <c r="H105323">
        <v>11.99</v>
      </c>
    </row>
    <row r="105324" spans="1:8" x14ac:dyDescent="0.3">
      <c r="A105324">
        <v>284935</v>
      </c>
      <c r="B105324" t="s">
        <v>21</v>
      </c>
      <c r="C105324">
        <v>1</v>
      </c>
      <c r="D105324">
        <v>99.99</v>
      </c>
      <c r="E105324">
        <v>43789</v>
      </c>
      <c r="F105324" t="s">
        <v>88010</v>
      </c>
      <c r="G105324">
        <v>0.73888888888888893</v>
      </c>
      <c r="H105324">
        <v>99.99</v>
      </c>
    </row>
    <row r="105325" spans="1:8" x14ac:dyDescent="0.3">
      <c r="A105325">
        <v>284936</v>
      </c>
      <c r="B105325" t="s">
        <v>31</v>
      </c>
      <c r="C105325">
        <v>1</v>
      </c>
      <c r="D105325">
        <v>14.95</v>
      </c>
      <c r="E105325">
        <v>43795</v>
      </c>
      <c r="F105325" t="s">
        <v>88011</v>
      </c>
      <c r="G105325">
        <v>0.58888888888888891</v>
      </c>
      <c r="H105325">
        <v>14.95</v>
      </c>
    </row>
    <row r="105326" spans="1:8" x14ac:dyDescent="0.3">
      <c r="A105326">
        <v>284937</v>
      </c>
      <c r="B105326" t="s">
        <v>35</v>
      </c>
      <c r="C105326">
        <v>1</v>
      </c>
      <c r="D105326">
        <v>11.99</v>
      </c>
      <c r="E105326">
        <v>43791</v>
      </c>
      <c r="F105326" t="s">
        <v>88012</v>
      </c>
      <c r="G105326">
        <v>0.66597222222222219</v>
      </c>
      <c r="H105326">
        <v>11.99</v>
      </c>
    </row>
    <row r="105327" spans="1:8" x14ac:dyDescent="0.3">
      <c r="A105327">
        <v>284938</v>
      </c>
      <c r="B105327" t="s">
        <v>21</v>
      </c>
      <c r="C105327">
        <v>1</v>
      </c>
      <c r="D105327">
        <v>99.99</v>
      </c>
      <c r="E105327">
        <v>43796</v>
      </c>
      <c r="F105327" t="s">
        <v>88013</v>
      </c>
      <c r="G105327">
        <v>0.52430555555555558</v>
      </c>
      <c r="H105327">
        <v>99.99</v>
      </c>
    </row>
    <row r="105328" spans="1:8" x14ac:dyDescent="0.3">
      <c r="A105328">
        <v>284939</v>
      </c>
      <c r="B105328" t="s">
        <v>17</v>
      </c>
      <c r="C105328">
        <v>1</v>
      </c>
      <c r="D105328">
        <v>3.84</v>
      </c>
      <c r="E105328">
        <v>43790</v>
      </c>
      <c r="F105328" t="s">
        <v>80643</v>
      </c>
      <c r="G105328">
        <v>0.72291666666666665</v>
      </c>
      <c r="H105328">
        <v>3.84</v>
      </c>
    </row>
    <row r="105329" spans="1:8" x14ac:dyDescent="0.3">
      <c r="A105329">
        <v>284940</v>
      </c>
      <c r="B105329" t="s">
        <v>35</v>
      </c>
      <c r="C105329">
        <v>1</v>
      </c>
      <c r="D105329">
        <v>11.99</v>
      </c>
      <c r="E105329">
        <v>43782</v>
      </c>
      <c r="F105329" t="s">
        <v>88014</v>
      </c>
      <c r="G105329">
        <v>0.75972222222222219</v>
      </c>
      <c r="H105329">
        <v>11.99</v>
      </c>
    </row>
    <row r="105330" spans="1:8" x14ac:dyDescent="0.3">
      <c r="A105330">
        <v>284941</v>
      </c>
      <c r="B105330" t="s">
        <v>12</v>
      </c>
      <c r="C105330">
        <v>1</v>
      </c>
      <c r="D105330">
        <v>11.95</v>
      </c>
      <c r="E105330">
        <v>43783</v>
      </c>
      <c r="F105330" t="s">
        <v>88015</v>
      </c>
      <c r="G105330">
        <v>0.80208333333333337</v>
      </c>
      <c r="H105330">
        <v>11.95</v>
      </c>
    </row>
    <row r="105331" spans="1:8" x14ac:dyDescent="0.3">
      <c r="A105331">
        <v>284942</v>
      </c>
      <c r="B105331" t="s">
        <v>14</v>
      </c>
      <c r="C105331">
        <v>1</v>
      </c>
      <c r="D105331">
        <v>149.99</v>
      </c>
      <c r="E105331">
        <v>43772</v>
      </c>
      <c r="F105331" t="s">
        <v>88016</v>
      </c>
      <c r="G105331">
        <v>0.84375</v>
      </c>
      <c r="H105331">
        <v>149.99</v>
      </c>
    </row>
    <row r="105332" spans="1:8" x14ac:dyDescent="0.3">
      <c r="A105332">
        <v>284943</v>
      </c>
      <c r="B105332" t="s">
        <v>21</v>
      </c>
      <c r="C105332">
        <v>1</v>
      </c>
      <c r="D105332">
        <v>99.99</v>
      </c>
      <c r="E105332">
        <v>43798</v>
      </c>
      <c r="F105332" t="s">
        <v>88017</v>
      </c>
      <c r="G105332">
        <v>0.64027777777777772</v>
      </c>
      <c r="H105332">
        <v>99.99</v>
      </c>
    </row>
    <row r="105333" spans="1:8" x14ac:dyDescent="0.3">
      <c r="A105333">
        <v>284944</v>
      </c>
      <c r="B105333" t="s">
        <v>70</v>
      </c>
      <c r="C105333">
        <v>1</v>
      </c>
      <c r="D105333">
        <v>700</v>
      </c>
      <c r="E105333">
        <v>43790</v>
      </c>
      <c r="F105333" t="s">
        <v>1583</v>
      </c>
      <c r="G105333">
        <v>0.7104166666666667</v>
      </c>
      <c r="H105333">
        <v>700</v>
      </c>
    </row>
    <row r="105334" spans="1:8" x14ac:dyDescent="0.3">
      <c r="A105334">
        <v>284945</v>
      </c>
      <c r="B105334" t="s">
        <v>35</v>
      </c>
      <c r="C105334">
        <v>1</v>
      </c>
      <c r="D105334">
        <v>11.99</v>
      </c>
      <c r="E105334">
        <v>43786</v>
      </c>
      <c r="F105334" t="s">
        <v>88018</v>
      </c>
      <c r="G105334">
        <v>0.62291666666666667</v>
      </c>
      <c r="H105334">
        <v>11.99</v>
      </c>
    </row>
    <row r="105335" spans="1:8" x14ac:dyDescent="0.3">
      <c r="A105335">
        <v>284946</v>
      </c>
      <c r="B105335" t="s">
        <v>41</v>
      </c>
      <c r="C105335">
        <v>1</v>
      </c>
      <c r="D105335">
        <v>150</v>
      </c>
      <c r="E105335">
        <v>43787</v>
      </c>
      <c r="F105335" t="s">
        <v>88019</v>
      </c>
      <c r="G105335">
        <v>0.55833333333333335</v>
      </c>
      <c r="H105335">
        <v>150</v>
      </c>
    </row>
    <row r="105336" spans="1:8" x14ac:dyDescent="0.3">
      <c r="A105336">
        <v>284947</v>
      </c>
      <c r="B105336" t="s">
        <v>31</v>
      </c>
      <c r="C105336">
        <v>1</v>
      </c>
      <c r="D105336">
        <v>14.95</v>
      </c>
      <c r="E105336">
        <v>43779</v>
      </c>
      <c r="F105336" t="s">
        <v>88020</v>
      </c>
      <c r="G105336">
        <v>0.48402777777777778</v>
      </c>
      <c r="H105336">
        <v>14.95</v>
      </c>
    </row>
    <row r="105337" spans="1:8" x14ac:dyDescent="0.3">
      <c r="A105337">
        <v>284948</v>
      </c>
      <c r="B105337" t="s">
        <v>33</v>
      </c>
      <c r="C105337">
        <v>1</v>
      </c>
      <c r="D105337">
        <v>600</v>
      </c>
      <c r="E105337">
        <v>43795</v>
      </c>
      <c r="F105337" t="s">
        <v>88021</v>
      </c>
      <c r="G105337">
        <v>0.39930555555555558</v>
      </c>
      <c r="H105337">
        <v>600</v>
      </c>
    </row>
    <row r="105338" spans="1:8" x14ac:dyDescent="0.3">
      <c r="A105338">
        <v>284949</v>
      </c>
      <c r="B105338" t="s">
        <v>70</v>
      </c>
      <c r="C105338">
        <v>1</v>
      </c>
      <c r="D105338">
        <v>700</v>
      </c>
      <c r="E105338">
        <v>43773</v>
      </c>
      <c r="F105338" t="s">
        <v>36928</v>
      </c>
      <c r="G105338">
        <v>0.56180555555555556</v>
      </c>
      <c r="H105338">
        <v>700</v>
      </c>
    </row>
    <row r="105339" spans="1:8" x14ac:dyDescent="0.3">
      <c r="A105339">
        <v>284949</v>
      </c>
      <c r="B105339" t="s">
        <v>31</v>
      </c>
      <c r="C105339">
        <v>1</v>
      </c>
      <c r="D105339">
        <v>14.95</v>
      </c>
      <c r="E105339">
        <v>43773</v>
      </c>
      <c r="F105339" t="s">
        <v>36928</v>
      </c>
      <c r="G105339">
        <v>0.56180555555555556</v>
      </c>
      <c r="H105339">
        <v>14.95</v>
      </c>
    </row>
    <row r="105340" spans="1:8" x14ac:dyDescent="0.3">
      <c r="A105340">
        <v>284950</v>
      </c>
      <c r="B105340" t="s">
        <v>17</v>
      </c>
      <c r="C105340">
        <v>1</v>
      </c>
      <c r="D105340">
        <v>3.84</v>
      </c>
      <c r="E105340">
        <v>43784</v>
      </c>
      <c r="F105340" t="s">
        <v>88022</v>
      </c>
      <c r="G105340">
        <v>0.88680555555555551</v>
      </c>
      <c r="H105340">
        <v>3.84</v>
      </c>
    </row>
    <row r="105341" spans="1:8" x14ac:dyDescent="0.3">
      <c r="A105341">
        <v>284951</v>
      </c>
      <c r="B105341" t="s">
        <v>12</v>
      </c>
      <c r="C105341">
        <v>1</v>
      </c>
      <c r="D105341">
        <v>11.95</v>
      </c>
      <c r="E105341">
        <v>43792</v>
      </c>
      <c r="F105341" t="s">
        <v>88023</v>
      </c>
      <c r="G105341">
        <v>0.50277777777777777</v>
      </c>
      <c r="H105341">
        <v>11.95</v>
      </c>
    </row>
    <row r="105342" spans="1:8" x14ac:dyDescent="0.3">
      <c r="A105342">
        <v>284952</v>
      </c>
      <c r="B105342" t="s">
        <v>41</v>
      </c>
      <c r="C105342">
        <v>1</v>
      </c>
      <c r="D105342">
        <v>150</v>
      </c>
      <c r="E105342">
        <v>43776</v>
      </c>
      <c r="F105342" t="s">
        <v>88024</v>
      </c>
      <c r="G105342">
        <v>0.96180555555555558</v>
      </c>
      <c r="H105342">
        <v>150</v>
      </c>
    </row>
    <row r="105343" spans="1:8" x14ac:dyDescent="0.3">
      <c r="A105343">
        <v>284953</v>
      </c>
      <c r="B105343" t="s">
        <v>23</v>
      </c>
      <c r="C105343">
        <v>1</v>
      </c>
      <c r="D105343">
        <v>2.99</v>
      </c>
      <c r="E105343">
        <v>43792</v>
      </c>
      <c r="F105343" t="s">
        <v>26240</v>
      </c>
      <c r="G105343">
        <v>0.6958333333333333</v>
      </c>
      <c r="H105343">
        <v>2.99</v>
      </c>
    </row>
    <row r="105344" spans="1:8" x14ac:dyDescent="0.3">
      <c r="A105344">
        <v>284954</v>
      </c>
      <c r="B105344" t="s">
        <v>12</v>
      </c>
      <c r="C105344">
        <v>1</v>
      </c>
      <c r="D105344">
        <v>11.95</v>
      </c>
      <c r="E105344">
        <v>43771</v>
      </c>
      <c r="F105344" t="s">
        <v>88025</v>
      </c>
      <c r="G105344">
        <v>0.71111111111111114</v>
      </c>
      <c r="H105344">
        <v>11.95</v>
      </c>
    </row>
    <row r="105345" spans="1:8" x14ac:dyDescent="0.3">
      <c r="A105345">
        <v>284955</v>
      </c>
      <c r="B105345" t="s">
        <v>8</v>
      </c>
      <c r="C105345">
        <v>1</v>
      </c>
      <c r="D105345">
        <v>1700</v>
      </c>
      <c r="E105345">
        <v>43770</v>
      </c>
      <c r="F105345" t="s">
        <v>88026</v>
      </c>
      <c r="G105345">
        <v>0.71111111111111114</v>
      </c>
      <c r="H105345">
        <v>1700</v>
      </c>
    </row>
    <row r="105346" spans="1:8" x14ac:dyDescent="0.3">
      <c r="A105346">
        <v>284956</v>
      </c>
      <c r="B105346" t="s">
        <v>21</v>
      </c>
      <c r="C105346">
        <v>1</v>
      </c>
      <c r="D105346">
        <v>99.99</v>
      </c>
      <c r="E105346">
        <v>43791</v>
      </c>
      <c r="F105346" t="s">
        <v>88027</v>
      </c>
      <c r="G105346">
        <v>0.89236111111111116</v>
      </c>
      <c r="H105346">
        <v>99.99</v>
      </c>
    </row>
    <row r="105347" spans="1:8" x14ac:dyDescent="0.3">
      <c r="A105347">
        <v>284957</v>
      </c>
      <c r="B105347" t="s">
        <v>41</v>
      </c>
      <c r="C105347">
        <v>1</v>
      </c>
      <c r="D105347">
        <v>150</v>
      </c>
      <c r="E105347">
        <v>43772</v>
      </c>
      <c r="F105347" t="s">
        <v>88028</v>
      </c>
      <c r="G105347">
        <v>0.53749999999999998</v>
      </c>
      <c r="H105347">
        <v>150</v>
      </c>
    </row>
    <row r="105348" spans="1:8" x14ac:dyDescent="0.3">
      <c r="A105348">
        <v>284958</v>
      </c>
      <c r="B105348" t="s">
        <v>23</v>
      </c>
      <c r="C105348">
        <v>1</v>
      </c>
      <c r="D105348">
        <v>2.99</v>
      </c>
      <c r="E105348">
        <v>43773</v>
      </c>
      <c r="F105348" t="s">
        <v>88029</v>
      </c>
      <c r="G105348">
        <v>0.80833333333333335</v>
      </c>
      <c r="H105348">
        <v>2.99</v>
      </c>
    </row>
    <row r="105349" spans="1:8" x14ac:dyDescent="0.3">
      <c r="A105349">
        <v>284959</v>
      </c>
      <c r="B105349" t="s">
        <v>104</v>
      </c>
      <c r="C105349">
        <v>1</v>
      </c>
      <c r="D105349">
        <v>300</v>
      </c>
      <c r="E105349">
        <v>43779</v>
      </c>
      <c r="F105349" t="s">
        <v>59588</v>
      </c>
      <c r="G105349">
        <v>0.87083333333333335</v>
      </c>
      <c r="H105349">
        <v>300</v>
      </c>
    </row>
    <row r="105350" spans="1:8" x14ac:dyDescent="0.3">
      <c r="A105350">
        <v>284960</v>
      </c>
      <c r="B105350" t="s">
        <v>14</v>
      </c>
      <c r="C105350">
        <v>1</v>
      </c>
      <c r="D105350">
        <v>149.99</v>
      </c>
      <c r="E105350">
        <v>43783</v>
      </c>
      <c r="F105350" t="s">
        <v>82205</v>
      </c>
      <c r="G105350">
        <v>0.66805555555555551</v>
      </c>
      <c r="H105350">
        <v>149.99</v>
      </c>
    </row>
    <row r="105351" spans="1:8" x14ac:dyDescent="0.3">
      <c r="A105351">
        <v>284961</v>
      </c>
      <c r="B105351" t="s">
        <v>33</v>
      </c>
      <c r="C105351">
        <v>1</v>
      </c>
      <c r="D105351">
        <v>600</v>
      </c>
      <c r="E105351">
        <v>43797</v>
      </c>
      <c r="F105351" t="s">
        <v>88030</v>
      </c>
      <c r="G105351">
        <v>0.10347222222222222</v>
      </c>
      <c r="H105351">
        <v>600</v>
      </c>
    </row>
    <row r="105352" spans="1:8" x14ac:dyDescent="0.3">
      <c r="A105352">
        <v>284962</v>
      </c>
      <c r="B105352" t="s">
        <v>12</v>
      </c>
      <c r="C105352">
        <v>1</v>
      </c>
      <c r="D105352">
        <v>11.95</v>
      </c>
      <c r="E105352">
        <v>43783</v>
      </c>
      <c r="F105352" t="s">
        <v>25366</v>
      </c>
      <c r="G105352">
        <v>0.24374999999999999</v>
      </c>
      <c r="H105352">
        <v>11.95</v>
      </c>
    </row>
    <row r="105353" spans="1:8" x14ac:dyDescent="0.3">
      <c r="A105353">
        <v>284963</v>
      </c>
      <c r="B105353" t="s">
        <v>35</v>
      </c>
      <c r="C105353">
        <v>1</v>
      </c>
      <c r="D105353">
        <v>11.99</v>
      </c>
      <c r="E105353">
        <v>43784</v>
      </c>
      <c r="F105353" t="s">
        <v>88031</v>
      </c>
      <c r="G105353">
        <v>0.7416666666666667</v>
      </c>
      <c r="H105353">
        <v>11.99</v>
      </c>
    </row>
    <row r="105354" spans="1:8" x14ac:dyDescent="0.3">
      <c r="A105354">
        <v>284964</v>
      </c>
      <c r="B105354" t="s">
        <v>12</v>
      </c>
      <c r="C105354">
        <v>1</v>
      </c>
      <c r="D105354">
        <v>11.95</v>
      </c>
      <c r="E105354">
        <v>43797</v>
      </c>
      <c r="F105354" t="s">
        <v>88032</v>
      </c>
      <c r="G105354">
        <v>0.60763888888888884</v>
      </c>
      <c r="H105354">
        <v>11.95</v>
      </c>
    </row>
    <row r="105355" spans="1:8" x14ac:dyDescent="0.3">
      <c r="A105355">
        <v>284965</v>
      </c>
      <c r="B105355" t="s">
        <v>41</v>
      </c>
      <c r="C105355">
        <v>1</v>
      </c>
      <c r="D105355">
        <v>150</v>
      </c>
      <c r="E105355">
        <v>43790</v>
      </c>
      <c r="F105355" t="s">
        <v>88033</v>
      </c>
      <c r="G105355">
        <v>0.36249999999999999</v>
      </c>
      <c r="H105355">
        <v>150</v>
      </c>
    </row>
    <row r="105356" spans="1:8" x14ac:dyDescent="0.3">
      <c r="A105356">
        <v>284966</v>
      </c>
      <c r="B105356" t="s">
        <v>17</v>
      </c>
      <c r="C105356">
        <v>1</v>
      </c>
      <c r="D105356">
        <v>3.84</v>
      </c>
      <c r="E105356">
        <v>43780</v>
      </c>
      <c r="F105356" t="s">
        <v>88034</v>
      </c>
      <c r="G105356">
        <v>0.70902777777777781</v>
      </c>
      <c r="H105356">
        <v>3.84</v>
      </c>
    </row>
    <row r="105357" spans="1:8" x14ac:dyDescent="0.3">
      <c r="A105357">
        <v>284967</v>
      </c>
      <c r="B105357" t="s">
        <v>21</v>
      </c>
      <c r="C105357">
        <v>1</v>
      </c>
      <c r="D105357">
        <v>99.99</v>
      </c>
      <c r="E105357">
        <v>43784</v>
      </c>
      <c r="F105357" t="s">
        <v>25424</v>
      </c>
      <c r="G105357">
        <v>0.42986111111111114</v>
      </c>
      <c r="H105357">
        <v>99.99</v>
      </c>
    </row>
    <row r="105358" spans="1:8" x14ac:dyDescent="0.3">
      <c r="A105358">
        <v>284968</v>
      </c>
      <c r="B105358" t="s">
        <v>33</v>
      </c>
      <c r="C105358">
        <v>1</v>
      </c>
      <c r="D105358">
        <v>600</v>
      </c>
      <c r="E105358">
        <v>43778</v>
      </c>
      <c r="F105358" t="s">
        <v>88035</v>
      </c>
      <c r="G105358">
        <v>0.55347222222222225</v>
      </c>
      <c r="H105358">
        <v>600</v>
      </c>
    </row>
    <row r="105359" spans="1:8" x14ac:dyDescent="0.3">
      <c r="A105359">
        <v>284968</v>
      </c>
      <c r="B105359" t="s">
        <v>12</v>
      </c>
      <c r="C105359">
        <v>1</v>
      </c>
      <c r="D105359">
        <v>11.95</v>
      </c>
      <c r="E105359">
        <v>43778</v>
      </c>
      <c r="F105359" t="s">
        <v>88035</v>
      </c>
      <c r="G105359">
        <v>0.55347222222222225</v>
      </c>
      <c r="H105359">
        <v>11.95</v>
      </c>
    </row>
    <row r="105360" spans="1:8" x14ac:dyDescent="0.3">
      <c r="A105360">
        <v>284969</v>
      </c>
      <c r="B105360" t="s">
        <v>23</v>
      </c>
      <c r="C105360">
        <v>1</v>
      </c>
      <c r="D105360">
        <v>2.99</v>
      </c>
      <c r="E105360">
        <v>43788</v>
      </c>
      <c r="F105360" t="s">
        <v>88036</v>
      </c>
      <c r="G105360">
        <v>0.43402777777777779</v>
      </c>
      <c r="H105360">
        <v>2.99</v>
      </c>
    </row>
    <row r="105361" spans="1:8" x14ac:dyDescent="0.3">
      <c r="A105361">
        <v>284970</v>
      </c>
      <c r="B105361" t="s">
        <v>12</v>
      </c>
      <c r="C105361">
        <v>1</v>
      </c>
      <c r="D105361">
        <v>11.95</v>
      </c>
      <c r="E105361">
        <v>43788</v>
      </c>
      <c r="F105361" t="s">
        <v>88037</v>
      </c>
      <c r="G105361">
        <v>0.83888888888888891</v>
      </c>
      <c r="H105361">
        <v>11.95</v>
      </c>
    </row>
    <row r="105362" spans="1:8" x14ac:dyDescent="0.3">
      <c r="A105362">
        <v>284971</v>
      </c>
      <c r="B105362" t="s">
        <v>41</v>
      </c>
      <c r="C105362">
        <v>1</v>
      </c>
      <c r="D105362">
        <v>150</v>
      </c>
      <c r="E105362">
        <v>43783</v>
      </c>
      <c r="F105362" t="s">
        <v>45938</v>
      </c>
      <c r="G105362">
        <v>0.35416666666666669</v>
      </c>
      <c r="H105362">
        <v>150</v>
      </c>
    </row>
    <row r="105363" spans="1:8" x14ac:dyDescent="0.3">
      <c r="A105363">
        <v>284972</v>
      </c>
      <c r="B105363" t="s">
        <v>14</v>
      </c>
      <c r="C105363">
        <v>1</v>
      </c>
      <c r="D105363">
        <v>149.99</v>
      </c>
      <c r="E105363">
        <v>43785</v>
      </c>
      <c r="F105363" t="s">
        <v>8927</v>
      </c>
      <c r="G105363">
        <v>0.68611111111111112</v>
      </c>
      <c r="H105363">
        <v>149.99</v>
      </c>
    </row>
    <row r="105364" spans="1:8" x14ac:dyDescent="0.3">
      <c r="A105364">
        <v>284973</v>
      </c>
      <c r="B105364" t="s">
        <v>41</v>
      </c>
      <c r="C105364">
        <v>1</v>
      </c>
      <c r="D105364">
        <v>150</v>
      </c>
      <c r="E105364">
        <v>43796</v>
      </c>
      <c r="F105364" t="s">
        <v>88038</v>
      </c>
      <c r="G105364">
        <v>0.24513888888888888</v>
      </c>
      <c r="H105364">
        <v>150</v>
      </c>
    </row>
    <row r="105365" spans="1:8" x14ac:dyDescent="0.3">
      <c r="A105365">
        <v>284974</v>
      </c>
      <c r="B105365" t="s">
        <v>17</v>
      </c>
      <c r="C105365">
        <v>1</v>
      </c>
      <c r="D105365">
        <v>3.84</v>
      </c>
      <c r="E105365">
        <v>43786</v>
      </c>
      <c r="F105365" t="s">
        <v>88039</v>
      </c>
      <c r="G105365">
        <v>0.48888888888888887</v>
      </c>
      <c r="H105365">
        <v>3.84</v>
      </c>
    </row>
    <row r="105366" spans="1:8" x14ac:dyDescent="0.3">
      <c r="A105366">
        <v>284975</v>
      </c>
      <c r="B105366" t="s">
        <v>35</v>
      </c>
      <c r="C105366">
        <v>1</v>
      </c>
      <c r="D105366">
        <v>11.99</v>
      </c>
      <c r="E105366">
        <v>43795</v>
      </c>
      <c r="F105366" t="s">
        <v>88040</v>
      </c>
      <c r="G105366">
        <v>0.47291666666666665</v>
      </c>
      <c r="H105366">
        <v>11.99</v>
      </c>
    </row>
    <row r="105367" spans="1:8" x14ac:dyDescent="0.3">
      <c r="A105367">
        <v>284976</v>
      </c>
      <c r="B105367" t="s">
        <v>31</v>
      </c>
      <c r="C105367">
        <v>1</v>
      </c>
      <c r="D105367">
        <v>14.95</v>
      </c>
      <c r="E105367">
        <v>43774</v>
      </c>
      <c r="F105367" t="s">
        <v>88041</v>
      </c>
      <c r="G105367">
        <v>0.55555555555555558</v>
      </c>
      <c r="H105367">
        <v>14.95</v>
      </c>
    </row>
    <row r="105368" spans="1:8" x14ac:dyDescent="0.3">
      <c r="A105368">
        <v>284977</v>
      </c>
      <c r="B105368" t="s">
        <v>31</v>
      </c>
      <c r="C105368">
        <v>1</v>
      </c>
      <c r="D105368">
        <v>14.95</v>
      </c>
      <c r="E105368">
        <v>43792</v>
      </c>
      <c r="F105368" t="s">
        <v>4062</v>
      </c>
      <c r="G105368">
        <v>0.79305555555555551</v>
      </c>
      <c r="H105368">
        <v>14.95</v>
      </c>
    </row>
    <row r="105369" spans="1:8" x14ac:dyDescent="0.3">
      <c r="A105369">
        <v>284978</v>
      </c>
      <c r="B105369" t="s">
        <v>35</v>
      </c>
      <c r="C105369">
        <v>1</v>
      </c>
      <c r="D105369">
        <v>11.99</v>
      </c>
      <c r="E105369">
        <v>43800</v>
      </c>
      <c r="F105369" t="s">
        <v>88042</v>
      </c>
      <c r="G105369">
        <v>6.2500000000000003E-3</v>
      </c>
      <c r="H105369">
        <v>11.99</v>
      </c>
    </row>
    <row r="105370" spans="1:8" x14ac:dyDescent="0.3">
      <c r="A105370">
        <v>284979</v>
      </c>
      <c r="B105370" t="s">
        <v>154</v>
      </c>
      <c r="C105370">
        <v>1</v>
      </c>
      <c r="D105370">
        <v>389.99</v>
      </c>
      <c r="E105370">
        <v>43791</v>
      </c>
      <c r="F105370" t="s">
        <v>88043</v>
      </c>
      <c r="G105370">
        <v>0.39374999999999999</v>
      </c>
      <c r="H105370">
        <v>389.99</v>
      </c>
    </row>
    <row r="105371" spans="1:8" x14ac:dyDescent="0.3">
      <c r="A105371">
        <v>284980</v>
      </c>
      <c r="B105371" t="s">
        <v>33</v>
      </c>
      <c r="C105371">
        <v>1</v>
      </c>
      <c r="D105371">
        <v>600</v>
      </c>
      <c r="E105371">
        <v>43790</v>
      </c>
      <c r="F105371" t="s">
        <v>88044</v>
      </c>
      <c r="G105371">
        <v>0.48472222222222222</v>
      </c>
      <c r="H105371">
        <v>600</v>
      </c>
    </row>
    <row r="105372" spans="1:8" x14ac:dyDescent="0.3">
      <c r="A105372">
        <v>284981</v>
      </c>
      <c r="B105372" t="s">
        <v>104</v>
      </c>
      <c r="C105372">
        <v>1</v>
      </c>
      <c r="D105372">
        <v>300</v>
      </c>
      <c r="E105372">
        <v>43774</v>
      </c>
      <c r="F105372" t="s">
        <v>88045</v>
      </c>
      <c r="G105372">
        <v>0.88194444444444442</v>
      </c>
      <c r="H105372">
        <v>300</v>
      </c>
    </row>
    <row r="105373" spans="1:8" x14ac:dyDescent="0.3">
      <c r="A105373">
        <v>284982</v>
      </c>
      <c r="B105373" t="s">
        <v>35</v>
      </c>
      <c r="C105373">
        <v>1</v>
      </c>
      <c r="D105373">
        <v>11.99</v>
      </c>
      <c r="E105373">
        <v>43780</v>
      </c>
      <c r="F105373" t="s">
        <v>46369</v>
      </c>
      <c r="G105373">
        <v>0.68402777777777779</v>
      </c>
      <c r="H105373">
        <v>11.99</v>
      </c>
    </row>
    <row r="105374" spans="1:8" x14ac:dyDescent="0.3">
      <c r="A105374">
        <v>284983</v>
      </c>
      <c r="B105374" t="s">
        <v>21</v>
      </c>
      <c r="C105374">
        <v>1</v>
      </c>
      <c r="D105374">
        <v>99.99</v>
      </c>
      <c r="E105374">
        <v>43787</v>
      </c>
      <c r="F105374" t="s">
        <v>88046</v>
      </c>
      <c r="G105374">
        <v>0.51875000000000004</v>
      </c>
      <c r="H105374">
        <v>99.99</v>
      </c>
    </row>
    <row r="105375" spans="1:8" x14ac:dyDescent="0.3">
      <c r="A105375">
        <v>284984</v>
      </c>
      <c r="B105375" t="s">
        <v>31</v>
      </c>
      <c r="C105375">
        <v>1</v>
      </c>
      <c r="D105375">
        <v>14.95</v>
      </c>
      <c r="E105375">
        <v>43785</v>
      </c>
      <c r="F105375" t="s">
        <v>88047</v>
      </c>
      <c r="G105375">
        <v>0.51527777777777772</v>
      </c>
      <c r="H105375">
        <v>14.95</v>
      </c>
    </row>
    <row r="105376" spans="1:8" x14ac:dyDescent="0.3">
      <c r="A105376">
        <v>284985</v>
      </c>
      <c r="B105376" t="s">
        <v>31</v>
      </c>
      <c r="C105376">
        <v>1</v>
      </c>
      <c r="D105376">
        <v>14.95</v>
      </c>
      <c r="E105376">
        <v>43774</v>
      </c>
      <c r="F105376" t="s">
        <v>88048</v>
      </c>
      <c r="G105376">
        <v>0.92222222222222228</v>
      </c>
      <c r="H105376">
        <v>14.95</v>
      </c>
    </row>
    <row r="105377" spans="1:8" x14ac:dyDescent="0.3">
      <c r="A105377">
        <v>284986</v>
      </c>
      <c r="B105377" t="s">
        <v>31</v>
      </c>
      <c r="C105377">
        <v>1</v>
      </c>
      <c r="D105377">
        <v>14.95</v>
      </c>
      <c r="E105377">
        <v>43771</v>
      </c>
      <c r="F105377" t="s">
        <v>88049</v>
      </c>
      <c r="G105377">
        <v>0.5854166666666667</v>
      </c>
      <c r="H105377">
        <v>14.95</v>
      </c>
    </row>
    <row r="105378" spans="1:8" x14ac:dyDescent="0.3">
      <c r="A105378">
        <v>284987</v>
      </c>
      <c r="B105378" t="s">
        <v>12</v>
      </c>
      <c r="C105378">
        <v>1</v>
      </c>
      <c r="D105378">
        <v>11.95</v>
      </c>
      <c r="E105378">
        <v>43779</v>
      </c>
      <c r="F105378" t="s">
        <v>52473</v>
      </c>
      <c r="G105378">
        <v>0.56319444444444444</v>
      </c>
      <c r="H105378">
        <v>11.95</v>
      </c>
    </row>
    <row r="105379" spans="1:8" x14ac:dyDescent="0.3">
      <c r="A105379">
        <v>284988</v>
      </c>
      <c r="B105379" t="s">
        <v>31</v>
      </c>
      <c r="C105379">
        <v>1</v>
      </c>
      <c r="D105379">
        <v>14.95</v>
      </c>
      <c r="E105379">
        <v>43798</v>
      </c>
      <c r="F105379" t="s">
        <v>88050</v>
      </c>
      <c r="G105379">
        <v>0.87569444444444444</v>
      </c>
      <c r="H105379">
        <v>14.95</v>
      </c>
    </row>
    <row r="105380" spans="1:8" x14ac:dyDescent="0.3">
      <c r="A105380">
        <v>284989</v>
      </c>
      <c r="B105380" t="s">
        <v>23</v>
      </c>
      <c r="C105380">
        <v>5</v>
      </c>
      <c r="D105380">
        <v>2.99</v>
      </c>
      <c r="E105380">
        <v>43785</v>
      </c>
      <c r="F105380" t="s">
        <v>59220</v>
      </c>
      <c r="G105380">
        <v>0.57361111111111107</v>
      </c>
      <c r="H105380">
        <v>14.95</v>
      </c>
    </row>
    <row r="105381" spans="1:8" x14ac:dyDescent="0.3">
      <c r="A105381">
        <v>284990</v>
      </c>
      <c r="B105381" t="s">
        <v>21</v>
      </c>
      <c r="C105381">
        <v>1</v>
      </c>
      <c r="D105381">
        <v>99.99</v>
      </c>
      <c r="E105381">
        <v>43773</v>
      </c>
      <c r="F105381" t="s">
        <v>66704</v>
      </c>
      <c r="G105381">
        <v>0.66180555555555554</v>
      </c>
      <c r="H105381">
        <v>99.99</v>
      </c>
    </row>
    <row r="105382" spans="1:8" x14ac:dyDescent="0.3">
      <c r="A105382">
        <v>284991</v>
      </c>
      <c r="B105382" t="s">
        <v>31</v>
      </c>
      <c r="C105382">
        <v>1</v>
      </c>
      <c r="D105382">
        <v>14.95</v>
      </c>
      <c r="E105382">
        <v>43784</v>
      </c>
      <c r="F105382" t="s">
        <v>62586</v>
      </c>
      <c r="G105382">
        <v>0.94236111111111109</v>
      </c>
      <c r="H105382">
        <v>14.95</v>
      </c>
    </row>
    <row r="105383" spans="1:8" x14ac:dyDescent="0.3">
      <c r="A105383">
        <v>284992</v>
      </c>
      <c r="B105383" t="s">
        <v>79</v>
      </c>
      <c r="C105383">
        <v>1</v>
      </c>
      <c r="D105383">
        <v>379.99</v>
      </c>
      <c r="E105383">
        <v>43773</v>
      </c>
      <c r="F105383" t="s">
        <v>85733</v>
      </c>
      <c r="G105383">
        <v>2.1527777777777778E-2</v>
      </c>
      <c r="H105383">
        <v>379.99</v>
      </c>
    </row>
    <row r="105384" spans="1:8" x14ac:dyDescent="0.3">
      <c r="A105384">
        <v>284993</v>
      </c>
      <c r="B105384" t="s">
        <v>73</v>
      </c>
      <c r="C105384">
        <v>1</v>
      </c>
      <c r="D105384">
        <v>109.99</v>
      </c>
      <c r="E105384">
        <v>43794</v>
      </c>
      <c r="F105384" t="s">
        <v>88051</v>
      </c>
      <c r="G105384">
        <v>0.28888888888888886</v>
      </c>
      <c r="H105384">
        <v>109.99</v>
      </c>
    </row>
    <row r="105385" spans="1:8" x14ac:dyDescent="0.3">
      <c r="A105385">
        <v>284994</v>
      </c>
      <c r="B105385" t="s">
        <v>31</v>
      </c>
      <c r="C105385">
        <v>1</v>
      </c>
      <c r="D105385">
        <v>14.95</v>
      </c>
      <c r="E105385">
        <v>43798</v>
      </c>
      <c r="F105385" t="s">
        <v>88052</v>
      </c>
      <c r="G105385">
        <v>0.90833333333333333</v>
      </c>
      <c r="H105385">
        <v>14.95</v>
      </c>
    </row>
    <row r="105386" spans="1:8" x14ac:dyDescent="0.3">
      <c r="A105386">
        <v>284995</v>
      </c>
      <c r="B105386" t="s">
        <v>17</v>
      </c>
      <c r="C105386">
        <v>1</v>
      </c>
      <c r="D105386">
        <v>3.84</v>
      </c>
      <c r="E105386">
        <v>43770</v>
      </c>
      <c r="F105386" t="s">
        <v>88053</v>
      </c>
      <c r="G105386">
        <v>0.84027777777777779</v>
      </c>
      <c r="H105386">
        <v>3.84</v>
      </c>
    </row>
    <row r="105387" spans="1:8" x14ac:dyDescent="0.3">
      <c r="A105387">
        <v>284996</v>
      </c>
      <c r="B105387" t="s">
        <v>23</v>
      </c>
      <c r="C105387">
        <v>1</v>
      </c>
      <c r="D105387">
        <v>2.99</v>
      </c>
      <c r="E105387">
        <v>43786</v>
      </c>
      <c r="F105387" t="s">
        <v>28961</v>
      </c>
      <c r="G105387">
        <v>0.68055555555555558</v>
      </c>
      <c r="H105387">
        <v>2.99</v>
      </c>
    </row>
    <row r="105388" spans="1:8" x14ac:dyDescent="0.3">
      <c r="A105388">
        <v>284997</v>
      </c>
      <c r="B105388" t="s">
        <v>35</v>
      </c>
      <c r="C105388">
        <v>1</v>
      </c>
      <c r="D105388">
        <v>11.99</v>
      </c>
      <c r="E105388">
        <v>43788</v>
      </c>
      <c r="F105388" t="s">
        <v>41790</v>
      </c>
      <c r="G105388">
        <v>0.5</v>
      </c>
      <c r="H105388">
        <v>11.99</v>
      </c>
    </row>
    <row r="105389" spans="1:8" x14ac:dyDescent="0.3">
      <c r="A105389">
        <v>284998</v>
      </c>
      <c r="B105389" t="s">
        <v>104</v>
      </c>
      <c r="C105389">
        <v>1</v>
      </c>
      <c r="D105389">
        <v>300</v>
      </c>
      <c r="E105389">
        <v>43780</v>
      </c>
      <c r="F105389" t="s">
        <v>53422</v>
      </c>
      <c r="G105389">
        <v>0.73263888888888884</v>
      </c>
      <c r="H105389">
        <v>300</v>
      </c>
    </row>
    <row r="105390" spans="1:8" x14ac:dyDescent="0.3">
      <c r="A105390">
        <v>284999</v>
      </c>
      <c r="B105390" t="s">
        <v>31</v>
      </c>
      <c r="C105390">
        <v>1</v>
      </c>
      <c r="D105390">
        <v>14.95</v>
      </c>
      <c r="E105390">
        <v>43799</v>
      </c>
      <c r="F105390" t="s">
        <v>88054</v>
      </c>
      <c r="G105390">
        <v>0.68680555555555556</v>
      </c>
      <c r="H105390">
        <v>14.95</v>
      </c>
    </row>
    <row r="105391" spans="1:8" x14ac:dyDescent="0.3">
      <c r="A105391">
        <v>285000</v>
      </c>
      <c r="B105391" t="s">
        <v>23</v>
      </c>
      <c r="C105391">
        <v>1</v>
      </c>
      <c r="D105391">
        <v>2.99</v>
      </c>
      <c r="E105391">
        <v>43777</v>
      </c>
      <c r="F105391" t="s">
        <v>88055</v>
      </c>
      <c r="G105391">
        <v>0.30069444444444443</v>
      </c>
      <c r="H105391">
        <v>2.99</v>
      </c>
    </row>
    <row r="105392" spans="1:8" x14ac:dyDescent="0.3">
      <c r="A105392">
        <v>285001</v>
      </c>
      <c r="B105392" t="s">
        <v>12</v>
      </c>
      <c r="C105392">
        <v>2</v>
      </c>
      <c r="D105392">
        <v>11.95</v>
      </c>
      <c r="E105392">
        <v>43799</v>
      </c>
      <c r="F105392" t="s">
        <v>88056</v>
      </c>
      <c r="G105392">
        <v>0.80972222222222223</v>
      </c>
      <c r="H105392">
        <v>23.9</v>
      </c>
    </row>
    <row r="105393" spans="1:8" x14ac:dyDescent="0.3">
      <c r="A105393">
        <v>285002</v>
      </c>
      <c r="B105393" t="s">
        <v>41</v>
      </c>
      <c r="C105393">
        <v>1</v>
      </c>
      <c r="D105393">
        <v>150</v>
      </c>
      <c r="E105393">
        <v>43780</v>
      </c>
      <c r="F105393" t="s">
        <v>88057</v>
      </c>
      <c r="G105393">
        <v>0.70208333333333328</v>
      </c>
      <c r="H105393">
        <v>150</v>
      </c>
    </row>
    <row r="105394" spans="1:8" x14ac:dyDescent="0.3">
      <c r="A105394">
        <v>285003</v>
      </c>
      <c r="B105394" t="s">
        <v>23</v>
      </c>
      <c r="C105394">
        <v>1</v>
      </c>
      <c r="D105394">
        <v>2.99</v>
      </c>
      <c r="E105394">
        <v>43792</v>
      </c>
      <c r="F105394" t="s">
        <v>88058</v>
      </c>
      <c r="G105394">
        <v>0.79027777777777775</v>
      </c>
      <c r="H105394">
        <v>2.99</v>
      </c>
    </row>
    <row r="105395" spans="1:8" x14ac:dyDescent="0.3">
      <c r="A105395">
        <v>285004</v>
      </c>
      <c r="B105395" t="s">
        <v>17</v>
      </c>
      <c r="C105395">
        <v>1</v>
      </c>
      <c r="D105395">
        <v>3.84</v>
      </c>
      <c r="E105395">
        <v>43776</v>
      </c>
      <c r="F105395" t="s">
        <v>41333</v>
      </c>
      <c r="G105395">
        <v>0.87638888888888888</v>
      </c>
      <c r="H105395">
        <v>3.84</v>
      </c>
    </row>
    <row r="105396" spans="1:8" x14ac:dyDescent="0.3">
      <c r="A105396">
        <v>285005</v>
      </c>
      <c r="B105396" t="s">
        <v>154</v>
      </c>
      <c r="C105396">
        <v>1</v>
      </c>
      <c r="D105396">
        <v>389.99</v>
      </c>
      <c r="E105396">
        <v>43791</v>
      </c>
      <c r="F105396" t="s">
        <v>88059</v>
      </c>
      <c r="G105396">
        <v>3.0555555555555555E-2</v>
      </c>
      <c r="H105396">
        <v>389.99</v>
      </c>
    </row>
    <row r="105397" spans="1:8" x14ac:dyDescent="0.3">
      <c r="A105397">
        <v>285006</v>
      </c>
      <c r="B105397" t="s">
        <v>17</v>
      </c>
      <c r="C105397">
        <v>1</v>
      </c>
      <c r="D105397">
        <v>3.84</v>
      </c>
      <c r="E105397">
        <v>43782</v>
      </c>
      <c r="F105397" t="s">
        <v>88060</v>
      </c>
      <c r="G105397">
        <v>0.4513888888888889</v>
      </c>
      <c r="H105397">
        <v>3.84</v>
      </c>
    </row>
    <row r="105398" spans="1:8" x14ac:dyDescent="0.3">
      <c r="A105398">
        <v>285007</v>
      </c>
      <c r="B105398" t="s">
        <v>12</v>
      </c>
      <c r="C105398">
        <v>1</v>
      </c>
      <c r="D105398">
        <v>11.95</v>
      </c>
      <c r="E105398">
        <v>43777</v>
      </c>
      <c r="F105398" t="s">
        <v>88061</v>
      </c>
      <c r="G105398">
        <v>0.53611111111111109</v>
      </c>
      <c r="H105398">
        <v>11.95</v>
      </c>
    </row>
    <row r="105399" spans="1:8" x14ac:dyDescent="0.3">
      <c r="A105399">
        <v>285008</v>
      </c>
      <c r="B105399" t="s">
        <v>17</v>
      </c>
      <c r="C105399">
        <v>2</v>
      </c>
      <c r="D105399">
        <v>3.84</v>
      </c>
      <c r="E105399">
        <v>43789</v>
      </c>
      <c r="F105399" t="s">
        <v>88062</v>
      </c>
      <c r="G105399">
        <v>0.22013888888888888</v>
      </c>
      <c r="H105399">
        <v>7.68</v>
      </c>
    </row>
    <row r="105400" spans="1:8" x14ac:dyDescent="0.3">
      <c r="A105400">
        <v>285009</v>
      </c>
      <c r="B105400" t="s">
        <v>154</v>
      </c>
      <c r="C105400">
        <v>1</v>
      </c>
      <c r="D105400">
        <v>389.99</v>
      </c>
      <c r="E105400">
        <v>43781</v>
      </c>
      <c r="F105400" t="s">
        <v>17986</v>
      </c>
      <c r="G105400">
        <v>0.94444444444444442</v>
      </c>
      <c r="H105400">
        <v>389.99</v>
      </c>
    </row>
    <row r="105401" spans="1:8" x14ac:dyDescent="0.3">
      <c r="A105401">
        <v>285010</v>
      </c>
      <c r="B105401" t="s">
        <v>21</v>
      </c>
      <c r="C105401">
        <v>1</v>
      </c>
      <c r="D105401">
        <v>99.99</v>
      </c>
      <c r="E105401">
        <v>43792</v>
      </c>
      <c r="F105401" t="s">
        <v>88063</v>
      </c>
      <c r="G105401">
        <v>0.78611111111111109</v>
      </c>
      <c r="H105401">
        <v>99.99</v>
      </c>
    </row>
    <row r="105402" spans="1:8" x14ac:dyDescent="0.3">
      <c r="A105402">
        <v>285011</v>
      </c>
      <c r="B105402" t="s">
        <v>31</v>
      </c>
      <c r="C105402">
        <v>1</v>
      </c>
      <c r="D105402">
        <v>14.95</v>
      </c>
      <c r="E105402">
        <v>43776</v>
      </c>
      <c r="F105402" t="s">
        <v>46498</v>
      </c>
      <c r="G105402">
        <v>0.31180555555555556</v>
      </c>
      <c r="H105402">
        <v>14.95</v>
      </c>
    </row>
    <row r="105403" spans="1:8" x14ac:dyDescent="0.3">
      <c r="A105403">
        <v>285012</v>
      </c>
      <c r="B105403" t="s">
        <v>21</v>
      </c>
      <c r="C105403">
        <v>1</v>
      </c>
      <c r="D105403">
        <v>99.99</v>
      </c>
      <c r="E105403">
        <v>43774</v>
      </c>
      <c r="F105403" t="s">
        <v>88064</v>
      </c>
      <c r="G105403">
        <v>0.57916666666666672</v>
      </c>
      <c r="H105403">
        <v>99.99</v>
      </c>
    </row>
    <row r="105404" spans="1:8" x14ac:dyDescent="0.3">
      <c r="A105404">
        <v>285013</v>
      </c>
      <c r="B105404" t="s">
        <v>23</v>
      </c>
      <c r="C105404">
        <v>1</v>
      </c>
      <c r="D105404">
        <v>2.99</v>
      </c>
      <c r="E105404">
        <v>43770</v>
      </c>
      <c r="F105404" t="s">
        <v>88065</v>
      </c>
      <c r="G105404">
        <v>0.58611111111111114</v>
      </c>
      <c r="H105404">
        <v>2.99</v>
      </c>
    </row>
    <row r="105405" spans="1:8" x14ac:dyDescent="0.3">
      <c r="A105405">
        <v>285014</v>
      </c>
      <c r="B105405" t="s">
        <v>12</v>
      </c>
      <c r="C105405">
        <v>1</v>
      </c>
      <c r="D105405">
        <v>11.95</v>
      </c>
      <c r="E105405">
        <v>43772</v>
      </c>
      <c r="F105405" t="s">
        <v>88066</v>
      </c>
      <c r="G105405">
        <v>0.31874999999999998</v>
      </c>
      <c r="H105405">
        <v>11.95</v>
      </c>
    </row>
    <row r="105406" spans="1:8" x14ac:dyDescent="0.3">
      <c r="A105406">
        <v>285015</v>
      </c>
      <c r="B105406" t="s">
        <v>12</v>
      </c>
      <c r="C105406">
        <v>1</v>
      </c>
      <c r="D105406">
        <v>11.95</v>
      </c>
      <c r="E105406">
        <v>43789</v>
      </c>
      <c r="F105406" t="s">
        <v>88067</v>
      </c>
      <c r="G105406">
        <v>0.6069444444444444</v>
      </c>
      <c r="H105406">
        <v>11.95</v>
      </c>
    </row>
    <row r="105407" spans="1:8" x14ac:dyDescent="0.3">
      <c r="A105407">
        <v>285016</v>
      </c>
      <c r="B105407" t="s">
        <v>12</v>
      </c>
      <c r="C105407">
        <v>1</v>
      </c>
      <c r="D105407">
        <v>11.95</v>
      </c>
      <c r="E105407">
        <v>43796</v>
      </c>
      <c r="F105407" t="s">
        <v>88068</v>
      </c>
      <c r="G105407">
        <v>0.56527777777777777</v>
      </c>
      <c r="H105407">
        <v>11.95</v>
      </c>
    </row>
    <row r="105408" spans="1:8" x14ac:dyDescent="0.3">
      <c r="A105408">
        <v>285017</v>
      </c>
      <c r="B105408" t="s">
        <v>41</v>
      </c>
      <c r="C105408">
        <v>1</v>
      </c>
      <c r="D105408">
        <v>150</v>
      </c>
      <c r="E105408">
        <v>43780</v>
      </c>
      <c r="F105408" t="s">
        <v>88069</v>
      </c>
      <c r="G105408">
        <v>0.93611111111111112</v>
      </c>
      <c r="H105408">
        <v>150</v>
      </c>
    </row>
    <row r="105409" spans="1:8" x14ac:dyDescent="0.3">
      <c r="A105409">
        <v>285018</v>
      </c>
      <c r="B105409" t="s">
        <v>21</v>
      </c>
      <c r="C105409">
        <v>1</v>
      </c>
      <c r="D105409">
        <v>99.99</v>
      </c>
      <c r="E105409">
        <v>43797</v>
      </c>
      <c r="F105409" t="s">
        <v>88070</v>
      </c>
      <c r="G105409">
        <v>0.83263888888888893</v>
      </c>
      <c r="H105409">
        <v>99.99</v>
      </c>
    </row>
    <row r="105410" spans="1:8" x14ac:dyDescent="0.3">
      <c r="A105410">
        <v>285019</v>
      </c>
      <c r="B105410" t="s">
        <v>31</v>
      </c>
      <c r="C105410">
        <v>1</v>
      </c>
      <c r="D105410">
        <v>14.95</v>
      </c>
      <c r="E105410">
        <v>43784</v>
      </c>
      <c r="F105410" t="s">
        <v>29084</v>
      </c>
      <c r="G105410">
        <v>0.7729166666666667</v>
      </c>
      <c r="H105410">
        <v>14.95</v>
      </c>
    </row>
    <row r="105411" spans="1:8" x14ac:dyDescent="0.3">
      <c r="A105411">
        <v>285020</v>
      </c>
      <c r="B105411" t="s">
        <v>8</v>
      </c>
      <c r="C105411">
        <v>1</v>
      </c>
      <c r="D105411">
        <v>1700</v>
      </c>
      <c r="E105411">
        <v>43772</v>
      </c>
      <c r="F105411" t="s">
        <v>88071</v>
      </c>
      <c r="G105411">
        <v>0.77986111111111112</v>
      </c>
      <c r="H105411">
        <v>1700</v>
      </c>
    </row>
    <row r="105412" spans="1:8" x14ac:dyDescent="0.3">
      <c r="A105412">
        <v>285021</v>
      </c>
      <c r="B105412" t="s">
        <v>17</v>
      </c>
      <c r="C105412">
        <v>1</v>
      </c>
      <c r="D105412">
        <v>3.84</v>
      </c>
      <c r="E105412">
        <v>43785</v>
      </c>
      <c r="F105412" t="s">
        <v>88072</v>
      </c>
      <c r="G105412">
        <v>0.40347222222222223</v>
      </c>
      <c r="H105412">
        <v>3.84</v>
      </c>
    </row>
    <row r="105413" spans="1:8" x14ac:dyDescent="0.3">
      <c r="A105413">
        <v>285022</v>
      </c>
      <c r="B105413" t="s">
        <v>8</v>
      </c>
      <c r="C105413">
        <v>1</v>
      </c>
      <c r="D105413">
        <v>1700</v>
      </c>
      <c r="E105413">
        <v>43789</v>
      </c>
      <c r="F105413" t="s">
        <v>88073</v>
      </c>
      <c r="G105413">
        <v>0.42291666666666666</v>
      </c>
      <c r="H105413">
        <v>1700</v>
      </c>
    </row>
    <row r="105414" spans="1:8" x14ac:dyDescent="0.3">
      <c r="A105414">
        <v>285023</v>
      </c>
      <c r="B105414" t="s">
        <v>35</v>
      </c>
      <c r="C105414">
        <v>1</v>
      </c>
      <c r="D105414">
        <v>11.99</v>
      </c>
      <c r="E105414">
        <v>43788</v>
      </c>
      <c r="F105414" t="s">
        <v>88074</v>
      </c>
      <c r="G105414">
        <v>0.47638888888888886</v>
      </c>
      <c r="H105414">
        <v>11.99</v>
      </c>
    </row>
    <row r="105415" spans="1:8" x14ac:dyDescent="0.3">
      <c r="A105415">
        <v>285024</v>
      </c>
      <c r="B105415" t="s">
        <v>31</v>
      </c>
      <c r="C105415">
        <v>1</v>
      </c>
      <c r="D105415">
        <v>14.95</v>
      </c>
      <c r="E105415">
        <v>43792</v>
      </c>
      <c r="F105415" t="s">
        <v>57440</v>
      </c>
      <c r="G105415">
        <v>0.44861111111111113</v>
      </c>
      <c r="H105415">
        <v>14.95</v>
      </c>
    </row>
    <row r="105416" spans="1:8" x14ac:dyDescent="0.3">
      <c r="A105416">
        <v>285025</v>
      </c>
      <c r="B105416" t="s">
        <v>26</v>
      </c>
      <c r="C105416">
        <v>1</v>
      </c>
      <c r="D105416">
        <v>999.99</v>
      </c>
      <c r="E105416">
        <v>43776</v>
      </c>
      <c r="F105416" t="s">
        <v>6702</v>
      </c>
      <c r="G105416">
        <v>0.9819444444444444</v>
      </c>
      <c r="H105416">
        <v>999.99</v>
      </c>
    </row>
    <row r="105417" spans="1:8" x14ac:dyDescent="0.3">
      <c r="A105417">
        <v>285026</v>
      </c>
      <c r="B105417" t="s">
        <v>79</v>
      </c>
      <c r="C105417">
        <v>1</v>
      </c>
      <c r="D105417">
        <v>379.99</v>
      </c>
      <c r="E105417">
        <v>43772</v>
      </c>
      <c r="F105417" t="s">
        <v>88075</v>
      </c>
      <c r="G105417">
        <v>0.9243055555555556</v>
      </c>
      <c r="H105417">
        <v>379.99</v>
      </c>
    </row>
    <row r="105418" spans="1:8" x14ac:dyDescent="0.3">
      <c r="A105418">
        <v>285027</v>
      </c>
      <c r="B105418" t="s">
        <v>73</v>
      </c>
      <c r="C105418">
        <v>1</v>
      </c>
      <c r="D105418">
        <v>109.99</v>
      </c>
      <c r="E105418">
        <v>43794</v>
      </c>
      <c r="F105418" t="s">
        <v>88076</v>
      </c>
      <c r="G105418">
        <v>0.57152777777777775</v>
      </c>
      <c r="H105418">
        <v>109.99</v>
      </c>
    </row>
    <row r="105419" spans="1:8" x14ac:dyDescent="0.3">
      <c r="A105419">
        <v>285028</v>
      </c>
      <c r="B105419" t="s">
        <v>12</v>
      </c>
      <c r="C105419">
        <v>1</v>
      </c>
      <c r="D105419">
        <v>11.95</v>
      </c>
      <c r="E105419">
        <v>43796</v>
      </c>
      <c r="F105419" t="s">
        <v>88077</v>
      </c>
      <c r="G105419">
        <v>0.90972222222222221</v>
      </c>
      <c r="H105419">
        <v>11.95</v>
      </c>
    </row>
    <row r="105420" spans="1:8" x14ac:dyDescent="0.3">
      <c r="A105420">
        <v>285029</v>
      </c>
      <c r="B105420" t="s">
        <v>31</v>
      </c>
      <c r="C105420">
        <v>1</v>
      </c>
      <c r="D105420">
        <v>14.95</v>
      </c>
      <c r="E105420">
        <v>43777</v>
      </c>
      <c r="F105420" t="s">
        <v>88078</v>
      </c>
      <c r="G105420">
        <v>0.50902777777777775</v>
      </c>
      <c r="H105420">
        <v>14.95</v>
      </c>
    </row>
    <row r="105421" spans="1:8" x14ac:dyDescent="0.3">
      <c r="A105421">
        <v>285030</v>
      </c>
      <c r="B105421" t="s">
        <v>33</v>
      </c>
      <c r="C105421">
        <v>1</v>
      </c>
      <c r="D105421">
        <v>600</v>
      </c>
      <c r="E105421">
        <v>43782</v>
      </c>
      <c r="F105421" t="s">
        <v>88079</v>
      </c>
      <c r="G105421">
        <v>0.90555555555555556</v>
      </c>
      <c r="H105421">
        <v>600</v>
      </c>
    </row>
    <row r="105422" spans="1:8" x14ac:dyDescent="0.3">
      <c r="A105422">
        <v>285031</v>
      </c>
      <c r="B105422" t="s">
        <v>17</v>
      </c>
      <c r="C105422">
        <v>1</v>
      </c>
      <c r="D105422">
        <v>3.84</v>
      </c>
      <c r="E105422">
        <v>43793</v>
      </c>
      <c r="F105422" t="s">
        <v>88080</v>
      </c>
      <c r="G105422">
        <v>0.59861111111111109</v>
      </c>
      <c r="H105422">
        <v>3.84</v>
      </c>
    </row>
    <row r="105423" spans="1:8" x14ac:dyDescent="0.3">
      <c r="A105423">
        <v>285032</v>
      </c>
      <c r="B105423" t="s">
        <v>17</v>
      </c>
      <c r="C105423">
        <v>1</v>
      </c>
      <c r="D105423">
        <v>3.84</v>
      </c>
      <c r="E105423">
        <v>43784</v>
      </c>
      <c r="F105423" t="s">
        <v>88081</v>
      </c>
      <c r="G105423">
        <v>0.92361111111111116</v>
      </c>
      <c r="H105423">
        <v>3.84</v>
      </c>
    </row>
    <row r="105424" spans="1:8" x14ac:dyDescent="0.3">
      <c r="A105424">
        <v>285033</v>
      </c>
      <c r="B105424" t="s">
        <v>12</v>
      </c>
      <c r="C105424">
        <v>1</v>
      </c>
      <c r="D105424">
        <v>11.95</v>
      </c>
      <c r="E105424">
        <v>43798</v>
      </c>
      <c r="F105424" t="s">
        <v>88082</v>
      </c>
      <c r="G105424">
        <v>0.86527777777777781</v>
      </c>
      <c r="H105424">
        <v>11.95</v>
      </c>
    </row>
    <row r="105425" spans="1:8" x14ac:dyDescent="0.3">
      <c r="A105425">
        <v>285034</v>
      </c>
      <c r="B105425" t="s">
        <v>12</v>
      </c>
      <c r="C105425">
        <v>1</v>
      </c>
      <c r="D105425">
        <v>11.95</v>
      </c>
      <c r="E105425">
        <v>43773</v>
      </c>
      <c r="F105425" t="s">
        <v>80398</v>
      </c>
      <c r="G105425">
        <v>0.34027777777777779</v>
      </c>
      <c r="H105425">
        <v>11.95</v>
      </c>
    </row>
    <row r="105426" spans="1:8" x14ac:dyDescent="0.3">
      <c r="A105426">
        <v>285035</v>
      </c>
      <c r="B105426" t="s">
        <v>31</v>
      </c>
      <c r="C105426">
        <v>1</v>
      </c>
      <c r="D105426">
        <v>14.95</v>
      </c>
      <c r="E105426">
        <v>43783</v>
      </c>
      <c r="F105426" t="s">
        <v>88083</v>
      </c>
      <c r="G105426">
        <v>0.40972222222222221</v>
      </c>
      <c r="H105426">
        <v>14.95</v>
      </c>
    </row>
    <row r="105427" spans="1:8" x14ac:dyDescent="0.3">
      <c r="A105427">
        <v>285036</v>
      </c>
      <c r="B105427" t="s">
        <v>79</v>
      </c>
      <c r="C105427">
        <v>1</v>
      </c>
      <c r="D105427">
        <v>379.99</v>
      </c>
      <c r="E105427">
        <v>43784</v>
      </c>
      <c r="F105427" t="s">
        <v>86973</v>
      </c>
      <c r="G105427">
        <v>0.27708333333333335</v>
      </c>
      <c r="H105427">
        <v>379.99</v>
      </c>
    </row>
    <row r="105428" spans="1:8" x14ac:dyDescent="0.3">
      <c r="A105428">
        <v>285037</v>
      </c>
      <c r="B105428" t="s">
        <v>12</v>
      </c>
      <c r="C105428">
        <v>1</v>
      </c>
      <c r="D105428">
        <v>11.95</v>
      </c>
      <c r="E105428">
        <v>43799</v>
      </c>
      <c r="F105428" t="s">
        <v>88084</v>
      </c>
      <c r="G105428">
        <v>0.89652777777777781</v>
      </c>
      <c r="H105428">
        <v>11.95</v>
      </c>
    </row>
    <row r="105429" spans="1:8" x14ac:dyDescent="0.3">
      <c r="A105429">
        <v>285038</v>
      </c>
      <c r="B105429" t="s">
        <v>41</v>
      </c>
      <c r="C105429">
        <v>1</v>
      </c>
      <c r="D105429">
        <v>150</v>
      </c>
      <c r="E105429">
        <v>43774</v>
      </c>
      <c r="F105429" t="s">
        <v>88085</v>
      </c>
      <c r="G105429">
        <v>4.9305555555555554E-2</v>
      </c>
      <c r="H105429">
        <v>150</v>
      </c>
    </row>
    <row r="105430" spans="1:8" x14ac:dyDescent="0.3">
      <c r="A105430">
        <v>285039</v>
      </c>
      <c r="B105430" t="s">
        <v>33</v>
      </c>
      <c r="C105430">
        <v>1</v>
      </c>
      <c r="D105430">
        <v>600</v>
      </c>
      <c r="E105430">
        <v>43772</v>
      </c>
      <c r="F105430" t="s">
        <v>88086</v>
      </c>
      <c r="G105430">
        <v>0.73124999999999996</v>
      </c>
      <c r="H105430">
        <v>600</v>
      </c>
    </row>
    <row r="105431" spans="1:8" x14ac:dyDescent="0.3">
      <c r="A105431">
        <v>285040</v>
      </c>
      <c r="B105431" t="s">
        <v>31</v>
      </c>
      <c r="C105431">
        <v>1</v>
      </c>
      <c r="D105431">
        <v>14.95</v>
      </c>
      <c r="E105431">
        <v>43773</v>
      </c>
      <c r="F105431" t="s">
        <v>88087</v>
      </c>
      <c r="G105431">
        <v>0.82013888888888886</v>
      </c>
      <c r="H105431">
        <v>14.95</v>
      </c>
    </row>
    <row r="105432" spans="1:8" x14ac:dyDescent="0.3">
      <c r="A105432">
        <v>285041</v>
      </c>
      <c r="B105432" t="s">
        <v>17</v>
      </c>
      <c r="C105432">
        <v>1</v>
      </c>
      <c r="D105432">
        <v>3.84</v>
      </c>
      <c r="E105432">
        <v>43792</v>
      </c>
      <c r="F105432" t="s">
        <v>51202</v>
      </c>
      <c r="G105432">
        <v>0.41180555555555554</v>
      </c>
      <c r="H105432">
        <v>3.84</v>
      </c>
    </row>
    <row r="105433" spans="1:8" x14ac:dyDescent="0.3">
      <c r="A105433">
        <v>285042</v>
      </c>
      <c r="B105433" t="s">
        <v>41</v>
      </c>
      <c r="C105433">
        <v>1</v>
      </c>
      <c r="D105433">
        <v>150</v>
      </c>
      <c r="E105433">
        <v>43776</v>
      </c>
      <c r="F105433" t="s">
        <v>88088</v>
      </c>
      <c r="G105433">
        <v>0.34513888888888888</v>
      </c>
      <c r="H105433">
        <v>150</v>
      </c>
    </row>
    <row r="105434" spans="1:8" x14ac:dyDescent="0.3">
      <c r="A105434">
        <v>285043</v>
      </c>
      <c r="B105434" t="s">
        <v>154</v>
      </c>
      <c r="C105434">
        <v>1</v>
      </c>
      <c r="D105434">
        <v>389.99</v>
      </c>
      <c r="E105434">
        <v>43776</v>
      </c>
      <c r="F105434" t="s">
        <v>88089</v>
      </c>
      <c r="G105434">
        <v>0.63263888888888886</v>
      </c>
      <c r="H105434">
        <v>389.99</v>
      </c>
    </row>
    <row r="105435" spans="1:8" x14ac:dyDescent="0.3">
      <c r="A105435">
        <v>285044</v>
      </c>
      <c r="B105435" t="s">
        <v>31</v>
      </c>
      <c r="C105435">
        <v>1</v>
      </c>
      <c r="D105435">
        <v>14.95</v>
      </c>
      <c r="E105435">
        <v>43787</v>
      </c>
      <c r="F105435" t="s">
        <v>88090</v>
      </c>
      <c r="G105435">
        <v>0.65</v>
      </c>
      <c r="H105435">
        <v>14.95</v>
      </c>
    </row>
    <row r="105436" spans="1:8" x14ac:dyDescent="0.3">
      <c r="A105436">
        <v>285045</v>
      </c>
      <c r="B105436" t="s">
        <v>12</v>
      </c>
      <c r="C105436">
        <v>1</v>
      </c>
      <c r="D105436">
        <v>11.95</v>
      </c>
      <c r="E105436">
        <v>43785</v>
      </c>
      <c r="F105436" t="s">
        <v>88091</v>
      </c>
      <c r="G105436">
        <v>0.57986111111111116</v>
      </c>
      <c r="H105436">
        <v>11.95</v>
      </c>
    </row>
    <row r="105437" spans="1:8" x14ac:dyDescent="0.3">
      <c r="A105437">
        <v>285046</v>
      </c>
      <c r="B105437" t="s">
        <v>23</v>
      </c>
      <c r="C105437">
        <v>1</v>
      </c>
      <c r="D105437">
        <v>2.99</v>
      </c>
      <c r="E105437">
        <v>43782</v>
      </c>
      <c r="F105437" t="s">
        <v>88092</v>
      </c>
      <c r="G105437">
        <v>0.44236111111111109</v>
      </c>
      <c r="H105437">
        <v>2.99</v>
      </c>
    </row>
    <row r="105438" spans="1:8" x14ac:dyDescent="0.3">
      <c r="A105438">
        <v>285047</v>
      </c>
      <c r="B105438" t="s">
        <v>35</v>
      </c>
      <c r="C105438">
        <v>1</v>
      </c>
      <c r="D105438">
        <v>11.99</v>
      </c>
      <c r="E105438">
        <v>43788</v>
      </c>
      <c r="F105438" t="s">
        <v>42881</v>
      </c>
      <c r="G105438">
        <v>0.96180555555555558</v>
      </c>
      <c r="H105438">
        <v>11.99</v>
      </c>
    </row>
    <row r="105439" spans="1:8" x14ac:dyDescent="0.3">
      <c r="A105439">
        <v>285048</v>
      </c>
      <c r="B105439" t="s">
        <v>35</v>
      </c>
      <c r="C105439">
        <v>1</v>
      </c>
      <c r="D105439">
        <v>11.99</v>
      </c>
      <c r="E105439">
        <v>43777</v>
      </c>
      <c r="F105439" t="s">
        <v>73562</v>
      </c>
      <c r="G105439">
        <v>0.83125000000000004</v>
      </c>
      <c r="H105439">
        <v>11.99</v>
      </c>
    </row>
    <row r="105440" spans="1:8" x14ac:dyDescent="0.3">
      <c r="A105440">
        <v>285049</v>
      </c>
      <c r="B105440" t="s">
        <v>79</v>
      </c>
      <c r="C105440">
        <v>1</v>
      </c>
      <c r="D105440">
        <v>379.99</v>
      </c>
      <c r="E105440">
        <v>43776</v>
      </c>
      <c r="F105440" t="s">
        <v>88093</v>
      </c>
      <c r="G105440">
        <v>0.39583333333333331</v>
      </c>
      <c r="H105440">
        <v>379.99</v>
      </c>
    </row>
    <row r="105441" spans="1:8" x14ac:dyDescent="0.3">
      <c r="A105441">
        <v>285050</v>
      </c>
      <c r="B105441" t="s">
        <v>23</v>
      </c>
      <c r="C105441">
        <v>3</v>
      </c>
      <c r="D105441">
        <v>2.99</v>
      </c>
      <c r="E105441">
        <v>43770</v>
      </c>
      <c r="F105441" t="s">
        <v>86272</v>
      </c>
      <c r="G105441">
        <v>0.81458333333333333</v>
      </c>
      <c r="H105441">
        <v>8.9700000000000006</v>
      </c>
    </row>
    <row r="105442" spans="1:8" x14ac:dyDescent="0.3">
      <c r="A105442">
        <v>285051</v>
      </c>
      <c r="B105442" t="s">
        <v>12</v>
      </c>
      <c r="C105442">
        <v>1</v>
      </c>
      <c r="D105442">
        <v>11.95</v>
      </c>
      <c r="E105442">
        <v>43780</v>
      </c>
      <c r="F105442" t="s">
        <v>88094</v>
      </c>
      <c r="G105442">
        <v>0.64166666666666672</v>
      </c>
      <c r="H105442">
        <v>11.95</v>
      </c>
    </row>
    <row r="105443" spans="1:8" x14ac:dyDescent="0.3">
      <c r="A105443">
        <v>285052</v>
      </c>
      <c r="B105443" t="s">
        <v>23</v>
      </c>
      <c r="C105443">
        <v>3</v>
      </c>
      <c r="D105443">
        <v>2.99</v>
      </c>
      <c r="E105443">
        <v>43786</v>
      </c>
      <c r="F105443" t="s">
        <v>88095</v>
      </c>
      <c r="G105443">
        <v>0.83888888888888891</v>
      </c>
      <c r="H105443">
        <v>8.9700000000000006</v>
      </c>
    </row>
    <row r="105444" spans="1:8" x14ac:dyDescent="0.3">
      <c r="A105444">
        <v>285053</v>
      </c>
      <c r="B105444" t="s">
        <v>35</v>
      </c>
      <c r="C105444">
        <v>1</v>
      </c>
      <c r="D105444">
        <v>11.99</v>
      </c>
      <c r="E105444">
        <v>43784</v>
      </c>
      <c r="F105444" t="s">
        <v>88096</v>
      </c>
      <c r="G105444">
        <v>0.57986111111111116</v>
      </c>
      <c r="H105444">
        <v>11.99</v>
      </c>
    </row>
    <row r="105445" spans="1:8" x14ac:dyDescent="0.3">
      <c r="A105445">
        <v>285054</v>
      </c>
      <c r="B105445" t="s">
        <v>12</v>
      </c>
      <c r="C105445">
        <v>1</v>
      </c>
      <c r="D105445">
        <v>11.95</v>
      </c>
      <c r="E105445">
        <v>43789</v>
      </c>
      <c r="F105445" t="s">
        <v>88097</v>
      </c>
      <c r="G105445">
        <v>0.78611111111111109</v>
      </c>
      <c r="H105445">
        <v>11.95</v>
      </c>
    </row>
    <row r="105446" spans="1:8" x14ac:dyDescent="0.3">
      <c r="A105446">
        <v>285055</v>
      </c>
      <c r="B105446" t="s">
        <v>70</v>
      </c>
      <c r="C105446">
        <v>1</v>
      </c>
      <c r="D105446">
        <v>700</v>
      </c>
      <c r="E105446">
        <v>43796</v>
      </c>
      <c r="F105446" t="s">
        <v>88098</v>
      </c>
      <c r="G105446">
        <v>0.69791666666666663</v>
      </c>
      <c r="H105446">
        <v>700</v>
      </c>
    </row>
    <row r="105447" spans="1:8" x14ac:dyDescent="0.3">
      <c r="A105447">
        <v>285056</v>
      </c>
      <c r="B105447" t="s">
        <v>154</v>
      </c>
      <c r="C105447">
        <v>1</v>
      </c>
      <c r="D105447">
        <v>389.99</v>
      </c>
      <c r="E105447">
        <v>43794</v>
      </c>
      <c r="F105447" t="s">
        <v>88099</v>
      </c>
      <c r="G105447">
        <v>0.77916666666666667</v>
      </c>
      <c r="H105447">
        <v>389.99</v>
      </c>
    </row>
    <row r="105448" spans="1:8" x14ac:dyDescent="0.3">
      <c r="A105448">
        <v>285057</v>
      </c>
      <c r="B105448" t="s">
        <v>31</v>
      </c>
      <c r="C105448">
        <v>1</v>
      </c>
      <c r="D105448">
        <v>14.95</v>
      </c>
      <c r="E105448">
        <v>43776</v>
      </c>
      <c r="F105448" t="s">
        <v>88100</v>
      </c>
      <c r="G105448">
        <v>0.74583333333333335</v>
      </c>
      <c r="H105448">
        <v>14.95</v>
      </c>
    </row>
    <row r="105449" spans="1:8" x14ac:dyDescent="0.3">
      <c r="A105449">
        <v>285058</v>
      </c>
      <c r="B105449" t="s">
        <v>70</v>
      </c>
      <c r="C105449">
        <v>1</v>
      </c>
      <c r="D105449">
        <v>700</v>
      </c>
      <c r="E105449">
        <v>43778</v>
      </c>
      <c r="F105449" t="s">
        <v>88101</v>
      </c>
      <c r="G105449">
        <v>0.91736111111111107</v>
      </c>
      <c r="H105449">
        <v>700</v>
      </c>
    </row>
    <row r="105450" spans="1:8" x14ac:dyDescent="0.3">
      <c r="A105450">
        <v>285059</v>
      </c>
      <c r="B105450" t="s">
        <v>73</v>
      </c>
      <c r="C105450">
        <v>1</v>
      </c>
      <c r="D105450">
        <v>109.99</v>
      </c>
      <c r="E105450">
        <v>43770</v>
      </c>
      <c r="F105450" t="s">
        <v>11165</v>
      </c>
      <c r="G105450">
        <v>0.68194444444444446</v>
      </c>
      <c r="H105450">
        <v>109.99</v>
      </c>
    </row>
    <row r="105451" spans="1:8" x14ac:dyDescent="0.3">
      <c r="A105451">
        <v>285060</v>
      </c>
      <c r="B105451" t="s">
        <v>21</v>
      </c>
      <c r="C105451">
        <v>1</v>
      </c>
      <c r="D105451">
        <v>99.99</v>
      </c>
      <c r="E105451">
        <v>43786</v>
      </c>
      <c r="F105451" t="s">
        <v>88102</v>
      </c>
      <c r="G105451">
        <v>0.8930555555555556</v>
      </c>
      <c r="H105451">
        <v>99.99</v>
      </c>
    </row>
    <row r="105452" spans="1:8" x14ac:dyDescent="0.3">
      <c r="A105452">
        <v>285060</v>
      </c>
      <c r="B105452" t="s">
        <v>31</v>
      </c>
      <c r="C105452">
        <v>1</v>
      </c>
      <c r="D105452">
        <v>14.95</v>
      </c>
      <c r="E105452">
        <v>43786</v>
      </c>
      <c r="F105452" t="s">
        <v>88102</v>
      </c>
      <c r="G105452">
        <v>0.8930555555555556</v>
      </c>
      <c r="H105452">
        <v>14.95</v>
      </c>
    </row>
    <row r="105453" spans="1:8" x14ac:dyDescent="0.3">
      <c r="A105453">
        <v>285061</v>
      </c>
      <c r="B105453" t="s">
        <v>12</v>
      </c>
      <c r="C105453">
        <v>1</v>
      </c>
      <c r="D105453">
        <v>11.95</v>
      </c>
      <c r="E105453">
        <v>43786</v>
      </c>
      <c r="F105453" t="s">
        <v>88103</v>
      </c>
      <c r="G105453">
        <v>0.5131944444444444</v>
      </c>
      <c r="H105453">
        <v>11.95</v>
      </c>
    </row>
    <row r="105454" spans="1:8" x14ac:dyDescent="0.3">
      <c r="A105454">
        <v>285062</v>
      </c>
      <c r="B105454" t="s">
        <v>12</v>
      </c>
      <c r="C105454">
        <v>1</v>
      </c>
      <c r="D105454">
        <v>11.95</v>
      </c>
      <c r="E105454">
        <v>43776</v>
      </c>
      <c r="F105454" t="s">
        <v>88104</v>
      </c>
      <c r="G105454">
        <v>0.90972222222222221</v>
      </c>
      <c r="H105454">
        <v>11.95</v>
      </c>
    </row>
    <row r="105455" spans="1:8" x14ac:dyDescent="0.3">
      <c r="A105455">
        <v>285063</v>
      </c>
      <c r="B105455" t="s">
        <v>23</v>
      </c>
      <c r="C105455">
        <v>1</v>
      </c>
      <c r="D105455">
        <v>2.99</v>
      </c>
      <c r="E105455">
        <v>43790</v>
      </c>
      <c r="F105455" t="s">
        <v>88105</v>
      </c>
      <c r="G105455">
        <v>0.75972222222222219</v>
      </c>
      <c r="H105455">
        <v>2.99</v>
      </c>
    </row>
    <row r="105456" spans="1:8" x14ac:dyDescent="0.3">
      <c r="A105456">
        <v>285063</v>
      </c>
      <c r="B105456" t="s">
        <v>17</v>
      </c>
      <c r="C105456">
        <v>1</v>
      </c>
      <c r="D105456">
        <v>3.84</v>
      </c>
      <c r="E105456">
        <v>43790</v>
      </c>
      <c r="F105456" t="s">
        <v>88105</v>
      </c>
      <c r="G105456">
        <v>0.75972222222222219</v>
      </c>
      <c r="H105456">
        <v>3.84</v>
      </c>
    </row>
    <row r="105457" spans="1:8" x14ac:dyDescent="0.3">
      <c r="A105457">
        <v>285064</v>
      </c>
      <c r="B105457" t="s">
        <v>17</v>
      </c>
      <c r="C105457">
        <v>3</v>
      </c>
      <c r="D105457">
        <v>3.84</v>
      </c>
      <c r="E105457">
        <v>43774</v>
      </c>
      <c r="F105457" t="s">
        <v>88106</v>
      </c>
      <c r="G105457">
        <v>0.40069444444444446</v>
      </c>
      <c r="H105457">
        <v>11.52</v>
      </c>
    </row>
    <row r="105458" spans="1:8" x14ac:dyDescent="0.3">
      <c r="A105458">
        <v>285065</v>
      </c>
      <c r="B105458" t="s">
        <v>12</v>
      </c>
      <c r="C105458">
        <v>1</v>
      </c>
      <c r="D105458">
        <v>11.95</v>
      </c>
      <c r="E105458">
        <v>43795</v>
      </c>
      <c r="F105458" t="s">
        <v>88107</v>
      </c>
      <c r="G105458">
        <v>0.72986111111111107</v>
      </c>
      <c r="H105458">
        <v>11.95</v>
      </c>
    </row>
    <row r="105459" spans="1:8" x14ac:dyDescent="0.3">
      <c r="A105459">
        <v>285066</v>
      </c>
      <c r="B105459" t="s">
        <v>21</v>
      </c>
      <c r="C105459">
        <v>1</v>
      </c>
      <c r="D105459">
        <v>99.99</v>
      </c>
      <c r="E105459">
        <v>43790</v>
      </c>
      <c r="F105459" t="s">
        <v>88108</v>
      </c>
      <c r="G105459">
        <v>0.65625</v>
      </c>
      <c r="H105459">
        <v>99.99</v>
      </c>
    </row>
    <row r="105460" spans="1:8" x14ac:dyDescent="0.3">
      <c r="A105460">
        <v>285066</v>
      </c>
      <c r="B105460" t="s">
        <v>41</v>
      </c>
      <c r="C105460">
        <v>1</v>
      </c>
      <c r="D105460">
        <v>150</v>
      </c>
      <c r="E105460">
        <v>43790</v>
      </c>
      <c r="F105460" t="s">
        <v>88108</v>
      </c>
      <c r="G105460">
        <v>0.65625</v>
      </c>
      <c r="H105460">
        <v>150</v>
      </c>
    </row>
    <row r="105461" spans="1:8" x14ac:dyDescent="0.3">
      <c r="A105461">
        <v>285067</v>
      </c>
      <c r="B105461" t="s">
        <v>23</v>
      </c>
      <c r="C105461">
        <v>1</v>
      </c>
      <c r="D105461">
        <v>2.99</v>
      </c>
      <c r="E105461">
        <v>43778</v>
      </c>
      <c r="F105461" t="s">
        <v>88109</v>
      </c>
      <c r="G105461">
        <v>0.44374999999999998</v>
      </c>
      <c r="H105461">
        <v>2.99</v>
      </c>
    </row>
    <row r="105462" spans="1:8" x14ac:dyDescent="0.3">
      <c r="A105462">
        <v>285068</v>
      </c>
      <c r="B105462" t="s">
        <v>41</v>
      </c>
      <c r="C105462">
        <v>1</v>
      </c>
      <c r="D105462">
        <v>150</v>
      </c>
      <c r="E105462">
        <v>43782</v>
      </c>
      <c r="F105462" t="s">
        <v>88110</v>
      </c>
      <c r="G105462">
        <v>0.84722222222222221</v>
      </c>
      <c r="H105462">
        <v>150</v>
      </c>
    </row>
    <row r="105463" spans="1:8" x14ac:dyDescent="0.3">
      <c r="A105463">
        <v>285069</v>
      </c>
      <c r="B105463" t="s">
        <v>23</v>
      </c>
      <c r="C105463">
        <v>3</v>
      </c>
      <c r="D105463">
        <v>2.99</v>
      </c>
      <c r="E105463">
        <v>43785</v>
      </c>
      <c r="F105463" t="s">
        <v>88111</v>
      </c>
      <c r="G105463">
        <v>0.90902777777777777</v>
      </c>
      <c r="H105463">
        <v>8.9700000000000006</v>
      </c>
    </row>
    <row r="105464" spans="1:8" x14ac:dyDescent="0.3">
      <c r="A105464">
        <v>285070</v>
      </c>
      <c r="B105464" t="s">
        <v>79</v>
      </c>
      <c r="C105464">
        <v>1</v>
      </c>
      <c r="D105464">
        <v>379.99</v>
      </c>
      <c r="E105464">
        <v>43778</v>
      </c>
      <c r="F105464" t="s">
        <v>40188</v>
      </c>
      <c r="G105464">
        <v>4.8611111111111112E-2</v>
      </c>
      <c r="H105464">
        <v>379.99</v>
      </c>
    </row>
    <row r="105465" spans="1:8" x14ac:dyDescent="0.3">
      <c r="A105465">
        <v>285071</v>
      </c>
      <c r="B105465" t="s">
        <v>70</v>
      </c>
      <c r="C105465">
        <v>1</v>
      </c>
      <c r="D105465">
        <v>700</v>
      </c>
      <c r="E105465">
        <v>43777</v>
      </c>
      <c r="F105465" t="s">
        <v>88112</v>
      </c>
      <c r="G105465">
        <v>0.66319444444444442</v>
      </c>
      <c r="H105465">
        <v>700</v>
      </c>
    </row>
    <row r="105466" spans="1:8" x14ac:dyDescent="0.3">
      <c r="A105466">
        <v>285072</v>
      </c>
      <c r="B105466" t="s">
        <v>12</v>
      </c>
      <c r="C105466">
        <v>1</v>
      </c>
      <c r="D105466">
        <v>11.95</v>
      </c>
      <c r="E105466">
        <v>43784</v>
      </c>
      <c r="F105466" t="s">
        <v>88113</v>
      </c>
      <c r="G105466">
        <v>0.8881944444444444</v>
      </c>
      <c r="H105466">
        <v>11.95</v>
      </c>
    </row>
    <row r="105467" spans="1:8" x14ac:dyDescent="0.3">
      <c r="A105467">
        <v>285073</v>
      </c>
      <c r="B105467" t="s">
        <v>70</v>
      </c>
      <c r="C105467">
        <v>1</v>
      </c>
      <c r="D105467">
        <v>700</v>
      </c>
      <c r="E105467">
        <v>43775</v>
      </c>
      <c r="F105467" t="s">
        <v>78659</v>
      </c>
      <c r="G105467">
        <v>0.28541666666666665</v>
      </c>
      <c r="H105467">
        <v>700</v>
      </c>
    </row>
    <row r="105468" spans="1:8" x14ac:dyDescent="0.3">
      <c r="A105468">
        <v>285074</v>
      </c>
      <c r="B105468" t="s">
        <v>17</v>
      </c>
      <c r="C105468">
        <v>1</v>
      </c>
      <c r="D105468">
        <v>3.84</v>
      </c>
      <c r="E105468">
        <v>43797</v>
      </c>
      <c r="F105468" t="s">
        <v>88114</v>
      </c>
      <c r="G105468">
        <v>0.87777777777777777</v>
      </c>
      <c r="H105468">
        <v>3.84</v>
      </c>
    </row>
    <row r="105469" spans="1:8" x14ac:dyDescent="0.3">
      <c r="A105469">
        <v>285075</v>
      </c>
      <c r="B105469" t="s">
        <v>31</v>
      </c>
      <c r="C105469">
        <v>1</v>
      </c>
      <c r="D105469">
        <v>14.95</v>
      </c>
      <c r="E105469">
        <v>43778</v>
      </c>
      <c r="F105469" t="s">
        <v>88115</v>
      </c>
      <c r="G105469">
        <v>0.82777777777777772</v>
      </c>
      <c r="H105469">
        <v>14.95</v>
      </c>
    </row>
    <row r="105470" spans="1:8" x14ac:dyDescent="0.3">
      <c r="A105470">
        <v>285076</v>
      </c>
      <c r="B105470" t="s">
        <v>41</v>
      </c>
      <c r="C105470">
        <v>1</v>
      </c>
      <c r="D105470">
        <v>150</v>
      </c>
      <c r="E105470">
        <v>43778</v>
      </c>
      <c r="F105470" t="s">
        <v>88116</v>
      </c>
      <c r="G105470">
        <v>0.81388888888888888</v>
      </c>
      <c r="H105470">
        <v>150</v>
      </c>
    </row>
    <row r="105471" spans="1:8" x14ac:dyDescent="0.3">
      <c r="A105471">
        <v>285077</v>
      </c>
      <c r="B105471" t="s">
        <v>31</v>
      </c>
      <c r="C105471">
        <v>1</v>
      </c>
      <c r="D105471">
        <v>14.95</v>
      </c>
      <c r="E105471">
        <v>43777</v>
      </c>
      <c r="F105471" t="s">
        <v>88117</v>
      </c>
      <c r="G105471">
        <v>0.8041666666666667</v>
      </c>
      <c r="H105471">
        <v>14.95</v>
      </c>
    </row>
    <row r="105472" spans="1:8" x14ac:dyDescent="0.3">
      <c r="A105472">
        <v>285078</v>
      </c>
      <c r="B105472" t="s">
        <v>26</v>
      </c>
      <c r="C105472">
        <v>1</v>
      </c>
      <c r="D105472">
        <v>999.99</v>
      </c>
      <c r="E105472">
        <v>43784</v>
      </c>
      <c r="F105472" t="s">
        <v>88118</v>
      </c>
      <c r="G105472">
        <v>0.47152777777777777</v>
      </c>
      <c r="H105472">
        <v>999.99</v>
      </c>
    </row>
    <row r="105473" spans="1:8" x14ac:dyDescent="0.3">
      <c r="A105473">
        <v>285079</v>
      </c>
      <c r="B105473" t="s">
        <v>17</v>
      </c>
      <c r="C105473">
        <v>1</v>
      </c>
      <c r="D105473">
        <v>3.84</v>
      </c>
      <c r="E105473">
        <v>43782</v>
      </c>
      <c r="F105473" t="s">
        <v>88119</v>
      </c>
      <c r="G105473">
        <v>0.72777777777777775</v>
      </c>
      <c r="H105473">
        <v>3.84</v>
      </c>
    </row>
    <row r="105474" spans="1:8" x14ac:dyDescent="0.3">
      <c r="A105474">
        <v>285080</v>
      </c>
      <c r="B105474" t="s">
        <v>12</v>
      </c>
      <c r="C105474">
        <v>1</v>
      </c>
      <c r="D105474">
        <v>11.95</v>
      </c>
      <c r="E105474">
        <v>43783</v>
      </c>
      <c r="F105474" t="s">
        <v>88120</v>
      </c>
      <c r="G105474">
        <v>0.79513888888888884</v>
      </c>
      <c r="H105474">
        <v>11.95</v>
      </c>
    </row>
    <row r="105475" spans="1:8" x14ac:dyDescent="0.3">
      <c r="A105475">
        <v>285081</v>
      </c>
      <c r="B105475" t="s">
        <v>21</v>
      </c>
      <c r="C105475">
        <v>1</v>
      </c>
      <c r="D105475">
        <v>99.99</v>
      </c>
      <c r="E105475">
        <v>43795</v>
      </c>
      <c r="F105475" t="s">
        <v>88121</v>
      </c>
      <c r="G105475">
        <v>0.96458333333333335</v>
      </c>
      <c r="H105475">
        <v>99.99</v>
      </c>
    </row>
    <row r="105476" spans="1:8" x14ac:dyDescent="0.3">
      <c r="A105476">
        <v>285082</v>
      </c>
      <c r="B105476" t="s">
        <v>35</v>
      </c>
      <c r="C105476">
        <v>1</v>
      </c>
      <c r="D105476">
        <v>11.99</v>
      </c>
      <c r="E105476">
        <v>43778</v>
      </c>
      <c r="F105476" t="s">
        <v>88122</v>
      </c>
      <c r="G105476">
        <v>0.46319444444444446</v>
      </c>
      <c r="H105476">
        <v>11.99</v>
      </c>
    </row>
    <row r="105477" spans="1:8" x14ac:dyDescent="0.3">
      <c r="A105477">
        <v>285083</v>
      </c>
      <c r="B105477" t="s">
        <v>31</v>
      </c>
      <c r="C105477">
        <v>1</v>
      </c>
      <c r="D105477">
        <v>14.95</v>
      </c>
      <c r="E105477">
        <v>43770</v>
      </c>
      <c r="F105477" t="s">
        <v>88123</v>
      </c>
      <c r="G105477">
        <v>0.65208333333333335</v>
      </c>
      <c r="H105477">
        <v>14.95</v>
      </c>
    </row>
    <row r="105478" spans="1:8" x14ac:dyDescent="0.3">
      <c r="A105478">
        <v>285084</v>
      </c>
      <c r="B105478" t="s">
        <v>12</v>
      </c>
      <c r="C105478">
        <v>1</v>
      </c>
      <c r="D105478">
        <v>11.95</v>
      </c>
      <c r="E105478">
        <v>43781</v>
      </c>
      <c r="F105478" t="s">
        <v>6335</v>
      </c>
      <c r="G105478">
        <v>0.65625</v>
      </c>
      <c r="H105478">
        <v>11.95</v>
      </c>
    </row>
    <row r="105479" spans="1:8" x14ac:dyDescent="0.3">
      <c r="A105479">
        <v>285085</v>
      </c>
      <c r="B105479" t="s">
        <v>12</v>
      </c>
      <c r="C105479">
        <v>1</v>
      </c>
      <c r="D105479">
        <v>11.95</v>
      </c>
      <c r="E105479">
        <v>43777</v>
      </c>
      <c r="F105479" t="s">
        <v>88124</v>
      </c>
      <c r="G105479">
        <v>0.70694444444444449</v>
      </c>
      <c r="H105479">
        <v>11.95</v>
      </c>
    </row>
    <row r="105480" spans="1:8" x14ac:dyDescent="0.3">
      <c r="A105480">
        <v>285086</v>
      </c>
      <c r="B105480" t="s">
        <v>21</v>
      </c>
      <c r="C105480">
        <v>1</v>
      </c>
      <c r="D105480">
        <v>99.99</v>
      </c>
      <c r="E105480">
        <v>43782</v>
      </c>
      <c r="F105480" t="s">
        <v>88125</v>
      </c>
      <c r="G105480">
        <v>0.65902777777777777</v>
      </c>
      <c r="H105480">
        <v>99.99</v>
      </c>
    </row>
    <row r="105481" spans="1:8" x14ac:dyDescent="0.3">
      <c r="A105481">
        <v>285087</v>
      </c>
      <c r="B105481" t="s">
        <v>35</v>
      </c>
      <c r="C105481">
        <v>1</v>
      </c>
      <c r="D105481">
        <v>11.99</v>
      </c>
      <c r="E105481">
        <v>43773</v>
      </c>
      <c r="F105481" t="s">
        <v>88126</v>
      </c>
      <c r="G105481">
        <v>0.39444444444444443</v>
      </c>
      <c r="H105481">
        <v>11.99</v>
      </c>
    </row>
    <row r="105482" spans="1:8" x14ac:dyDescent="0.3">
      <c r="A105482">
        <v>285088</v>
      </c>
      <c r="B105482" t="s">
        <v>73</v>
      </c>
      <c r="C105482">
        <v>1</v>
      </c>
      <c r="D105482">
        <v>109.99</v>
      </c>
      <c r="E105482">
        <v>43778</v>
      </c>
      <c r="F105482" t="s">
        <v>88127</v>
      </c>
      <c r="G105482">
        <v>0.875</v>
      </c>
      <c r="H105482">
        <v>109.99</v>
      </c>
    </row>
    <row r="105483" spans="1:8" x14ac:dyDescent="0.3">
      <c r="A105483">
        <v>285089</v>
      </c>
      <c r="B105483" t="s">
        <v>73</v>
      </c>
      <c r="C105483">
        <v>1</v>
      </c>
      <c r="D105483">
        <v>109.99</v>
      </c>
      <c r="E105483">
        <v>43792</v>
      </c>
      <c r="F105483" t="s">
        <v>88128</v>
      </c>
      <c r="G105483">
        <v>0.43680555555555556</v>
      </c>
      <c r="H105483">
        <v>109.99</v>
      </c>
    </row>
    <row r="105484" spans="1:8" x14ac:dyDescent="0.3">
      <c r="A105484">
        <v>285090</v>
      </c>
      <c r="B105484" t="s">
        <v>104</v>
      </c>
      <c r="C105484">
        <v>1</v>
      </c>
      <c r="D105484">
        <v>300</v>
      </c>
      <c r="E105484">
        <v>43778</v>
      </c>
      <c r="F105484" t="s">
        <v>74979</v>
      </c>
      <c r="G105484">
        <v>0.41805555555555557</v>
      </c>
      <c r="H105484">
        <v>300</v>
      </c>
    </row>
    <row r="105485" spans="1:8" x14ac:dyDescent="0.3">
      <c r="A105485">
        <v>285091</v>
      </c>
      <c r="B105485" t="s">
        <v>154</v>
      </c>
      <c r="C105485">
        <v>1</v>
      </c>
      <c r="D105485">
        <v>389.99</v>
      </c>
      <c r="E105485">
        <v>43792</v>
      </c>
      <c r="F105485" t="s">
        <v>88129</v>
      </c>
      <c r="G105485">
        <v>0.90902777777777777</v>
      </c>
      <c r="H105485">
        <v>389.99</v>
      </c>
    </row>
    <row r="105486" spans="1:8" x14ac:dyDescent="0.3">
      <c r="A105486">
        <v>285092</v>
      </c>
      <c r="B105486" t="s">
        <v>23</v>
      </c>
      <c r="C105486">
        <v>1</v>
      </c>
      <c r="D105486">
        <v>2.99</v>
      </c>
      <c r="E105486">
        <v>43792</v>
      </c>
      <c r="F105486" t="s">
        <v>88130</v>
      </c>
      <c r="G105486">
        <v>0.72847222222222219</v>
      </c>
      <c r="H105486">
        <v>2.99</v>
      </c>
    </row>
    <row r="105487" spans="1:8" x14ac:dyDescent="0.3">
      <c r="A105487">
        <v>285093</v>
      </c>
      <c r="B105487" t="s">
        <v>31</v>
      </c>
      <c r="C105487">
        <v>1</v>
      </c>
      <c r="D105487">
        <v>14.95</v>
      </c>
      <c r="E105487">
        <v>43772</v>
      </c>
      <c r="F105487" t="s">
        <v>88131</v>
      </c>
      <c r="G105487">
        <v>0.83958333333333335</v>
      </c>
      <c r="H105487">
        <v>14.95</v>
      </c>
    </row>
    <row r="105488" spans="1:8" x14ac:dyDescent="0.3">
      <c r="A105488">
        <v>285094</v>
      </c>
      <c r="B105488" t="s">
        <v>35</v>
      </c>
      <c r="C105488">
        <v>1</v>
      </c>
      <c r="D105488">
        <v>11.99</v>
      </c>
      <c r="E105488">
        <v>43783</v>
      </c>
      <c r="F105488" t="s">
        <v>88132</v>
      </c>
      <c r="G105488">
        <v>0.78055555555555556</v>
      </c>
      <c r="H105488">
        <v>11.99</v>
      </c>
    </row>
    <row r="105489" spans="1:8" x14ac:dyDescent="0.3">
      <c r="A105489">
        <v>285095</v>
      </c>
      <c r="B105489" t="s">
        <v>35</v>
      </c>
      <c r="C105489">
        <v>1</v>
      </c>
      <c r="D105489">
        <v>11.99</v>
      </c>
      <c r="E105489">
        <v>43772</v>
      </c>
      <c r="F105489" t="s">
        <v>88133</v>
      </c>
      <c r="G105489">
        <v>0.39097222222222222</v>
      </c>
      <c r="H105489">
        <v>11.99</v>
      </c>
    </row>
    <row r="105490" spans="1:8" x14ac:dyDescent="0.3">
      <c r="A105490">
        <v>285096</v>
      </c>
      <c r="B105490" t="s">
        <v>70</v>
      </c>
      <c r="C105490">
        <v>1</v>
      </c>
      <c r="D105490">
        <v>700</v>
      </c>
      <c r="E105490">
        <v>43781</v>
      </c>
      <c r="F105490" t="s">
        <v>74571</v>
      </c>
      <c r="G105490">
        <v>0.91319444444444442</v>
      </c>
      <c r="H105490">
        <v>700</v>
      </c>
    </row>
    <row r="105491" spans="1:8" x14ac:dyDescent="0.3">
      <c r="A105491">
        <v>285096</v>
      </c>
      <c r="B105491" t="s">
        <v>35</v>
      </c>
      <c r="C105491">
        <v>2</v>
      </c>
      <c r="D105491">
        <v>11.99</v>
      </c>
      <c r="E105491">
        <v>43781</v>
      </c>
      <c r="F105491" t="s">
        <v>74571</v>
      </c>
      <c r="G105491">
        <v>0.91319444444444442</v>
      </c>
      <c r="H105491">
        <v>23.98</v>
      </c>
    </row>
    <row r="105492" spans="1:8" x14ac:dyDescent="0.3">
      <c r="A105492">
        <v>285097</v>
      </c>
      <c r="B105492" t="s">
        <v>79</v>
      </c>
      <c r="C105492">
        <v>1</v>
      </c>
      <c r="D105492">
        <v>379.99</v>
      </c>
      <c r="E105492">
        <v>43786</v>
      </c>
      <c r="F105492" t="s">
        <v>23255</v>
      </c>
      <c r="G105492">
        <v>0.51597222222222228</v>
      </c>
      <c r="H105492">
        <v>379.99</v>
      </c>
    </row>
    <row r="105493" spans="1:8" x14ac:dyDescent="0.3">
      <c r="A105493">
        <v>285098</v>
      </c>
      <c r="B105493" t="s">
        <v>35</v>
      </c>
      <c r="C105493">
        <v>1</v>
      </c>
      <c r="D105493">
        <v>11.99</v>
      </c>
      <c r="E105493">
        <v>43795</v>
      </c>
      <c r="F105493" t="s">
        <v>88134</v>
      </c>
      <c r="G105493">
        <v>0.5444444444444444</v>
      </c>
      <c r="H105493">
        <v>11.99</v>
      </c>
    </row>
    <row r="105494" spans="1:8" x14ac:dyDescent="0.3">
      <c r="A105494">
        <v>285099</v>
      </c>
      <c r="B105494" t="s">
        <v>31</v>
      </c>
      <c r="C105494">
        <v>1</v>
      </c>
      <c r="D105494">
        <v>14.95</v>
      </c>
      <c r="E105494">
        <v>43776</v>
      </c>
      <c r="F105494" t="s">
        <v>8916</v>
      </c>
      <c r="G105494">
        <v>0.84097222222222223</v>
      </c>
      <c r="H105494">
        <v>14.95</v>
      </c>
    </row>
    <row r="105495" spans="1:8" x14ac:dyDescent="0.3">
      <c r="A105495">
        <v>285100</v>
      </c>
      <c r="B105495" t="s">
        <v>35</v>
      </c>
      <c r="C105495">
        <v>1</v>
      </c>
      <c r="D105495">
        <v>11.99</v>
      </c>
      <c r="E105495">
        <v>43786</v>
      </c>
      <c r="F105495" t="s">
        <v>88135</v>
      </c>
      <c r="G105495">
        <v>0.88055555555555554</v>
      </c>
      <c r="H105495">
        <v>11.99</v>
      </c>
    </row>
    <row r="105496" spans="1:8" x14ac:dyDescent="0.3">
      <c r="A105496">
        <v>285101</v>
      </c>
      <c r="B105496" t="s">
        <v>17</v>
      </c>
      <c r="C105496">
        <v>1</v>
      </c>
      <c r="D105496">
        <v>3.84</v>
      </c>
      <c r="E105496">
        <v>43785</v>
      </c>
      <c r="F105496" t="s">
        <v>13309</v>
      </c>
      <c r="G105496">
        <v>0.60624999999999996</v>
      </c>
      <c r="H105496">
        <v>3.84</v>
      </c>
    </row>
    <row r="105497" spans="1:8" x14ac:dyDescent="0.3">
      <c r="A105497">
        <v>285102</v>
      </c>
      <c r="B105497" t="s">
        <v>154</v>
      </c>
      <c r="C105497">
        <v>1</v>
      </c>
      <c r="D105497">
        <v>389.99</v>
      </c>
      <c r="E105497">
        <v>43800</v>
      </c>
      <c r="F105497" t="s">
        <v>88111</v>
      </c>
      <c r="G105497">
        <v>1.8055555555555554E-2</v>
      </c>
      <c r="H105497">
        <v>389.99</v>
      </c>
    </row>
    <row r="105498" spans="1:8" x14ac:dyDescent="0.3">
      <c r="A105498">
        <v>285103</v>
      </c>
      <c r="B105498" t="s">
        <v>26</v>
      </c>
      <c r="C105498">
        <v>1</v>
      </c>
      <c r="D105498">
        <v>999.99</v>
      </c>
      <c r="E105498">
        <v>43789</v>
      </c>
      <c r="F105498" t="s">
        <v>88136</v>
      </c>
      <c r="G105498">
        <v>0.74513888888888891</v>
      </c>
      <c r="H105498">
        <v>999.99</v>
      </c>
    </row>
    <row r="105499" spans="1:8" x14ac:dyDescent="0.3">
      <c r="A105499">
        <v>285104</v>
      </c>
      <c r="B105499" t="s">
        <v>17</v>
      </c>
      <c r="C105499">
        <v>1</v>
      </c>
      <c r="D105499">
        <v>3.84</v>
      </c>
      <c r="E105499">
        <v>43783</v>
      </c>
      <c r="F105499" t="s">
        <v>88137</v>
      </c>
      <c r="G105499">
        <v>0.82152777777777775</v>
      </c>
      <c r="H105499">
        <v>3.84</v>
      </c>
    </row>
    <row r="105500" spans="1:8" x14ac:dyDescent="0.3">
      <c r="A105500">
        <v>285105</v>
      </c>
      <c r="B105500" t="s">
        <v>8</v>
      </c>
      <c r="C105500">
        <v>1</v>
      </c>
      <c r="D105500">
        <v>1700</v>
      </c>
      <c r="E105500">
        <v>43774</v>
      </c>
      <c r="F105500" t="s">
        <v>88138</v>
      </c>
      <c r="G105500">
        <v>0.68611111111111112</v>
      </c>
      <c r="H105500">
        <v>1700</v>
      </c>
    </row>
    <row r="105501" spans="1:8" x14ac:dyDescent="0.3">
      <c r="A105501">
        <v>285106</v>
      </c>
      <c r="B105501" t="s">
        <v>23</v>
      </c>
      <c r="C105501">
        <v>1</v>
      </c>
      <c r="D105501">
        <v>2.99</v>
      </c>
      <c r="E105501">
        <v>43798</v>
      </c>
      <c r="F105501" t="s">
        <v>88139</v>
      </c>
      <c r="G105501">
        <v>0.4201388888888889</v>
      </c>
      <c r="H105501">
        <v>2.99</v>
      </c>
    </row>
    <row r="105502" spans="1:8" x14ac:dyDescent="0.3">
      <c r="A105502">
        <v>285107</v>
      </c>
      <c r="B105502" t="s">
        <v>12</v>
      </c>
      <c r="C105502">
        <v>1</v>
      </c>
      <c r="D105502">
        <v>11.95</v>
      </c>
      <c r="E105502">
        <v>43799</v>
      </c>
      <c r="F105502" t="s">
        <v>78229</v>
      </c>
      <c r="G105502">
        <v>0.60763888888888884</v>
      </c>
      <c r="H105502">
        <v>11.95</v>
      </c>
    </row>
    <row r="105503" spans="1:8" x14ac:dyDescent="0.3">
      <c r="A105503">
        <v>285108</v>
      </c>
      <c r="B105503" t="s">
        <v>41</v>
      </c>
      <c r="C105503">
        <v>1</v>
      </c>
      <c r="D105503">
        <v>150</v>
      </c>
      <c r="E105503">
        <v>43781</v>
      </c>
      <c r="F105503" t="s">
        <v>52308</v>
      </c>
      <c r="G105503">
        <v>0.94236111111111109</v>
      </c>
      <c r="H105503">
        <v>150</v>
      </c>
    </row>
    <row r="105504" spans="1:8" x14ac:dyDescent="0.3">
      <c r="A105504">
        <v>285109</v>
      </c>
      <c r="B105504" t="s">
        <v>14</v>
      </c>
      <c r="C105504">
        <v>1</v>
      </c>
      <c r="D105504">
        <v>149.99</v>
      </c>
      <c r="E105504">
        <v>43787</v>
      </c>
      <c r="F105504" t="s">
        <v>88140</v>
      </c>
      <c r="G105504">
        <v>0.60138888888888886</v>
      </c>
      <c r="H105504">
        <v>149.99</v>
      </c>
    </row>
    <row r="105505" spans="1:8" x14ac:dyDescent="0.3">
      <c r="A105505">
        <v>285110</v>
      </c>
      <c r="B105505" t="s">
        <v>53</v>
      </c>
      <c r="C105505">
        <v>1</v>
      </c>
      <c r="D105505">
        <v>400</v>
      </c>
      <c r="E105505">
        <v>43771</v>
      </c>
      <c r="F105505" t="s">
        <v>88141</v>
      </c>
      <c r="G105505">
        <v>0.78611111111111109</v>
      </c>
      <c r="H105505">
        <v>400</v>
      </c>
    </row>
    <row r="105506" spans="1:8" x14ac:dyDescent="0.3">
      <c r="A105506">
        <v>285111</v>
      </c>
      <c r="B105506" t="s">
        <v>23</v>
      </c>
      <c r="C105506">
        <v>1</v>
      </c>
      <c r="D105506">
        <v>2.99</v>
      </c>
      <c r="E105506">
        <v>43793</v>
      </c>
      <c r="F105506" t="s">
        <v>88142</v>
      </c>
      <c r="G105506">
        <v>0.55277777777777781</v>
      </c>
      <c r="H105506">
        <v>2.99</v>
      </c>
    </row>
    <row r="105507" spans="1:8" x14ac:dyDescent="0.3">
      <c r="A105507">
        <v>285112</v>
      </c>
      <c r="B105507" t="s">
        <v>31</v>
      </c>
      <c r="C105507">
        <v>1</v>
      </c>
      <c r="D105507">
        <v>14.95</v>
      </c>
      <c r="E105507">
        <v>43775</v>
      </c>
      <c r="F105507" t="s">
        <v>13105</v>
      </c>
      <c r="G105507">
        <v>0.76597222222222228</v>
      </c>
      <c r="H105507">
        <v>14.95</v>
      </c>
    </row>
    <row r="105508" spans="1:8" x14ac:dyDescent="0.3">
      <c r="A105508">
        <v>285113</v>
      </c>
      <c r="B105508" t="s">
        <v>35</v>
      </c>
      <c r="C105508">
        <v>1</v>
      </c>
      <c r="D105508">
        <v>11.99</v>
      </c>
      <c r="E105508">
        <v>43775</v>
      </c>
      <c r="F105508" t="s">
        <v>88143</v>
      </c>
      <c r="G105508">
        <v>0.90138888888888891</v>
      </c>
      <c r="H105508">
        <v>11.99</v>
      </c>
    </row>
    <row r="105509" spans="1:8" x14ac:dyDescent="0.3">
      <c r="A105509">
        <v>285114</v>
      </c>
      <c r="B105509" t="s">
        <v>12</v>
      </c>
      <c r="C105509">
        <v>2</v>
      </c>
      <c r="D105509">
        <v>11.95</v>
      </c>
      <c r="E105509">
        <v>43783</v>
      </c>
      <c r="F105509" t="s">
        <v>88144</v>
      </c>
      <c r="G105509">
        <v>0.49027777777777776</v>
      </c>
      <c r="H105509">
        <v>23.9</v>
      </c>
    </row>
    <row r="105510" spans="1:8" x14ac:dyDescent="0.3">
      <c r="A105510">
        <v>285115</v>
      </c>
      <c r="B105510" t="s">
        <v>8</v>
      </c>
      <c r="C105510">
        <v>1</v>
      </c>
      <c r="D105510">
        <v>1700</v>
      </c>
      <c r="E105510">
        <v>43794</v>
      </c>
      <c r="F105510" t="s">
        <v>88145</v>
      </c>
      <c r="G105510">
        <v>0.63749999999999996</v>
      </c>
      <c r="H105510">
        <v>1700</v>
      </c>
    </row>
    <row r="105511" spans="1:8" x14ac:dyDescent="0.3">
      <c r="A105511">
        <v>285116</v>
      </c>
      <c r="B105511" t="s">
        <v>35</v>
      </c>
      <c r="C105511">
        <v>1</v>
      </c>
      <c r="D105511">
        <v>11.99</v>
      </c>
      <c r="E105511">
        <v>43785</v>
      </c>
      <c r="F105511" t="s">
        <v>88146</v>
      </c>
      <c r="G105511">
        <v>0.46875</v>
      </c>
      <c r="H105511">
        <v>11.99</v>
      </c>
    </row>
    <row r="105512" spans="1:8" x14ac:dyDescent="0.3">
      <c r="A105512">
        <v>285117</v>
      </c>
      <c r="B105512" t="s">
        <v>23</v>
      </c>
      <c r="C105512">
        <v>2</v>
      </c>
      <c r="D105512">
        <v>2.99</v>
      </c>
      <c r="E105512">
        <v>43773</v>
      </c>
      <c r="F105512" t="s">
        <v>88147</v>
      </c>
      <c r="G105512">
        <v>0.38263888888888886</v>
      </c>
      <c r="H105512">
        <v>5.98</v>
      </c>
    </row>
    <row r="105513" spans="1:8" x14ac:dyDescent="0.3">
      <c r="A105513">
        <v>285118</v>
      </c>
      <c r="B105513" t="s">
        <v>35</v>
      </c>
      <c r="C105513">
        <v>1</v>
      </c>
      <c r="D105513">
        <v>11.99</v>
      </c>
      <c r="E105513">
        <v>43779</v>
      </c>
      <c r="F105513" t="s">
        <v>88148</v>
      </c>
      <c r="G105513">
        <v>0.92777777777777781</v>
      </c>
      <c r="H105513">
        <v>11.99</v>
      </c>
    </row>
    <row r="105514" spans="1:8" x14ac:dyDescent="0.3">
      <c r="A105514">
        <v>285119</v>
      </c>
      <c r="B105514" t="s">
        <v>26</v>
      </c>
      <c r="C105514">
        <v>1</v>
      </c>
      <c r="D105514">
        <v>999.99</v>
      </c>
      <c r="E105514">
        <v>43793</v>
      </c>
      <c r="F105514" t="s">
        <v>88149</v>
      </c>
      <c r="G105514">
        <v>1.3888888888888888E-2</v>
      </c>
      <c r="H105514">
        <v>999.99</v>
      </c>
    </row>
    <row r="105515" spans="1:8" x14ac:dyDescent="0.3">
      <c r="A105515">
        <v>285120</v>
      </c>
      <c r="B105515" t="s">
        <v>17</v>
      </c>
      <c r="C105515">
        <v>1</v>
      </c>
      <c r="D105515">
        <v>3.84</v>
      </c>
      <c r="E105515">
        <v>43788</v>
      </c>
      <c r="F105515" t="s">
        <v>88150</v>
      </c>
      <c r="G105515">
        <v>0.7006944444444444</v>
      </c>
      <c r="H105515">
        <v>3.84</v>
      </c>
    </row>
    <row r="105516" spans="1:8" x14ac:dyDescent="0.3">
      <c r="A105516">
        <v>285121</v>
      </c>
      <c r="B105516" t="s">
        <v>12</v>
      </c>
      <c r="C105516">
        <v>1</v>
      </c>
      <c r="D105516">
        <v>11.95</v>
      </c>
      <c r="E105516">
        <v>43790</v>
      </c>
      <c r="F105516" t="s">
        <v>88151</v>
      </c>
      <c r="G105516">
        <v>0.87986111111111109</v>
      </c>
      <c r="H105516">
        <v>11.95</v>
      </c>
    </row>
    <row r="105517" spans="1:8" x14ac:dyDescent="0.3">
      <c r="A105517">
        <v>285122</v>
      </c>
      <c r="B105517" t="s">
        <v>17</v>
      </c>
      <c r="C105517">
        <v>1</v>
      </c>
      <c r="D105517">
        <v>3.84</v>
      </c>
      <c r="E105517">
        <v>43793</v>
      </c>
      <c r="F105517" t="s">
        <v>23544</v>
      </c>
      <c r="G105517">
        <v>0.79166666666666663</v>
      </c>
      <c r="H105517">
        <v>3.84</v>
      </c>
    </row>
    <row r="105518" spans="1:8" x14ac:dyDescent="0.3">
      <c r="A105518">
        <v>285122</v>
      </c>
      <c r="B105518" t="s">
        <v>35</v>
      </c>
      <c r="C105518">
        <v>1</v>
      </c>
      <c r="D105518">
        <v>11.99</v>
      </c>
      <c r="E105518">
        <v>43793</v>
      </c>
      <c r="F105518" t="s">
        <v>23544</v>
      </c>
      <c r="G105518">
        <v>0.79166666666666663</v>
      </c>
      <c r="H105518">
        <v>11.99</v>
      </c>
    </row>
    <row r="105519" spans="1:8" x14ac:dyDescent="0.3">
      <c r="A105519">
        <v>285123</v>
      </c>
      <c r="B105519" t="s">
        <v>41</v>
      </c>
      <c r="C105519">
        <v>1</v>
      </c>
      <c r="D105519">
        <v>150</v>
      </c>
      <c r="E105519">
        <v>43782</v>
      </c>
      <c r="F105519" t="s">
        <v>88152</v>
      </c>
      <c r="G105519">
        <v>0.57152777777777775</v>
      </c>
      <c r="H105519">
        <v>150</v>
      </c>
    </row>
    <row r="105520" spans="1:8" x14ac:dyDescent="0.3">
      <c r="A105520">
        <v>285124</v>
      </c>
      <c r="B105520" t="s">
        <v>31</v>
      </c>
      <c r="C105520">
        <v>1</v>
      </c>
      <c r="D105520">
        <v>14.95</v>
      </c>
      <c r="E105520">
        <v>43788</v>
      </c>
      <c r="F105520" t="s">
        <v>38529</v>
      </c>
      <c r="G105520">
        <v>0.56180555555555556</v>
      </c>
      <c r="H105520">
        <v>14.95</v>
      </c>
    </row>
    <row r="105521" spans="1:8" x14ac:dyDescent="0.3">
      <c r="A105521">
        <v>285125</v>
      </c>
      <c r="B105521" t="s">
        <v>31</v>
      </c>
      <c r="C105521">
        <v>1</v>
      </c>
      <c r="D105521">
        <v>14.95</v>
      </c>
      <c r="E105521">
        <v>43770</v>
      </c>
      <c r="F105521" t="s">
        <v>88153</v>
      </c>
      <c r="G105521">
        <v>0.79027777777777775</v>
      </c>
      <c r="H105521">
        <v>14.95</v>
      </c>
    </row>
    <row r="105522" spans="1:8" x14ac:dyDescent="0.3">
      <c r="A105522">
        <v>285126</v>
      </c>
      <c r="B105522" t="s">
        <v>31</v>
      </c>
      <c r="C105522">
        <v>1</v>
      </c>
      <c r="D105522">
        <v>14.95</v>
      </c>
      <c r="E105522">
        <v>43790</v>
      </c>
      <c r="F105522" t="s">
        <v>88154</v>
      </c>
      <c r="G105522">
        <v>0.92013888888888884</v>
      </c>
      <c r="H105522">
        <v>14.95</v>
      </c>
    </row>
    <row r="105523" spans="1:8" x14ac:dyDescent="0.3">
      <c r="A105523">
        <v>285127</v>
      </c>
      <c r="B105523" t="s">
        <v>35</v>
      </c>
      <c r="C105523">
        <v>1</v>
      </c>
      <c r="D105523">
        <v>11.99</v>
      </c>
      <c r="E105523">
        <v>43794</v>
      </c>
      <c r="F105523" t="s">
        <v>88155</v>
      </c>
      <c r="G105523">
        <v>0.8125</v>
      </c>
      <c r="H105523">
        <v>11.99</v>
      </c>
    </row>
    <row r="105524" spans="1:8" x14ac:dyDescent="0.3">
      <c r="A105524">
        <v>285128</v>
      </c>
      <c r="B105524" t="s">
        <v>41</v>
      </c>
      <c r="C105524">
        <v>1</v>
      </c>
      <c r="D105524">
        <v>150</v>
      </c>
      <c r="E105524">
        <v>43787</v>
      </c>
      <c r="F105524" t="s">
        <v>88156</v>
      </c>
      <c r="G105524">
        <v>0.95625000000000004</v>
      </c>
      <c r="H105524">
        <v>150</v>
      </c>
    </row>
    <row r="105525" spans="1:8" x14ac:dyDescent="0.3">
      <c r="A105525">
        <v>285129</v>
      </c>
      <c r="B105525" t="s">
        <v>41</v>
      </c>
      <c r="C105525">
        <v>1</v>
      </c>
      <c r="D105525">
        <v>150</v>
      </c>
      <c r="E105525">
        <v>43790</v>
      </c>
      <c r="F105525" t="s">
        <v>88157</v>
      </c>
      <c r="G105525">
        <v>0.37013888888888891</v>
      </c>
      <c r="H105525">
        <v>150</v>
      </c>
    </row>
    <row r="105526" spans="1:8" x14ac:dyDescent="0.3">
      <c r="A105526">
        <v>285130</v>
      </c>
      <c r="B105526" t="s">
        <v>35</v>
      </c>
      <c r="C105526">
        <v>1</v>
      </c>
      <c r="D105526">
        <v>11.99</v>
      </c>
      <c r="E105526">
        <v>43796</v>
      </c>
      <c r="F105526" t="s">
        <v>26913</v>
      </c>
      <c r="G105526">
        <v>0.86875000000000002</v>
      </c>
      <c r="H105526">
        <v>11.99</v>
      </c>
    </row>
    <row r="105527" spans="1:8" x14ac:dyDescent="0.3">
      <c r="A105527">
        <v>285131</v>
      </c>
      <c r="B105527" t="s">
        <v>31</v>
      </c>
      <c r="C105527">
        <v>1</v>
      </c>
      <c r="D105527">
        <v>14.95</v>
      </c>
      <c r="E105527">
        <v>43788</v>
      </c>
      <c r="F105527" t="s">
        <v>88158</v>
      </c>
      <c r="G105527">
        <v>0.77430555555555558</v>
      </c>
      <c r="H105527">
        <v>14.95</v>
      </c>
    </row>
    <row r="105528" spans="1:8" x14ac:dyDescent="0.3">
      <c r="A105528">
        <v>285132</v>
      </c>
      <c r="B105528" t="s">
        <v>35</v>
      </c>
      <c r="C105528">
        <v>1</v>
      </c>
      <c r="D105528">
        <v>11.99</v>
      </c>
      <c r="E105528">
        <v>43785</v>
      </c>
      <c r="F105528" t="s">
        <v>88159</v>
      </c>
      <c r="G105528">
        <v>0.76944444444444449</v>
      </c>
      <c r="H105528">
        <v>11.99</v>
      </c>
    </row>
    <row r="105529" spans="1:8" x14ac:dyDescent="0.3">
      <c r="A105529">
        <v>285133</v>
      </c>
      <c r="B105529" t="s">
        <v>21</v>
      </c>
      <c r="C105529">
        <v>1</v>
      </c>
      <c r="D105529">
        <v>99.99</v>
      </c>
      <c r="E105529">
        <v>43789</v>
      </c>
      <c r="F105529" t="s">
        <v>88160</v>
      </c>
      <c r="G105529">
        <v>0.41805555555555557</v>
      </c>
      <c r="H105529">
        <v>99.99</v>
      </c>
    </row>
    <row r="105530" spans="1:8" x14ac:dyDescent="0.3">
      <c r="A105530">
        <v>285134</v>
      </c>
      <c r="B105530" t="s">
        <v>8</v>
      </c>
      <c r="C105530">
        <v>1</v>
      </c>
      <c r="D105530">
        <v>1700</v>
      </c>
      <c r="E105530">
        <v>43780</v>
      </c>
      <c r="F105530" t="s">
        <v>88161</v>
      </c>
      <c r="G105530">
        <v>0.89513888888888893</v>
      </c>
      <c r="H105530">
        <v>1700</v>
      </c>
    </row>
    <row r="105531" spans="1:8" x14ac:dyDescent="0.3">
      <c r="A105531">
        <v>285135</v>
      </c>
      <c r="B105531" t="s">
        <v>26</v>
      </c>
      <c r="C105531">
        <v>1</v>
      </c>
      <c r="D105531">
        <v>999.99</v>
      </c>
      <c r="E105531">
        <v>43772</v>
      </c>
      <c r="F105531" t="s">
        <v>88162</v>
      </c>
      <c r="G105531">
        <v>0.74722222222222223</v>
      </c>
      <c r="H105531">
        <v>999.99</v>
      </c>
    </row>
    <row r="105532" spans="1:8" x14ac:dyDescent="0.3">
      <c r="A105532">
        <v>285136</v>
      </c>
      <c r="B105532" t="s">
        <v>14</v>
      </c>
      <c r="C105532">
        <v>1</v>
      </c>
      <c r="D105532">
        <v>149.99</v>
      </c>
      <c r="E105532">
        <v>43770</v>
      </c>
      <c r="F105532" t="s">
        <v>88163</v>
      </c>
      <c r="G105532">
        <v>0.57361111111111107</v>
      </c>
      <c r="H105532">
        <v>149.99</v>
      </c>
    </row>
    <row r="105533" spans="1:8" x14ac:dyDescent="0.3">
      <c r="A105533">
        <v>285137</v>
      </c>
      <c r="B105533" t="s">
        <v>70</v>
      </c>
      <c r="C105533">
        <v>1</v>
      </c>
      <c r="D105533">
        <v>700</v>
      </c>
      <c r="E105533">
        <v>43781</v>
      </c>
      <c r="F105533" t="s">
        <v>88164</v>
      </c>
      <c r="G105533">
        <v>0.41666666666666669</v>
      </c>
      <c r="H105533">
        <v>700</v>
      </c>
    </row>
    <row r="105534" spans="1:8" x14ac:dyDescent="0.3">
      <c r="A105534">
        <v>285137</v>
      </c>
      <c r="B105534" t="s">
        <v>35</v>
      </c>
      <c r="C105534">
        <v>1</v>
      </c>
      <c r="D105534">
        <v>11.99</v>
      </c>
      <c r="E105534">
        <v>43781</v>
      </c>
      <c r="F105534" t="s">
        <v>88164</v>
      </c>
      <c r="G105534">
        <v>0.41666666666666669</v>
      </c>
      <c r="H105534">
        <v>11.99</v>
      </c>
    </row>
    <row r="105535" spans="1:8" x14ac:dyDescent="0.3">
      <c r="A105535">
        <v>285138</v>
      </c>
      <c r="B105535" t="s">
        <v>21</v>
      </c>
      <c r="C105535">
        <v>1</v>
      </c>
      <c r="D105535">
        <v>99.99</v>
      </c>
      <c r="E105535">
        <v>43776</v>
      </c>
      <c r="F105535" t="s">
        <v>88165</v>
      </c>
      <c r="G105535">
        <v>0.64513888888888893</v>
      </c>
      <c r="H105535">
        <v>99.99</v>
      </c>
    </row>
    <row r="105536" spans="1:8" x14ac:dyDescent="0.3">
      <c r="A105536">
        <v>285139</v>
      </c>
      <c r="B105536" t="s">
        <v>23</v>
      </c>
      <c r="C105536">
        <v>1</v>
      </c>
      <c r="D105536">
        <v>2.99</v>
      </c>
      <c r="E105536">
        <v>43774</v>
      </c>
      <c r="F105536" t="s">
        <v>88166</v>
      </c>
      <c r="G105536">
        <v>0.80069444444444449</v>
      </c>
      <c r="H105536">
        <v>2.99</v>
      </c>
    </row>
    <row r="105537" spans="1:8" x14ac:dyDescent="0.3">
      <c r="A105537">
        <v>285140</v>
      </c>
      <c r="B105537" t="s">
        <v>35</v>
      </c>
      <c r="C105537">
        <v>1</v>
      </c>
      <c r="D105537">
        <v>11.99</v>
      </c>
      <c r="E105537">
        <v>43781</v>
      </c>
      <c r="F105537" t="s">
        <v>88167</v>
      </c>
      <c r="G105537">
        <v>0.9</v>
      </c>
      <c r="H105537">
        <v>11.99</v>
      </c>
    </row>
    <row r="105538" spans="1:8" x14ac:dyDescent="0.3">
      <c r="A105538">
        <v>285141</v>
      </c>
      <c r="B105538" t="s">
        <v>12</v>
      </c>
      <c r="C105538">
        <v>1</v>
      </c>
      <c r="D105538">
        <v>11.95</v>
      </c>
      <c r="E105538">
        <v>43789</v>
      </c>
      <c r="F105538" t="s">
        <v>88168</v>
      </c>
      <c r="G105538">
        <v>4.8611111111111112E-3</v>
      </c>
      <c r="H105538">
        <v>11.95</v>
      </c>
    </row>
    <row r="105539" spans="1:8" x14ac:dyDescent="0.3">
      <c r="A105539">
        <v>285142</v>
      </c>
      <c r="B105539" t="s">
        <v>70</v>
      </c>
      <c r="C105539">
        <v>1</v>
      </c>
      <c r="D105539">
        <v>700</v>
      </c>
      <c r="E105539">
        <v>43780</v>
      </c>
      <c r="F105539" t="s">
        <v>66826</v>
      </c>
      <c r="G105539">
        <v>0.95347222222222228</v>
      </c>
      <c r="H105539">
        <v>700</v>
      </c>
    </row>
    <row r="105540" spans="1:8" x14ac:dyDescent="0.3">
      <c r="A105540">
        <v>285143</v>
      </c>
      <c r="B105540" t="s">
        <v>33</v>
      </c>
      <c r="C105540">
        <v>1</v>
      </c>
      <c r="D105540">
        <v>600</v>
      </c>
      <c r="E105540">
        <v>43778</v>
      </c>
      <c r="F105540" t="s">
        <v>88169</v>
      </c>
      <c r="G105540">
        <v>0.82777777777777772</v>
      </c>
      <c r="H105540">
        <v>600</v>
      </c>
    </row>
    <row r="105541" spans="1:8" x14ac:dyDescent="0.3">
      <c r="A105541">
        <v>285144</v>
      </c>
      <c r="B105541" t="s">
        <v>736</v>
      </c>
      <c r="C105541">
        <v>1</v>
      </c>
      <c r="D105541">
        <v>600</v>
      </c>
      <c r="E105541">
        <v>43786</v>
      </c>
      <c r="F105541" t="s">
        <v>48207</v>
      </c>
      <c r="G105541">
        <v>0.85972222222222228</v>
      </c>
      <c r="H105541">
        <v>600</v>
      </c>
    </row>
    <row r="105542" spans="1:8" x14ac:dyDescent="0.3">
      <c r="A105542">
        <v>285145</v>
      </c>
      <c r="B105542" t="s">
        <v>31</v>
      </c>
      <c r="C105542">
        <v>1</v>
      </c>
      <c r="D105542">
        <v>14.95</v>
      </c>
      <c r="E105542">
        <v>43779</v>
      </c>
      <c r="F105542" t="s">
        <v>88170</v>
      </c>
      <c r="G105542">
        <v>0.96180555555555558</v>
      </c>
      <c r="H105542">
        <v>14.95</v>
      </c>
    </row>
    <row r="105543" spans="1:8" x14ac:dyDescent="0.3">
      <c r="A105543">
        <v>285146</v>
      </c>
      <c r="B105543" t="s">
        <v>17</v>
      </c>
      <c r="C105543">
        <v>1</v>
      </c>
      <c r="D105543">
        <v>3.84</v>
      </c>
      <c r="E105543">
        <v>43776</v>
      </c>
      <c r="F105543" t="s">
        <v>88171</v>
      </c>
      <c r="G105543">
        <v>0.4236111111111111</v>
      </c>
      <c r="H105543">
        <v>3.84</v>
      </c>
    </row>
    <row r="105544" spans="1:8" x14ac:dyDescent="0.3">
      <c r="A105544">
        <v>285147</v>
      </c>
      <c r="B105544" t="s">
        <v>21</v>
      </c>
      <c r="C105544">
        <v>1</v>
      </c>
      <c r="D105544">
        <v>99.99</v>
      </c>
      <c r="E105544">
        <v>43785</v>
      </c>
      <c r="F105544" t="s">
        <v>4158</v>
      </c>
      <c r="G105544">
        <v>5.486111111111111E-2</v>
      </c>
      <c r="H105544">
        <v>99.99</v>
      </c>
    </row>
    <row r="105545" spans="1:8" x14ac:dyDescent="0.3">
      <c r="A105545">
        <v>285147</v>
      </c>
      <c r="B105545" t="s">
        <v>31</v>
      </c>
      <c r="C105545">
        <v>1</v>
      </c>
      <c r="D105545">
        <v>14.95</v>
      </c>
      <c r="E105545">
        <v>43785</v>
      </c>
      <c r="F105545" t="s">
        <v>4158</v>
      </c>
      <c r="G105545">
        <v>5.486111111111111E-2</v>
      </c>
      <c r="H105545">
        <v>14.95</v>
      </c>
    </row>
    <row r="105546" spans="1:8" x14ac:dyDescent="0.3">
      <c r="A105546">
        <v>285148</v>
      </c>
      <c r="B105546" t="s">
        <v>73</v>
      </c>
      <c r="C105546">
        <v>1</v>
      </c>
      <c r="D105546">
        <v>109.99</v>
      </c>
      <c r="E105546">
        <v>43774</v>
      </c>
      <c r="F105546" t="s">
        <v>88172</v>
      </c>
      <c r="G105546">
        <v>0.40138888888888891</v>
      </c>
      <c r="H105546">
        <v>109.99</v>
      </c>
    </row>
    <row r="105547" spans="1:8" x14ac:dyDescent="0.3">
      <c r="A105547">
        <v>285149</v>
      </c>
      <c r="B105547" t="s">
        <v>14</v>
      </c>
      <c r="C105547">
        <v>1</v>
      </c>
      <c r="D105547">
        <v>149.99</v>
      </c>
      <c r="E105547">
        <v>43779</v>
      </c>
      <c r="F105547" t="s">
        <v>88173</v>
      </c>
      <c r="G105547">
        <v>0.54652777777777772</v>
      </c>
      <c r="H105547">
        <v>149.99</v>
      </c>
    </row>
    <row r="105548" spans="1:8" x14ac:dyDescent="0.3">
      <c r="A105548">
        <v>285150</v>
      </c>
      <c r="B105548" t="s">
        <v>12</v>
      </c>
      <c r="C105548">
        <v>1</v>
      </c>
      <c r="D105548">
        <v>11.95</v>
      </c>
      <c r="E105548">
        <v>43799</v>
      </c>
      <c r="F105548" t="s">
        <v>88174</v>
      </c>
      <c r="G105548">
        <v>0.53680555555555554</v>
      </c>
      <c r="H105548">
        <v>11.95</v>
      </c>
    </row>
    <row r="105549" spans="1:8" x14ac:dyDescent="0.3">
      <c r="A105549">
        <v>285151</v>
      </c>
      <c r="B105549" t="s">
        <v>53</v>
      </c>
      <c r="C105549">
        <v>1</v>
      </c>
      <c r="D105549">
        <v>400</v>
      </c>
      <c r="E105549">
        <v>43779</v>
      </c>
      <c r="F105549" t="s">
        <v>57537</v>
      </c>
      <c r="G105549">
        <v>0.72291666666666665</v>
      </c>
      <c r="H105549">
        <v>400</v>
      </c>
    </row>
    <row r="105550" spans="1:8" x14ac:dyDescent="0.3">
      <c r="A105550">
        <v>285152</v>
      </c>
      <c r="B105550" t="s">
        <v>14</v>
      </c>
      <c r="C105550">
        <v>1</v>
      </c>
      <c r="D105550">
        <v>149.99</v>
      </c>
      <c r="E105550">
        <v>43796</v>
      </c>
      <c r="F105550" t="s">
        <v>88175</v>
      </c>
      <c r="G105550">
        <v>0.93055555555555558</v>
      </c>
      <c r="H105550">
        <v>149.99</v>
      </c>
    </row>
    <row r="105551" spans="1:8" x14ac:dyDescent="0.3">
      <c r="A105551">
        <v>285153</v>
      </c>
      <c r="B105551" t="s">
        <v>17</v>
      </c>
      <c r="C105551">
        <v>2</v>
      </c>
      <c r="D105551">
        <v>3.84</v>
      </c>
      <c r="E105551">
        <v>43788</v>
      </c>
      <c r="F105551" t="s">
        <v>21455</v>
      </c>
      <c r="G105551">
        <v>0.64375000000000004</v>
      </c>
      <c r="H105551">
        <v>7.68</v>
      </c>
    </row>
    <row r="105552" spans="1:8" x14ac:dyDescent="0.3">
      <c r="A105552">
        <v>285154</v>
      </c>
      <c r="B105552" t="s">
        <v>12</v>
      </c>
      <c r="C105552">
        <v>1</v>
      </c>
      <c r="D105552">
        <v>11.95</v>
      </c>
      <c r="E105552">
        <v>43770</v>
      </c>
      <c r="F105552" t="s">
        <v>88176</v>
      </c>
      <c r="G105552">
        <v>0.82222222222222219</v>
      </c>
      <c r="H105552">
        <v>11.95</v>
      </c>
    </row>
    <row r="105553" spans="1:8" x14ac:dyDescent="0.3">
      <c r="A105553">
        <v>285155</v>
      </c>
      <c r="B105553" t="s">
        <v>12</v>
      </c>
      <c r="C105553">
        <v>2</v>
      </c>
      <c r="D105553">
        <v>11.95</v>
      </c>
      <c r="E105553">
        <v>43796</v>
      </c>
      <c r="F105553" t="s">
        <v>88177</v>
      </c>
      <c r="G105553">
        <v>0.93333333333333335</v>
      </c>
      <c r="H105553">
        <v>23.9</v>
      </c>
    </row>
    <row r="105554" spans="1:8" x14ac:dyDescent="0.3">
      <c r="A105554">
        <v>285156</v>
      </c>
      <c r="B105554" t="s">
        <v>23</v>
      </c>
      <c r="C105554">
        <v>2</v>
      </c>
      <c r="D105554">
        <v>2.99</v>
      </c>
      <c r="E105554">
        <v>43788</v>
      </c>
      <c r="F105554" t="s">
        <v>88178</v>
      </c>
      <c r="G105554">
        <v>0.81944444444444442</v>
      </c>
      <c r="H105554">
        <v>5.98</v>
      </c>
    </row>
    <row r="105555" spans="1:8" x14ac:dyDescent="0.3">
      <c r="A105555">
        <v>285157</v>
      </c>
      <c r="B105555" t="s">
        <v>41</v>
      </c>
      <c r="C105555">
        <v>2</v>
      </c>
      <c r="D105555">
        <v>150</v>
      </c>
      <c r="E105555">
        <v>43784</v>
      </c>
      <c r="F105555" t="s">
        <v>88179</v>
      </c>
      <c r="G105555">
        <v>0.6069444444444444</v>
      </c>
      <c r="H105555">
        <v>300</v>
      </c>
    </row>
    <row r="105556" spans="1:8" x14ac:dyDescent="0.3">
      <c r="A105556">
        <v>285158</v>
      </c>
      <c r="B105556" t="s">
        <v>17</v>
      </c>
      <c r="C105556">
        <v>2</v>
      </c>
      <c r="D105556">
        <v>3.84</v>
      </c>
      <c r="E105556">
        <v>43785</v>
      </c>
      <c r="F105556" t="s">
        <v>88180</v>
      </c>
      <c r="G105556">
        <v>0.5805555555555556</v>
      </c>
      <c r="H105556">
        <v>7.68</v>
      </c>
    </row>
    <row r="105557" spans="1:8" x14ac:dyDescent="0.3">
      <c r="A105557">
        <v>285159</v>
      </c>
      <c r="B105557" t="s">
        <v>12</v>
      </c>
      <c r="C105557">
        <v>1</v>
      </c>
      <c r="D105557">
        <v>11.95</v>
      </c>
      <c r="E105557">
        <v>43785</v>
      </c>
      <c r="F105557" t="s">
        <v>88181</v>
      </c>
      <c r="G105557">
        <v>0.42430555555555555</v>
      </c>
      <c r="H105557">
        <v>11.95</v>
      </c>
    </row>
    <row r="105558" spans="1:8" x14ac:dyDescent="0.3">
      <c r="A105558">
        <v>285160</v>
      </c>
      <c r="B105558" t="s">
        <v>21</v>
      </c>
      <c r="C105558">
        <v>1</v>
      </c>
      <c r="D105558">
        <v>99.99</v>
      </c>
      <c r="E105558">
        <v>43798</v>
      </c>
      <c r="F105558" t="s">
        <v>88182</v>
      </c>
      <c r="G105558">
        <v>0.98958333333333337</v>
      </c>
      <c r="H105558">
        <v>99.99</v>
      </c>
    </row>
    <row r="105559" spans="1:8" x14ac:dyDescent="0.3">
      <c r="A105559">
        <v>285161</v>
      </c>
      <c r="B105559" t="s">
        <v>41</v>
      </c>
      <c r="C105559">
        <v>1</v>
      </c>
      <c r="D105559">
        <v>150</v>
      </c>
      <c r="E105559">
        <v>43776</v>
      </c>
      <c r="F105559" t="s">
        <v>88183</v>
      </c>
      <c r="G105559">
        <v>0.5756944444444444</v>
      </c>
      <c r="H105559">
        <v>150</v>
      </c>
    </row>
    <row r="105560" spans="1:8" x14ac:dyDescent="0.3">
      <c r="A105560">
        <v>285162</v>
      </c>
      <c r="B105560" t="s">
        <v>12</v>
      </c>
      <c r="C105560">
        <v>1</v>
      </c>
      <c r="D105560">
        <v>11.95</v>
      </c>
      <c r="E105560">
        <v>43773</v>
      </c>
      <c r="F105560" t="s">
        <v>81674</v>
      </c>
      <c r="G105560">
        <v>1.7361111111111112E-2</v>
      </c>
      <c r="H105560">
        <v>11.95</v>
      </c>
    </row>
    <row r="105561" spans="1:8" x14ac:dyDescent="0.3">
      <c r="A105561">
        <v>285163</v>
      </c>
      <c r="B105561" t="s">
        <v>41</v>
      </c>
      <c r="C105561">
        <v>1</v>
      </c>
      <c r="D105561">
        <v>150</v>
      </c>
      <c r="E105561">
        <v>43796</v>
      </c>
      <c r="F105561" t="s">
        <v>81078</v>
      </c>
      <c r="G105561">
        <v>0.72430555555555554</v>
      </c>
      <c r="H105561">
        <v>150</v>
      </c>
    </row>
    <row r="105562" spans="1:8" x14ac:dyDescent="0.3">
      <c r="A105562">
        <v>285164</v>
      </c>
      <c r="B105562" t="s">
        <v>73</v>
      </c>
      <c r="C105562">
        <v>1</v>
      </c>
      <c r="D105562">
        <v>109.99</v>
      </c>
      <c r="E105562">
        <v>43788</v>
      </c>
      <c r="F105562" t="s">
        <v>88184</v>
      </c>
      <c r="G105562">
        <v>0.74375000000000002</v>
      </c>
      <c r="H105562">
        <v>109.99</v>
      </c>
    </row>
    <row r="105563" spans="1:8" x14ac:dyDescent="0.3">
      <c r="A105563">
        <v>285165</v>
      </c>
      <c r="B105563" t="s">
        <v>53</v>
      </c>
      <c r="C105563">
        <v>1</v>
      </c>
      <c r="D105563">
        <v>400</v>
      </c>
      <c r="E105563">
        <v>43779</v>
      </c>
      <c r="F105563" t="s">
        <v>88185</v>
      </c>
      <c r="G105563">
        <v>0.59930555555555554</v>
      </c>
      <c r="H105563">
        <v>400</v>
      </c>
    </row>
    <row r="105564" spans="1:8" x14ac:dyDescent="0.3">
      <c r="A105564">
        <v>285166</v>
      </c>
      <c r="B105564" t="s">
        <v>53</v>
      </c>
      <c r="C105564">
        <v>1</v>
      </c>
      <c r="D105564">
        <v>400</v>
      </c>
      <c r="E105564">
        <v>43776</v>
      </c>
      <c r="F105564" t="s">
        <v>899</v>
      </c>
      <c r="G105564">
        <v>0.68263888888888891</v>
      </c>
      <c r="H105564">
        <v>400</v>
      </c>
    </row>
    <row r="105565" spans="1:8" x14ac:dyDescent="0.3">
      <c r="A105565">
        <v>285167</v>
      </c>
      <c r="B105565" t="s">
        <v>23</v>
      </c>
      <c r="C105565">
        <v>1</v>
      </c>
      <c r="D105565">
        <v>2.99</v>
      </c>
      <c r="E105565">
        <v>43782</v>
      </c>
      <c r="F105565" t="s">
        <v>88186</v>
      </c>
      <c r="G105565">
        <v>0.66319444444444442</v>
      </c>
      <c r="H105565">
        <v>2.99</v>
      </c>
    </row>
    <row r="105566" spans="1:8" x14ac:dyDescent="0.3">
      <c r="A105566">
        <v>285168</v>
      </c>
      <c r="B105566" t="s">
        <v>14</v>
      </c>
      <c r="C105566">
        <v>1</v>
      </c>
      <c r="D105566">
        <v>149.99</v>
      </c>
      <c r="E105566">
        <v>43773</v>
      </c>
      <c r="F105566" t="s">
        <v>88187</v>
      </c>
      <c r="G105566">
        <v>0.42430555555555555</v>
      </c>
      <c r="H105566">
        <v>149.99</v>
      </c>
    </row>
    <row r="105567" spans="1:8" x14ac:dyDescent="0.3">
      <c r="A105567">
        <v>285169</v>
      </c>
      <c r="B105567" t="s">
        <v>17</v>
      </c>
      <c r="C105567">
        <v>1</v>
      </c>
      <c r="D105567">
        <v>3.84</v>
      </c>
      <c r="E105567">
        <v>43795</v>
      </c>
      <c r="F105567" t="s">
        <v>79305</v>
      </c>
      <c r="G105567">
        <v>0.51388888888888884</v>
      </c>
      <c r="H105567">
        <v>3.84</v>
      </c>
    </row>
    <row r="105568" spans="1:8" x14ac:dyDescent="0.3">
      <c r="A105568">
        <v>285170</v>
      </c>
      <c r="B105568" t="s">
        <v>41</v>
      </c>
      <c r="C105568">
        <v>1</v>
      </c>
      <c r="D105568">
        <v>150</v>
      </c>
      <c r="E105568">
        <v>43790</v>
      </c>
      <c r="F105568" t="s">
        <v>88188</v>
      </c>
      <c r="G105568">
        <v>0.88472222222222219</v>
      </c>
      <c r="H105568">
        <v>150</v>
      </c>
    </row>
    <row r="105569" spans="1:8" x14ac:dyDescent="0.3">
      <c r="A105569">
        <v>285171</v>
      </c>
      <c r="B105569" t="s">
        <v>12</v>
      </c>
      <c r="C105569">
        <v>1</v>
      </c>
      <c r="D105569">
        <v>11.95</v>
      </c>
      <c r="E105569">
        <v>43776</v>
      </c>
      <c r="F105569" t="s">
        <v>88189</v>
      </c>
      <c r="G105569">
        <v>0.55555555555555558</v>
      </c>
      <c r="H105569">
        <v>11.95</v>
      </c>
    </row>
    <row r="105570" spans="1:8" x14ac:dyDescent="0.3">
      <c r="A105570">
        <v>285172</v>
      </c>
      <c r="B105570" t="s">
        <v>14</v>
      </c>
      <c r="C105570">
        <v>1</v>
      </c>
      <c r="D105570">
        <v>149.99</v>
      </c>
      <c r="E105570">
        <v>43797</v>
      </c>
      <c r="F105570" t="s">
        <v>88190</v>
      </c>
      <c r="G105570">
        <v>0.6694444444444444</v>
      </c>
      <c r="H105570">
        <v>149.99</v>
      </c>
    </row>
    <row r="105571" spans="1:8" x14ac:dyDescent="0.3">
      <c r="A105571">
        <v>285173</v>
      </c>
      <c r="B105571" t="s">
        <v>31</v>
      </c>
      <c r="C105571">
        <v>1</v>
      </c>
      <c r="D105571">
        <v>14.95</v>
      </c>
      <c r="E105571">
        <v>43774</v>
      </c>
      <c r="F105571" t="s">
        <v>88191</v>
      </c>
      <c r="G105571">
        <v>0.51041666666666663</v>
      </c>
      <c r="H105571">
        <v>14.95</v>
      </c>
    </row>
    <row r="105572" spans="1:8" x14ac:dyDescent="0.3">
      <c r="A105572">
        <v>285174</v>
      </c>
      <c r="B105572" t="s">
        <v>12</v>
      </c>
      <c r="C105572">
        <v>1</v>
      </c>
      <c r="D105572">
        <v>11.95</v>
      </c>
      <c r="E105572">
        <v>43794</v>
      </c>
      <c r="F105572" t="s">
        <v>2917</v>
      </c>
      <c r="G105572">
        <v>0.22916666666666666</v>
      </c>
      <c r="H105572">
        <v>11.95</v>
      </c>
    </row>
    <row r="105573" spans="1:8" x14ac:dyDescent="0.3">
      <c r="A105573">
        <v>285175</v>
      </c>
      <c r="B105573" t="s">
        <v>17</v>
      </c>
      <c r="C105573">
        <v>1</v>
      </c>
      <c r="D105573">
        <v>3.84</v>
      </c>
      <c r="E105573">
        <v>43795</v>
      </c>
      <c r="F105573" t="s">
        <v>88192</v>
      </c>
      <c r="G105573">
        <v>0.68333333333333335</v>
      </c>
      <c r="H105573">
        <v>3.84</v>
      </c>
    </row>
    <row r="105574" spans="1:8" x14ac:dyDescent="0.3">
      <c r="A105574">
        <v>285176</v>
      </c>
      <c r="B105574" t="s">
        <v>31</v>
      </c>
      <c r="C105574">
        <v>1</v>
      </c>
      <c r="D105574">
        <v>14.95</v>
      </c>
      <c r="E105574">
        <v>43789</v>
      </c>
      <c r="F105574" t="s">
        <v>83785</v>
      </c>
      <c r="G105574">
        <v>0.76944444444444449</v>
      </c>
      <c r="H105574">
        <v>14.95</v>
      </c>
    </row>
    <row r="105575" spans="1:8" x14ac:dyDescent="0.3">
      <c r="A105575">
        <v>285177</v>
      </c>
      <c r="B105575" t="s">
        <v>104</v>
      </c>
      <c r="C105575">
        <v>1</v>
      </c>
      <c r="D105575">
        <v>300</v>
      </c>
      <c r="E105575">
        <v>43775</v>
      </c>
      <c r="F105575" t="s">
        <v>88193</v>
      </c>
      <c r="G105575">
        <v>0.68402777777777779</v>
      </c>
      <c r="H105575">
        <v>300</v>
      </c>
    </row>
    <row r="105576" spans="1:8" x14ac:dyDescent="0.3">
      <c r="A105576">
        <v>285178</v>
      </c>
      <c r="B105576" t="s">
        <v>21</v>
      </c>
      <c r="C105576">
        <v>1</v>
      </c>
      <c r="D105576">
        <v>99.99</v>
      </c>
      <c r="E105576">
        <v>43793</v>
      </c>
      <c r="F105576" t="s">
        <v>8426</v>
      </c>
      <c r="G105576">
        <v>0.43055555555555558</v>
      </c>
      <c r="H105576">
        <v>99.99</v>
      </c>
    </row>
    <row r="105577" spans="1:8" x14ac:dyDescent="0.3">
      <c r="A105577">
        <v>285179</v>
      </c>
      <c r="B105577" t="s">
        <v>70</v>
      </c>
      <c r="C105577">
        <v>1</v>
      </c>
      <c r="D105577">
        <v>700</v>
      </c>
      <c r="E105577">
        <v>43790</v>
      </c>
      <c r="F105577" t="s">
        <v>88194</v>
      </c>
      <c r="G105577">
        <v>0.67986111111111114</v>
      </c>
      <c r="H105577">
        <v>700</v>
      </c>
    </row>
    <row r="105578" spans="1:8" x14ac:dyDescent="0.3">
      <c r="A105578">
        <v>285180</v>
      </c>
      <c r="B105578" t="s">
        <v>154</v>
      </c>
      <c r="C105578">
        <v>1</v>
      </c>
      <c r="D105578">
        <v>389.99</v>
      </c>
      <c r="E105578">
        <v>43791</v>
      </c>
      <c r="F105578" t="s">
        <v>88195</v>
      </c>
      <c r="G105578">
        <v>0.1125</v>
      </c>
      <c r="H105578">
        <v>389.99</v>
      </c>
    </row>
    <row r="105579" spans="1:8" x14ac:dyDescent="0.3">
      <c r="A105579">
        <v>285181</v>
      </c>
      <c r="B105579" t="s">
        <v>35</v>
      </c>
      <c r="C105579">
        <v>1</v>
      </c>
      <c r="D105579">
        <v>11.99</v>
      </c>
      <c r="E105579">
        <v>43799</v>
      </c>
      <c r="F105579" t="s">
        <v>88196</v>
      </c>
      <c r="G105579">
        <v>0.85763888888888884</v>
      </c>
      <c r="H105579">
        <v>11.99</v>
      </c>
    </row>
    <row r="105580" spans="1:8" x14ac:dyDescent="0.3">
      <c r="A105580">
        <v>285182</v>
      </c>
      <c r="B105580" t="s">
        <v>21</v>
      </c>
      <c r="C105580">
        <v>1</v>
      </c>
      <c r="D105580">
        <v>99.99</v>
      </c>
      <c r="E105580">
        <v>43797</v>
      </c>
      <c r="F105580" t="s">
        <v>82156</v>
      </c>
      <c r="G105580">
        <v>0.29375000000000001</v>
      </c>
      <c r="H105580">
        <v>99.99</v>
      </c>
    </row>
    <row r="105581" spans="1:8" x14ac:dyDescent="0.3">
      <c r="A105581">
        <v>285183</v>
      </c>
      <c r="B105581" t="s">
        <v>31</v>
      </c>
      <c r="C105581">
        <v>1</v>
      </c>
      <c r="D105581">
        <v>14.95</v>
      </c>
      <c r="E105581">
        <v>43786</v>
      </c>
      <c r="F105581" t="s">
        <v>25444</v>
      </c>
      <c r="G105581">
        <v>0.98402777777777772</v>
      </c>
      <c r="H105581">
        <v>14.95</v>
      </c>
    </row>
    <row r="105582" spans="1:8" x14ac:dyDescent="0.3">
      <c r="A105582">
        <v>285184</v>
      </c>
      <c r="B105582" t="s">
        <v>41</v>
      </c>
      <c r="C105582">
        <v>1</v>
      </c>
      <c r="D105582">
        <v>150</v>
      </c>
      <c r="E105582">
        <v>43782</v>
      </c>
      <c r="F105582" t="s">
        <v>88197</v>
      </c>
      <c r="G105582">
        <v>0.82708333333333328</v>
      </c>
      <c r="H105582">
        <v>150</v>
      </c>
    </row>
    <row r="105583" spans="1:8" x14ac:dyDescent="0.3">
      <c r="A105583">
        <v>285185</v>
      </c>
      <c r="B105583" t="s">
        <v>21</v>
      </c>
      <c r="C105583">
        <v>1</v>
      </c>
      <c r="D105583">
        <v>99.99</v>
      </c>
      <c r="E105583">
        <v>43790</v>
      </c>
      <c r="F105583" t="s">
        <v>88198</v>
      </c>
      <c r="G105583">
        <v>0.84027777777777779</v>
      </c>
      <c r="H105583">
        <v>99.99</v>
      </c>
    </row>
    <row r="105584" spans="1:8" x14ac:dyDescent="0.3">
      <c r="A105584">
        <v>285186</v>
      </c>
      <c r="B105584" t="s">
        <v>41</v>
      </c>
      <c r="C105584">
        <v>1</v>
      </c>
      <c r="D105584">
        <v>150</v>
      </c>
      <c r="E105584">
        <v>43793</v>
      </c>
      <c r="F105584" t="s">
        <v>88199</v>
      </c>
      <c r="G105584">
        <v>0.46458333333333335</v>
      </c>
      <c r="H105584">
        <v>150</v>
      </c>
    </row>
    <row r="105585" spans="1:8" x14ac:dyDescent="0.3">
      <c r="A105585">
        <v>285187</v>
      </c>
      <c r="B105585" t="s">
        <v>17</v>
      </c>
      <c r="C105585">
        <v>1</v>
      </c>
      <c r="D105585">
        <v>3.84</v>
      </c>
      <c r="E105585">
        <v>43786</v>
      </c>
      <c r="F105585" t="s">
        <v>88200</v>
      </c>
      <c r="G105585">
        <v>0.81111111111111112</v>
      </c>
      <c r="H105585">
        <v>3.84</v>
      </c>
    </row>
    <row r="105586" spans="1:8" x14ac:dyDescent="0.3">
      <c r="A105586">
        <v>285188</v>
      </c>
      <c r="B105586" t="s">
        <v>70</v>
      </c>
      <c r="C105586">
        <v>1</v>
      </c>
      <c r="D105586">
        <v>700</v>
      </c>
      <c r="E105586">
        <v>43790</v>
      </c>
      <c r="F105586" t="s">
        <v>88201</v>
      </c>
      <c r="G105586">
        <v>0.55625000000000002</v>
      </c>
      <c r="H105586">
        <v>700</v>
      </c>
    </row>
    <row r="105587" spans="1:8" x14ac:dyDescent="0.3">
      <c r="A105587">
        <v>285189</v>
      </c>
      <c r="B105587" t="s">
        <v>31</v>
      </c>
      <c r="C105587">
        <v>1</v>
      </c>
      <c r="D105587">
        <v>14.95</v>
      </c>
      <c r="E105587">
        <v>43780</v>
      </c>
      <c r="F105587" t="s">
        <v>88202</v>
      </c>
      <c r="G105587">
        <v>0.65694444444444444</v>
      </c>
      <c r="H105587">
        <v>14.95</v>
      </c>
    </row>
    <row r="105588" spans="1:8" x14ac:dyDescent="0.3">
      <c r="A105588">
        <v>285190</v>
      </c>
      <c r="B105588" t="s">
        <v>35</v>
      </c>
      <c r="C105588">
        <v>1</v>
      </c>
      <c r="D105588">
        <v>11.99</v>
      </c>
      <c r="E105588">
        <v>43797</v>
      </c>
      <c r="F105588" t="s">
        <v>14488</v>
      </c>
      <c r="G105588">
        <v>0.43194444444444446</v>
      </c>
      <c r="H105588">
        <v>11.99</v>
      </c>
    </row>
    <row r="105589" spans="1:8" x14ac:dyDescent="0.3">
      <c r="A105589">
        <v>285191</v>
      </c>
      <c r="B105589" t="s">
        <v>41</v>
      </c>
      <c r="C105589">
        <v>1</v>
      </c>
      <c r="D105589">
        <v>150</v>
      </c>
      <c r="E105589">
        <v>43788</v>
      </c>
      <c r="F105589" t="s">
        <v>88203</v>
      </c>
      <c r="G105589">
        <v>0.56180555555555556</v>
      </c>
      <c r="H105589">
        <v>150</v>
      </c>
    </row>
    <row r="105590" spans="1:8" x14ac:dyDescent="0.3">
      <c r="A105590">
        <v>285192</v>
      </c>
      <c r="B105590" t="s">
        <v>23</v>
      </c>
      <c r="C105590">
        <v>1</v>
      </c>
      <c r="D105590">
        <v>2.99</v>
      </c>
      <c r="E105590">
        <v>43798</v>
      </c>
      <c r="F105590" t="s">
        <v>88204</v>
      </c>
      <c r="G105590">
        <v>0.66388888888888886</v>
      </c>
      <c r="H105590">
        <v>2.99</v>
      </c>
    </row>
    <row r="105591" spans="1:8" x14ac:dyDescent="0.3">
      <c r="A105591">
        <v>285193</v>
      </c>
      <c r="B105591" t="s">
        <v>12</v>
      </c>
      <c r="C105591">
        <v>1</v>
      </c>
      <c r="D105591">
        <v>11.95</v>
      </c>
      <c r="E105591">
        <v>43770</v>
      </c>
      <c r="F105591" t="s">
        <v>88205</v>
      </c>
      <c r="G105591">
        <v>0.91111111111111109</v>
      </c>
      <c r="H105591">
        <v>11.95</v>
      </c>
    </row>
    <row r="105592" spans="1:8" x14ac:dyDescent="0.3">
      <c r="A105592">
        <v>285194</v>
      </c>
      <c r="B105592" t="s">
        <v>17</v>
      </c>
      <c r="C105592">
        <v>1</v>
      </c>
      <c r="D105592">
        <v>3.84</v>
      </c>
      <c r="E105592">
        <v>43771</v>
      </c>
      <c r="F105592" t="s">
        <v>88206</v>
      </c>
      <c r="G105592">
        <v>0.86388888888888893</v>
      </c>
      <c r="H105592">
        <v>3.84</v>
      </c>
    </row>
    <row r="105593" spans="1:8" x14ac:dyDescent="0.3">
      <c r="A105593">
        <v>285195</v>
      </c>
      <c r="B105593" t="s">
        <v>35</v>
      </c>
      <c r="C105593">
        <v>1</v>
      </c>
      <c r="D105593">
        <v>11.99</v>
      </c>
      <c r="E105593">
        <v>43783</v>
      </c>
      <c r="F105593" t="s">
        <v>88207</v>
      </c>
      <c r="G105593">
        <v>0.82152777777777775</v>
      </c>
      <c r="H105593">
        <v>11.99</v>
      </c>
    </row>
    <row r="105594" spans="1:8" x14ac:dyDescent="0.3">
      <c r="A105594">
        <v>285196</v>
      </c>
      <c r="B105594" t="s">
        <v>17</v>
      </c>
      <c r="C105594">
        <v>1</v>
      </c>
      <c r="D105594">
        <v>3.84</v>
      </c>
      <c r="E105594">
        <v>43775</v>
      </c>
      <c r="F105594" t="s">
        <v>88208</v>
      </c>
      <c r="G105594">
        <v>0.88124999999999998</v>
      </c>
      <c r="H105594">
        <v>3.84</v>
      </c>
    </row>
    <row r="105595" spans="1:8" x14ac:dyDescent="0.3">
      <c r="A105595">
        <v>285197</v>
      </c>
      <c r="B105595" t="s">
        <v>12</v>
      </c>
      <c r="C105595">
        <v>1</v>
      </c>
      <c r="D105595">
        <v>11.95</v>
      </c>
      <c r="E105595">
        <v>43787</v>
      </c>
      <c r="F105595" t="s">
        <v>66205</v>
      </c>
      <c r="G105595">
        <v>0.68472222222222223</v>
      </c>
      <c r="H105595">
        <v>11.95</v>
      </c>
    </row>
    <row r="105596" spans="1:8" x14ac:dyDescent="0.3">
      <c r="A105596">
        <v>285198</v>
      </c>
      <c r="B105596" t="s">
        <v>17</v>
      </c>
      <c r="C105596">
        <v>1</v>
      </c>
      <c r="D105596">
        <v>3.84</v>
      </c>
      <c r="E105596">
        <v>43781</v>
      </c>
      <c r="F105596" t="s">
        <v>88209</v>
      </c>
      <c r="G105596">
        <v>0.96944444444444444</v>
      </c>
      <c r="H105596">
        <v>3.84</v>
      </c>
    </row>
    <row r="105597" spans="1:8" x14ac:dyDescent="0.3">
      <c r="A105597">
        <v>285199</v>
      </c>
      <c r="B105597" t="s">
        <v>70</v>
      </c>
      <c r="C105597">
        <v>1</v>
      </c>
      <c r="D105597">
        <v>700</v>
      </c>
      <c r="E105597">
        <v>43775</v>
      </c>
      <c r="F105597" t="s">
        <v>88210</v>
      </c>
      <c r="G105597">
        <v>0.83888888888888891</v>
      </c>
      <c r="H105597">
        <v>700</v>
      </c>
    </row>
    <row r="105598" spans="1:8" x14ac:dyDescent="0.3">
      <c r="A105598">
        <v>285200</v>
      </c>
      <c r="B105598" t="s">
        <v>8</v>
      </c>
      <c r="C105598">
        <v>1</v>
      </c>
      <c r="D105598">
        <v>1700</v>
      </c>
      <c r="E105598">
        <v>43791</v>
      </c>
      <c r="F105598" t="s">
        <v>88211</v>
      </c>
      <c r="G105598">
        <v>0.69097222222222221</v>
      </c>
      <c r="H105598">
        <v>1700</v>
      </c>
    </row>
    <row r="105599" spans="1:8" x14ac:dyDescent="0.3">
      <c r="A105599">
        <v>285201</v>
      </c>
      <c r="B105599" t="s">
        <v>73</v>
      </c>
      <c r="C105599">
        <v>1</v>
      </c>
      <c r="D105599">
        <v>109.99</v>
      </c>
      <c r="E105599">
        <v>43781</v>
      </c>
      <c r="F105599" t="s">
        <v>88212</v>
      </c>
      <c r="G105599">
        <v>0.77430555555555558</v>
      </c>
      <c r="H105599">
        <v>109.99</v>
      </c>
    </row>
    <row r="105600" spans="1:8" x14ac:dyDescent="0.3">
      <c r="A105600">
        <v>285202</v>
      </c>
      <c r="B105600" t="s">
        <v>23</v>
      </c>
      <c r="C105600">
        <v>1</v>
      </c>
      <c r="D105600">
        <v>2.99</v>
      </c>
      <c r="E105600">
        <v>43795</v>
      </c>
      <c r="F105600" t="s">
        <v>88213</v>
      </c>
      <c r="G105600">
        <v>0.5493055555555556</v>
      </c>
      <c r="H105600">
        <v>2.99</v>
      </c>
    </row>
    <row r="105601" spans="1:8" x14ac:dyDescent="0.3">
      <c r="A105601">
        <v>285203</v>
      </c>
      <c r="B105601" t="s">
        <v>35</v>
      </c>
      <c r="C105601">
        <v>1</v>
      </c>
      <c r="D105601">
        <v>11.99</v>
      </c>
      <c r="E105601">
        <v>43782</v>
      </c>
      <c r="F105601" t="s">
        <v>69693</v>
      </c>
      <c r="G105601">
        <v>0.64930555555555558</v>
      </c>
      <c r="H105601">
        <v>11.99</v>
      </c>
    </row>
    <row r="105602" spans="1:8" x14ac:dyDescent="0.3">
      <c r="A105602">
        <v>285204</v>
      </c>
      <c r="B105602" t="s">
        <v>53</v>
      </c>
      <c r="C105602">
        <v>1</v>
      </c>
      <c r="D105602">
        <v>400</v>
      </c>
      <c r="E105602">
        <v>43796</v>
      </c>
      <c r="F105602" t="s">
        <v>88214</v>
      </c>
      <c r="G105602">
        <v>0.66041666666666665</v>
      </c>
      <c r="H105602">
        <v>400</v>
      </c>
    </row>
    <row r="105603" spans="1:8" x14ac:dyDescent="0.3">
      <c r="A105603">
        <v>285205</v>
      </c>
      <c r="B105603" t="s">
        <v>41</v>
      </c>
      <c r="C105603">
        <v>1</v>
      </c>
      <c r="D105603">
        <v>150</v>
      </c>
      <c r="E105603">
        <v>43796</v>
      </c>
      <c r="F105603" t="s">
        <v>67613</v>
      </c>
      <c r="G105603">
        <v>0.86736111111111114</v>
      </c>
      <c r="H105603">
        <v>150</v>
      </c>
    </row>
    <row r="105604" spans="1:8" x14ac:dyDescent="0.3">
      <c r="A105604">
        <v>285206</v>
      </c>
      <c r="B105604" t="s">
        <v>23</v>
      </c>
      <c r="C105604">
        <v>2</v>
      </c>
      <c r="D105604">
        <v>2.99</v>
      </c>
      <c r="E105604">
        <v>43779</v>
      </c>
      <c r="F105604" t="s">
        <v>88215</v>
      </c>
      <c r="G105604">
        <v>0.94791666666666663</v>
      </c>
      <c r="H105604">
        <v>5.98</v>
      </c>
    </row>
    <row r="105605" spans="1:8" x14ac:dyDescent="0.3">
      <c r="A105605">
        <v>285207</v>
      </c>
      <c r="B105605" t="s">
        <v>35</v>
      </c>
      <c r="C105605">
        <v>1</v>
      </c>
      <c r="D105605">
        <v>11.99</v>
      </c>
      <c r="E105605">
        <v>43796</v>
      </c>
      <c r="F105605" t="s">
        <v>88216</v>
      </c>
      <c r="G105605">
        <v>8.0555555555555561E-2</v>
      </c>
      <c r="H105605">
        <v>11.99</v>
      </c>
    </row>
    <row r="105606" spans="1:8" x14ac:dyDescent="0.3">
      <c r="A105606">
        <v>285208</v>
      </c>
      <c r="B105606" t="s">
        <v>33</v>
      </c>
      <c r="C105606">
        <v>1</v>
      </c>
      <c r="D105606">
        <v>600</v>
      </c>
      <c r="E105606">
        <v>43790</v>
      </c>
      <c r="F105606" t="s">
        <v>88217</v>
      </c>
      <c r="G105606">
        <v>0.5756944444444444</v>
      </c>
      <c r="H105606">
        <v>600</v>
      </c>
    </row>
    <row r="105607" spans="1:8" x14ac:dyDescent="0.3">
      <c r="A105607">
        <v>285209</v>
      </c>
      <c r="B105607" t="s">
        <v>8</v>
      </c>
      <c r="C105607">
        <v>1</v>
      </c>
      <c r="D105607">
        <v>1700</v>
      </c>
      <c r="E105607">
        <v>43792</v>
      </c>
      <c r="F105607" t="s">
        <v>88218</v>
      </c>
      <c r="G105607">
        <v>0.94374999999999998</v>
      </c>
      <c r="H105607">
        <v>1700</v>
      </c>
    </row>
    <row r="105608" spans="1:8" x14ac:dyDescent="0.3">
      <c r="A105608">
        <v>285210</v>
      </c>
      <c r="B105608" t="s">
        <v>14</v>
      </c>
      <c r="C105608">
        <v>1</v>
      </c>
      <c r="D105608">
        <v>149.99</v>
      </c>
      <c r="E105608">
        <v>43771</v>
      </c>
      <c r="F105608" t="s">
        <v>40351</v>
      </c>
      <c r="G105608">
        <v>0.89861111111111114</v>
      </c>
      <c r="H105608">
        <v>149.99</v>
      </c>
    </row>
    <row r="105609" spans="1:8" x14ac:dyDescent="0.3">
      <c r="A105609">
        <v>285211</v>
      </c>
      <c r="B105609" t="s">
        <v>31</v>
      </c>
      <c r="C105609">
        <v>1</v>
      </c>
      <c r="D105609">
        <v>14.95</v>
      </c>
      <c r="E105609">
        <v>43787</v>
      </c>
      <c r="F105609" t="s">
        <v>88219</v>
      </c>
      <c r="G105609">
        <v>0.46458333333333335</v>
      </c>
      <c r="H105609">
        <v>14.95</v>
      </c>
    </row>
    <row r="105610" spans="1:8" x14ac:dyDescent="0.3">
      <c r="A105610">
        <v>285212</v>
      </c>
      <c r="B105610" t="s">
        <v>23</v>
      </c>
      <c r="C105610">
        <v>1</v>
      </c>
      <c r="D105610">
        <v>2.99</v>
      </c>
      <c r="E105610">
        <v>43794</v>
      </c>
      <c r="F105610" t="s">
        <v>88220</v>
      </c>
      <c r="G105610">
        <v>0.52986111111111112</v>
      </c>
      <c r="H105610">
        <v>2.99</v>
      </c>
    </row>
    <row r="105611" spans="1:8" x14ac:dyDescent="0.3">
      <c r="A105611">
        <v>285213</v>
      </c>
      <c r="B105611" t="s">
        <v>26</v>
      </c>
      <c r="C105611">
        <v>1</v>
      </c>
      <c r="D105611">
        <v>999.99</v>
      </c>
      <c r="E105611">
        <v>43777</v>
      </c>
      <c r="F105611" t="s">
        <v>88221</v>
      </c>
      <c r="G105611">
        <v>0.73402777777777772</v>
      </c>
      <c r="H105611">
        <v>999.99</v>
      </c>
    </row>
    <row r="105612" spans="1:8" x14ac:dyDescent="0.3">
      <c r="A105612">
        <v>285214</v>
      </c>
      <c r="B105612" t="s">
        <v>26</v>
      </c>
      <c r="C105612">
        <v>1</v>
      </c>
      <c r="D105612">
        <v>999.99</v>
      </c>
      <c r="E105612">
        <v>43780</v>
      </c>
      <c r="F105612" t="s">
        <v>88222</v>
      </c>
      <c r="G105612">
        <v>0.7319444444444444</v>
      </c>
      <c r="H105612">
        <v>999.99</v>
      </c>
    </row>
    <row r="105613" spans="1:8" x14ac:dyDescent="0.3">
      <c r="A105613">
        <v>285215</v>
      </c>
      <c r="B105613" t="s">
        <v>41</v>
      </c>
      <c r="C105613">
        <v>1</v>
      </c>
      <c r="D105613">
        <v>150</v>
      </c>
      <c r="E105613">
        <v>43783</v>
      </c>
      <c r="F105613" t="s">
        <v>88223</v>
      </c>
      <c r="G105613">
        <v>0.27361111111111114</v>
      </c>
      <c r="H105613">
        <v>150</v>
      </c>
    </row>
    <row r="105614" spans="1:8" x14ac:dyDescent="0.3">
      <c r="A105614">
        <v>285216</v>
      </c>
      <c r="B105614" t="s">
        <v>35</v>
      </c>
      <c r="C105614">
        <v>1</v>
      </c>
      <c r="D105614">
        <v>11.99</v>
      </c>
      <c r="E105614">
        <v>43798</v>
      </c>
      <c r="F105614" t="s">
        <v>88224</v>
      </c>
      <c r="G105614">
        <v>0.59027777777777779</v>
      </c>
      <c r="H105614">
        <v>11.99</v>
      </c>
    </row>
    <row r="105615" spans="1:8" x14ac:dyDescent="0.3">
      <c r="A105615">
        <v>285217</v>
      </c>
      <c r="B105615" t="s">
        <v>12</v>
      </c>
      <c r="C105615">
        <v>1</v>
      </c>
      <c r="D105615">
        <v>11.95</v>
      </c>
      <c r="E105615">
        <v>43794</v>
      </c>
      <c r="F105615" t="s">
        <v>88225</v>
      </c>
      <c r="G105615">
        <v>0.50555555555555554</v>
      </c>
      <c r="H105615">
        <v>11.95</v>
      </c>
    </row>
    <row r="105616" spans="1:8" x14ac:dyDescent="0.3">
      <c r="A105616">
        <v>285218</v>
      </c>
      <c r="B105616" t="s">
        <v>23</v>
      </c>
      <c r="C105616">
        <v>1</v>
      </c>
      <c r="D105616">
        <v>2.99</v>
      </c>
      <c r="E105616">
        <v>43775</v>
      </c>
      <c r="F105616" t="s">
        <v>30690</v>
      </c>
      <c r="G105616">
        <v>0.1763888888888889</v>
      </c>
      <c r="H105616">
        <v>2.99</v>
      </c>
    </row>
    <row r="105617" spans="1:8" x14ac:dyDescent="0.3">
      <c r="A105617">
        <v>285219</v>
      </c>
      <c r="B105617" t="s">
        <v>14</v>
      </c>
      <c r="C105617">
        <v>1</v>
      </c>
      <c r="D105617">
        <v>149.99</v>
      </c>
      <c r="E105617">
        <v>43772</v>
      </c>
      <c r="F105617" t="s">
        <v>88226</v>
      </c>
      <c r="G105617">
        <v>0.39930555555555558</v>
      </c>
      <c r="H105617">
        <v>149.99</v>
      </c>
    </row>
    <row r="105618" spans="1:8" x14ac:dyDescent="0.3">
      <c r="A105618">
        <v>285220</v>
      </c>
      <c r="B105618" t="s">
        <v>23</v>
      </c>
      <c r="C105618">
        <v>1</v>
      </c>
      <c r="D105618">
        <v>2.99</v>
      </c>
      <c r="E105618">
        <v>43796</v>
      </c>
      <c r="F105618" t="s">
        <v>88227</v>
      </c>
      <c r="G105618">
        <v>0.71458333333333335</v>
      </c>
      <c r="H105618">
        <v>2.99</v>
      </c>
    </row>
    <row r="105619" spans="1:8" x14ac:dyDescent="0.3">
      <c r="A105619">
        <v>285221</v>
      </c>
      <c r="B105619" t="s">
        <v>23</v>
      </c>
      <c r="C105619">
        <v>1</v>
      </c>
      <c r="D105619">
        <v>2.99</v>
      </c>
      <c r="E105619">
        <v>43770</v>
      </c>
      <c r="F105619" t="s">
        <v>88228</v>
      </c>
      <c r="G105619">
        <v>0.5493055555555556</v>
      </c>
      <c r="H105619">
        <v>2.99</v>
      </c>
    </row>
    <row r="105620" spans="1:8" x14ac:dyDescent="0.3">
      <c r="A105620">
        <v>285222</v>
      </c>
      <c r="B105620" t="s">
        <v>26</v>
      </c>
      <c r="C105620">
        <v>1</v>
      </c>
      <c r="D105620">
        <v>999.99</v>
      </c>
      <c r="E105620">
        <v>43794</v>
      </c>
      <c r="F105620" t="s">
        <v>88229</v>
      </c>
      <c r="G105620">
        <v>0.30416666666666664</v>
      </c>
      <c r="H105620">
        <v>999.99</v>
      </c>
    </row>
    <row r="105621" spans="1:8" x14ac:dyDescent="0.3">
      <c r="A105621">
        <v>285223</v>
      </c>
      <c r="B105621" t="s">
        <v>23</v>
      </c>
      <c r="C105621">
        <v>1</v>
      </c>
      <c r="D105621">
        <v>2.99</v>
      </c>
      <c r="E105621">
        <v>43798</v>
      </c>
      <c r="F105621" t="s">
        <v>51419</v>
      </c>
      <c r="G105621">
        <v>0.78055555555555556</v>
      </c>
      <c r="H105621">
        <v>2.99</v>
      </c>
    </row>
    <row r="105622" spans="1:8" x14ac:dyDescent="0.3">
      <c r="A105622">
        <v>285224</v>
      </c>
      <c r="B105622" t="s">
        <v>23</v>
      </c>
      <c r="C105622">
        <v>1</v>
      </c>
      <c r="D105622">
        <v>2.99</v>
      </c>
      <c r="E105622">
        <v>43771</v>
      </c>
      <c r="F105622" t="s">
        <v>88230</v>
      </c>
      <c r="G105622">
        <v>0.30833333333333335</v>
      </c>
      <c r="H105622">
        <v>2.99</v>
      </c>
    </row>
    <row r="105623" spans="1:8" x14ac:dyDescent="0.3">
      <c r="A105623">
        <v>285225</v>
      </c>
      <c r="B105623" t="s">
        <v>31</v>
      </c>
      <c r="C105623">
        <v>1</v>
      </c>
      <c r="D105623">
        <v>14.95</v>
      </c>
      <c r="E105623">
        <v>43770</v>
      </c>
      <c r="F105623" t="s">
        <v>88231</v>
      </c>
      <c r="G105623">
        <v>0.71388888888888891</v>
      </c>
      <c r="H105623">
        <v>14.95</v>
      </c>
    </row>
    <row r="105624" spans="1:8" x14ac:dyDescent="0.3">
      <c r="A105624">
        <v>285226</v>
      </c>
      <c r="B105624" t="s">
        <v>17</v>
      </c>
      <c r="C105624">
        <v>1</v>
      </c>
      <c r="D105624">
        <v>3.84</v>
      </c>
      <c r="E105624">
        <v>43788</v>
      </c>
      <c r="F105624" t="s">
        <v>88232</v>
      </c>
      <c r="G105624">
        <v>0.49930555555555556</v>
      </c>
      <c r="H105624">
        <v>3.84</v>
      </c>
    </row>
    <row r="105625" spans="1:8" x14ac:dyDescent="0.3">
      <c r="A105625">
        <v>285227</v>
      </c>
      <c r="B105625" t="s">
        <v>70</v>
      </c>
      <c r="C105625">
        <v>1</v>
      </c>
      <c r="D105625">
        <v>700</v>
      </c>
      <c r="E105625">
        <v>43789</v>
      </c>
      <c r="F105625" t="s">
        <v>88233</v>
      </c>
      <c r="G105625">
        <v>0.51875000000000004</v>
      </c>
      <c r="H105625">
        <v>700</v>
      </c>
    </row>
    <row r="105626" spans="1:8" x14ac:dyDescent="0.3">
      <c r="A105626">
        <v>285228</v>
      </c>
      <c r="B105626" t="s">
        <v>154</v>
      </c>
      <c r="C105626">
        <v>1</v>
      </c>
      <c r="D105626">
        <v>389.99</v>
      </c>
      <c r="E105626">
        <v>43793</v>
      </c>
      <c r="F105626" t="s">
        <v>88234</v>
      </c>
      <c r="G105626">
        <v>0.51736111111111116</v>
      </c>
      <c r="H105626">
        <v>389.99</v>
      </c>
    </row>
    <row r="105627" spans="1:8" x14ac:dyDescent="0.3">
      <c r="A105627">
        <v>285229</v>
      </c>
      <c r="B105627" t="s">
        <v>23</v>
      </c>
      <c r="C105627">
        <v>1</v>
      </c>
      <c r="D105627">
        <v>2.99</v>
      </c>
      <c r="E105627">
        <v>43775</v>
      </c>
      <c r="F105627" t="s">
        <v>88235</v>
      </c>
      <c r="G105627">
        <v>0.55138888888888893</v>
      </c>
      <c r="H105627">
        <v>2.99</v>
      </c>
    </row>
    <row r="105628" spans="1:8" x14ac:dyDescent="0.3">
      <c r="A105628">
        <v>285230</v>
      </c>
      <c r="B105628" t="s">
        <v>79</v>
      </c>
      <c r="C105628">
        <v>1</v>
      </c>
      <c r="D105628">
        <v>379.99</v>
      </c>
      <c r="E105628">
        <v>43782</v>
      </c>
      <c r="F105628" t="s">
        <v>88236</v>
      </c>
      <c r="G105628">
        <v>0.41875000000000001</v>
      </c>
      <c r="H105628">
        <v>379.99</v>
      </c>
    </row>
    <row r="105629" spans="1:8" x14ac:dyDescent="0.3">
      <c r="A105629">
        <v>285231</v>
      </c>
      <c r="B105629" t="s">
        <v>104</v>
      </c>
      <c r="C105629">
        <v>1</v>
      </c>
      <c r="D105629">
        <v>300</v>
      </c>
      <c r="E105629">
        <v>43798</v>
      </c>
      <c r="F105629" t="s">
        <v>88237</v>
      </c>
      <c r="G105629">
        <v>0.49513888888888891</v>
      </c>
      <c r="H105629">
        <v>300</v>
      </c>
    </row>
    <row r="105630" spans="1:8" x14ac:dyDescent="0.3">
      <c r="A105630">
        <v>285232</v>
      </c>
      <c r="B105630" t="s">
        <v>35</v>
      </c>
      <c r="C105630">
        <v>1</v>
      </c>
      <c r="D105630">
        <v>11.99</v>
      </c>
      <c r="E105630">
        <v>43783</v>
      </c>
      <c r="F105630" t="s">
        <v>88238</v>
      </c>
      <c r="G105630">
        <v>0.71180555555555558</v>
      </c>
      <c r="H105630">
        <v>11.99</v>
      </c>
    </row>
    <row r="105631" spans="1:8" x14ac:dyDescent="0.3">
      <c r="A105631">
        <v>285233</v>
      </c>
      <c r="B105631" t="s">
        <v>17</v>
      </c>
      <c r="C105631">
        <v>1</v>
      </c>
      <c r="D105631">
        <v>3.84</v>
      </c>
      <c r="E105631">
        <v>43776</v>
      </c>
      <c r="F105631" t="s">
        <v>88239</v>
      </c>
      <c r="G105631">
        <v>0.43194444444444446</v>
      </c>
      <c r="H105631">
        <v>3.84</v>
      </c>
    </row>
    <row r="105632" spans="1:8" x14ac:dyDescent="0.3">
      <c r="A105632">
        <v>285234</v>
      </c>
      <c r="B105632" t="s">
        <v>21</v>
      </c>
      <c r="C105632">
        <v>1</v>
      </c>
      <c r="D105632">
        <v>99.99</v>
      </c>
      <c r="E105632">
        <v>43784</v>
      </c>
      <c r="F105632" t="s">
        <v>88240</v>
      </c>
      <c r="G105632">
        <v>0.62222222222222223</v>
      </c>
      <c r="H105632">
        <v>99.99</v>
      </c>
    </row>
    <row r="105633" spans="1:8" x14ac:dyDescent="0.3">
      <c r="A105633">
        <v>285235</v>
      </c>
      <c r="B105633" t="s">
        <v>17</v>
      </c>
      <c r="C105633">
        <v>1</v>
      </c>
      <c r="D105633">
        <v>3.84</v>
      </c>
      <c r="E105633">
        <v>43790</v>
      </c>
      <c r="F105633" t="s">
        <v>88241</v>
      </c>
      <c r="G105633">
        <v>0.63611111111111107</v>
      </c>
      <c r="H105633">
        <v>3.84</v>
      </c>
    </row>
    <row r="105634" spans="1:8" x14ac:dyDescent="0.3">
      <c r="A105634">
        <v>285236</v>
      </c>
      <c r="B105634" t="s">
        <v>35</v>
      </c>
      <c r="C105634">
        <v>2</v>
      </c>
      <c r="D105634">
        <v>11.99</v>
      </c>
      <c r="E105634">
        <v>43771</v>
      </c>
      <c r="F105634" t="s">
        <v>29265</v>
      </c>
      <c r="G105634">
        <v>0.84236111111111112</v>
      </c>
      <c r="H105634">
        <v>23.98</v>
      </c>
    </row>
    <row r="105635" spans="1:8" x14ac:dyDescent="0.3">
      <c r="A105635">
        <v>285237</v>
      </c>
      <c r="B105635" t="s">
        <v>17</v>
      </c>
      <c r="C105635">
        <v>3</v>
      </c>
      <c r="D105635">
        <v>3.84</v>
      </c>
      <c r="E105635">
        <v>43780</v>
      </c>
      <c r="F105635" t="s">
        <v>88242</v>
      </c>
      <c r="G105635">
        <v>0.67777777777777781</v>
      </c>
      <c r="H105635">
        <v>11.52</v>
      </c>
    </row>
    <row r="105636" spans="1:8" x14ac:dyDescent="0.3">
      <c r="A105636">
        <v>285238</v>
      </c>
      <c r="B105636" t="s">
        <v>33</v>
      </c>
      <c r="C105636">
        <v>1</v>
      </c>
      <c r="D105636">
        <v>600</v>
      </c>
      <c r="E105636">
        <v>43786</v>
      </c>
      <c r="F105636" t="s">
        <v>88243</v>
      </c>
      <c r="G105636">
        <v>7.1527777777777773E-2</v>
      </c>
      <c r="H105636">
        <v>600</v>
      </c>
    </row>
    <row r="105637" spans="1:8" x14ac:dyDescent="0.3">
      <c r="A105637">
        <v>285239</v>
      </c>
      <c r="B105637" t="s">
        <v>17</v>
      </c>
      <c r="C105637">
        <v>2</v>
      </c>
      <c r="D105637">
        <v>3.84</v>
      </c>
      <c r="E105637">
        <v>43776</v>
      </c>
      <c r="F105637" t="s">
        <v>88244</v>
      </c>
      <c r="G105637">
        <v>0.78749999999999998</v>
      </c>
      <c r="H105637">
        <v>7.68</v>
      </c>
    </row>
    <row r="105638" spans="1:8" x14ac:dyDescent="0.3">
      <c r="A105638">
        <v>285240</v>
      </c>
      <c r="B105638" t="s">
        <v>12</v>
      </c>
      <c r="C105638">
        <v>1</v>
      </c>
      <c r="D105638">
        <v>11.95</v>
      </c>
      <c r="E105638">
        <v>43796</v>
      </c>
      <c r="F105638" t="s">
        <v>88245</v>
      </c>
      <c r="G105638">
        <v>6.1111111111111109E-2</v>
      </c>
      <c r="H105638">
        <v>11.95</v>
      </c>
    </row>
    <row r="105639" spans="1:8" x14ac:dyDescent="0.3">
      <c r="A105639">
        <v>285241</v>
      </c>
      <c r="B105639" t="s">
        <v>41</v>
      </c>
      <c r="C105639">
        <v>1</v>
      </c>
      <c r="D105639">
        <v>150</v>
      </c>
      <c r="E105639">
        <v>43796</v>
      </c>
      <c r="F105639" t="s">
        <v>88246</v>
      </c>
      <c r="G105639">
        <v>0.33888888888888891</v>
      </c>
      <c r="H105639">
        <v>150</v>
      </c>
    </row>
    <row r="105640" spans="1:8" x14ac:dyDescent="0.3">
      <c r="A105640">
        <v>285242</v>
      </c>
      <c r="B105640" t="s">
        <v>70</v>
      </c>
      <c r="C105640">
        <v>1</v>
      </c>
      <c r="D105640">
        <v>700</v>
      </c>
      <c r="E105640">
        <v>43773</v>
      </c>
      <c r="F105640" t="s">
        <v>88247</v>
      </c>
      <c r="G105640">
        <v>0.60624999999999996</v>
      </c>
      <c r="H105640">
        <v>700</v>
      </c>
    </row>
    <row r="105641" spans="1:8" x14ac:dyDescent="0.3">
      <c r="A105641">
        <v>285243</v>
      </c>
      <c r="B105641" t="s">
        <v>23</v>
      </c>
      <c r="C105641">
        <v>1</v>
      </c>
      <c r="D105641">
        <v>2.99</v>
      </c>
      <c r="E105641">
        <v>43794</v>
      </c>
      <c r="F105641" t="s">
        <v>88248</v>
      </c>
      <c r="G105641">
        <v>0.74305555555555558</v>
      </c>
      <c r="H105641">
        <v>2.99</v>
      </c>
    </row>
    <row r="105642" spans="1:8" x14ac:dyDescent="0.3">
      <c r="A105642">
        <v>285244</v>
      </c>
      <c r="B105642" t="s">
        <v>35</v>
      </c>
      <c r="C105642">
        <v>1</v>
      </c>
      <c r="D105642">
        <v>11.99</v>
      </c>
      <c r="E105642">
        <v>43772</v>
      </c>
      <c r="F105642" t="s">
        <v>88249</v>
      </c>
      <c r="G105642">
        <v>0.7583333333333333</v>
      </c>
      <c r="H105642">
        <v>11.99</v>
      </c>
    </row>
    <row r="105643" spans="1:8" x14ac:dyDescent="0.3">
      <c r="A105643">
        <v>285245</v>
      </c>
      <c r="B105643" t="s">
        <v>31</v>
      </c>
      <c r="C105643">
        <v>1</v>
      </c>
      <c r="D105643">
        <v>14.95</v>
      </c>
      <c r="E105643">
        <v>43773</v>
      </c>
      <c r="F105643" t="s">
        <v>3457</v>
      </c>
      <c r="G105643">
        <v>0.22152777777777777</v>
      </c>
      <c r="H105643">
        <v>14.95</v>
      </c>
    </row>
    <row r="105644" spans="1:8" x14ac:dyDescent="0.3">
      <c r="A105644">
        <v>285246</v>
      </c>
      <c r="B105644" t="s">
        <v>70</v>
      </c>
      <c r="C105644">
        <v>1</v>
      </c>
      <c r="D105644">
        <v>700</v>
      </c>
      <c r="E105644">
        <v>43794</v>
      </c>
      <c r="F105644" t="s">
        <v>88250</v>
      </c>
      <c r="G105644">
        <v>0.84444444444444444</v>
      </c>
      <c r="H105644">
        <v>700</v>
      </c>
    </row>
    <row r="105645" spans="1:8" x14ac:dyDescent="0.3">
      <c r="A105645">
        <v>285247</v>
      </c>
      <c r="B105645" t="s">
        <v>21</v>
      </c>
      <c r="C105645">
        <v>1</v>
      </c>
      <c r="D105645">
        <v>99.99</v>
      </c>
      <c r="E105645">
        <v>43794</v>
      </c>
      <c r="F105645" t="s">
        <v>88251</v>
      </c>
      <c r="G105645">
        <v>0.56874999999999998</v>
      </c>
      <c r="H105645">
        <v>99.99</v>
      </c>
    </row>
    <row r="105646" spans="1:8" x14ac:dyDescent="0.3">
      <c r="A105646">
        <v>285247</v>
      </c>
      <c r="B105646" t="s">
        <v>31</v>
      </c>
      <c r="C105646">
        <v>1</v>
      </c>
      <c r="D105646">
        <v>14.95</v>
      </c>
      <c r="E105646">
        <v>43794</v>
      </c>
      <c r="F105646" t="s">
        <v>88251</v>
      </c>
      <c r="G105646">
        <v>0.56874999999999998</v>
      </c>
      <c r="H105646">
        <v>14.95</v>
      </c>
    </row>
    <row r="105647" spans="1:8" x14ac:dyDescent="0.3">
      <c r="A105647">
        <v>285248</v>
      </c>
      <c r="B105647" t="s">
        <v>73</v>
      </c>
      <c r="C105647">
        <v>1</v>
      </c>
      <c r="D105647">
        <v>109.99</v>
      </c>
      <c r="E105647">
        <v>43797</v>
      </c>
      <c r="F105647" t="s">
        <v>15873</v>
      </c>
      <c r="G105647">
        <v>0.48819444444444443</v>
      </c>
      <c r="H105647">
        <v>109.99</v>
      </c>
    </row>
    <row r="105648" spans="1:8" x14ac:dyDescent="0.3">
      <c r="A105648">
        <v>285249</v>
      </c>
      <c r="B105648" t="s">
        <v>12</v>
      </c>
      <c r="C105648">
        <v>1</v>
      </c>
      <c r="D105648">
        <v>11.95</v>
      </c>
      <c r="E105648">
        <v>43794</v>
      </c>
      <c r="F105648" t="s">
        <v>34014</v>
      </c>
      <c r="G105648">
        <v>0.2326388888888889</v>
      </c>
      <c r="H105648">
        <v>11.95</v>
      </c>
    </row>
    <row r="105649" spans="1:8" x14ac:dyDescent="0.3">
      <c r="A105649">
        <v>285250</v>
      </c>
      <c r="B105649" t="s">
        <v>17</v>
      </c>
      <c r="C105649">
        <v>1</v>
      </c>
      <c r="D105649">
        <v>3.84</v>
      </c>
      <c r="E105649">
        <v>43786</v>
      </c>
      <c r="F105649" t="s">
        <v>88252</v>
      </c>
      <c r="G105649">
        <v>0.57152777777777775</v>
      </c>
      <c r="H105649">
        <v>3.84</v>
      </c>
    </row>
    <row r="105650" spans="1:8" x14ac:dyDescent="0.3">
      <c r="A105650">
        <v>285251</v>
      </c>
      <c r="B105650" t="s">
        <v>17</v>
      </c>
      <c r="C105650">
        <v>1</v>
      </c>
      <c r="D105650">
        <v>3.84</v>
      </c>
      <c r="E105650">
        <v>43788</v>
      </c>
      <c r="F105650" t="s">
        <v>88253</v>
      </c>
      <c r="G105650">
        <v>0.875</v>
      </c>
      <c r="H105650">
        <v>3.84</v>
      </c>
    </row>
    <row r="105651" spans="1:8" x14ac:dyDescent="0.3">
      <c r="A105651">
        <v>285252</v>
      </c>
      <c r="B105651" t="s">
        <v>23</v>
      </c>
      <c r="C105651">
        <v>1</v>
      </c>
      <c r="D105651">
        <v>2.99</v>
      </c>
      <c r="E105651">
        <v>43798</v>
      </c>
      <c r="F105651" t="s">
        <v>88254</v>
      </c>
      <c r="G105651">
        <v>0.80694444444444446</v>
      </c>
      <c r="H105651">
        <v>2.99</v>
      </c>
    </row>
    <row r="105652" spans="1:8" x14ac:dyDescent="0.3">
      <c r="A105652">
        <v>285253</v>
      </c>
      <c r="B105652" t="s">
        <v>31</v>
      </c>
      <c r="C105652">
        <v>2</v>
      </c>
      <c r="D105652">
        <v>14.95</v>
      </c>
      <c r="E105652">
        <v>43786</v>
      </c>
      <c r="F105652" t="s">
        <v>88255</v>
      </c>
      <c r="G105652">
        <v>0.7319444444444444</v>
      </c>
      <c r="H105652">
        <v>29.9</v>
      </c>
    </row>
    <row r="105653" spans="1:8" x14ac:dyDescent="0.3">
      <c r="A105653">
        <v>285254</v>
      </c>
      <c r="B105653" t="s">
        <v>41</v>
      </c>
      <c r="C105653">
        <v>1</v>
      </c>
      <c r="D105653">
        <v>150</v>
      </c>
      <c r="E105653">
        <v>43795</v>
      </c>
      <c r="F105653" t="s">
        <v>7161</v>
      </c>
      <c r="G105653">
        <v>0.99305555555555558</v>
      </c>
      <c r="H105653">
        <v>150</v>
      </c>
    </row>
    <row r="105654" spans="1:8" x14ac:dyDescent="0.3">
      <c r="A105654">
        <v>285255</v>
      </c>
      <c r="B105654" t="s">
        <v>35</v>
      </c>
      <c r="C105654">
        <v>1</v>
      </c>
      <c r="D105654">
        <v>11.99</v>
      </c>
      <c r="E105654">
        <v>43799</v>
      </c>
      <c r="F105654" t="s">
        <v>88256</v>
      </c>
      <c r="G105654">
        <v>0.86111111111111116</v>
      </c>
      <c r="H105654">
        <v>11.99</v>
      </c>
    </row>
    <row r="105655" spans="1:8" x14ac:dyDescent="0.3">
      <c r="A105655">
        <v>285256</v>
      </c>
      <c r="B105655" t="s">
        <v>12</v>
      </c>
      <c r="C105655">
        <v>1</v>
      </c>
      <c r="D105655">
        <v>11.95</v>
      </c>
      <c r="E105655">
        <v>43770</v>
      </c>
      <c r="F105655" t="s">
        <v>88257</v>
      </c>
      <c r="G105655">
        <v>0.93055555555555558</v>
      </c>
      <c r="H105655">
        <v>11.95</v>
      </c>
    </row>
    <row r="105656" spans="1:8" x14ac:dyDescent="0.3">
      <c r="A105656">
        <v>285257</v>
      </c>
      <c r="B105656" t="s">
        <v>23</v>
      </c>
      <c r="C105656">
        <v>1</v>
      </c>
      <c r="D105656">
        <v>2.99</v>
      </c>
      <c r="E105656">
        <v>43783</v>
      </c>
      <c r="F105656" t="s">
        <v>88258</v>
      </c>
      <c r="G105656">
        <v>0.61805555555555558</v>
      </c>
      <c r="H105656">
        <v>2.99</v>
      </c>
    </row>
    <row r="105657" spans="1:8" x14ac:dyDescent="0.3">
      <c r="A105657">
        <v>285258</v>
      </c>
      <c r="B105657" t="s">
        <v>41</v>
      </c>
      <c r="C105657">
        <v>1</v>
      </c>
      <c r="D105657">
        <v>150</v>
      </c>
      <c r="E105657">
        <v>43794</v>
      </c>
      <c r="F105657" t="s">
        <v>15129</v>
      </c>
      <c r="G105657">
        <v>0.32222222222222224</v>
      </c>
      <c r="H105657">
        <v>150</v>
      </c>
    </row>
    <row r="105658" spans="1:8" x14ac:dyDescent="0.3">
      <c r="A105658">
        <v>285259</v>
      </c>
      <c r="B105658" t="s">
        <v>8</v>
      </c>
      <c r="C105658">
        <v>1</v>
      </c>
      <c r="D105658">
        <v>1700</v>
      </c>
      <c r="E105658">
        <v>43785</v>
      </c>
      <c r="F105658" t="s">
        <v>88259</v>
      </c>
      <c r="G105658">
        <v>0.66805555555555551</v>
      </c>
      <c r="H105658">
        <v>1700</v>
      </c>
    </row>
    <row r="105659" spans="1:8" x14ac:dyDescent="0.3">
      <c r="A105659">
        <v>285260</v>
      </c>
      <c r="B105659" t="s">
        <v>35</v>
      </c>
      <c r="C105659">
        <v>1</v>
      </c>
      <c r="D105659">
        <v>11.99</v>
      </c>
      <c r="E105659">
        <v>43798</v>
      </c>
      <c r="F105659" t="s">
        <v>88260</v>
      </c>
      <c r="G105659">
        <v>0.99305555555555558</v>
      </c>
      <c r="H105659">
        <v>11.99</v>
      </c>
    </row>
    <row r="105660" spans="1:8" x14ac:dyDescent="0.3">
      <c r="A105660">
        <v>285261</v>
      </c>
      <c r="B105660" t="s">
        <v>17</v>
      </c>
      <c r="C105660">
        <v>1</v>
      </c>
      <c r="D105660">
        <v>3.84</v>
      </c>
      <c r="E105660">
        <v>43781</v>
      </c>
      <c r="F105660" t="s">
        <v>88261</v>
      </c>
      <c r="G105660">
        <v>0.58819444444444446</v>
      </c>
      <c r="H105660">
        <v>3.84</v>
      </c>
    </row>
    <row r="105661" spans="1:8" x14ac:dyDescent="0.3">
      <c r="A105661">
        <v>285262</v>
      </c>
      <c r="B105661" t="s">
        <v>33</v>
      </c>
      <c r="C105661">
        <v>1</v>
      </c>
      <c r="D105661">
        <v>600</v>
      </c>
      <c r="E105661">
        <v>43793</v>
      </c>
      <c r="F105661" t="s">
        <v>88262</v>
      </c>
      <c r="G105661">
        <v>0.86250000000000004</v>
      </c>
      <c r="H105661">
        <v>600</v>
      </c>
    </row>
    <row r="105662" spans="1:8" x14ac:dyDescent="0.3">
      <c r="A105662">
        <v>285263</v>
      </c>
      <c r="B105662" t="s">
        <v>17</v>
      </c>
      <c r="C105662">
        <v>1</v>
      </c>
      <c r="D105662">
        <v>3.84</v>
      </c>
      <c r="E105662">
        <v>43780</v>
      </c>
      <c r="F105662" t="s">
        <v>88263</v>
      </c>
      <c r="G105662">
        <v>0.7416666666666667</v>
      </c>
      <c r="H105662">
        <v>3.84</v>
      </c>
    </row>
    <row r="105663" spans="1:8" x14ac:dyDescent="0.3">
      <c r="A105663">
        <v>285264</v>
      </c>
      <c r="B105663" t="s">
        <v>17</v>
      </c>
      <c r="C105663">
        <v>2</v>
      </c>
      <c r="D105663">
        <v>3.84</v>
      </c>
      <c r="E105663">
        <v>43792</v>
      </c>
      <c r="F105663" t="s">
        <v>67430</v>
      </c>
      <c r="G105663">
        <v>0.99583333333333335</v>
      </c>
      <c r="H105663">
        <v>7.68</v>
      </c>
    </row>
    <row r="105664" spans="1:8" x14ac:dyDescent="0.3">
      <c r="A105664">
        <v>285265</v>
      </c>
      <c r="B105664" t="s">
        <v>73</v>
      </c>
      <c r="C105664">
        <v>1</v>
      </c>
      <c r="D105664">
        <v>109.99</v>
      </c>
      <c r="E105664">
        <v>43785</v>
      </c>
      <c r="F105664" t="s">
        <v>88264</v>
      </c>
      <c r="G105664">
        <v>0.54583333333333328</v>
      </c>
      <c r="H105664">
        <v>109.99</v>
      </c>
    </row>
    <row r="105665" spans="1:8" x14ac:dyDescent="0.3">
      <c r="A105665">
        <v>285266</v>
      </c>
      <c r="B105665" t="s">
        <v>70</v>
      </c>
      <c r="C105665">
        <v>1</v>
      </c>
      <c r="D105665">
        <v>700</v>
      </c>
      <c r="E105665">
        <v>43791</v>
      </c>
      <c r="F105665" t="s">
        <v>88265</v>
      </c>
      <c r="G105665">
        <v>0.49791666666666667</v>
      </c>
      <c r="H105665">
        <v>700</v>
      </c>
    </row>
    <row r="105666" spans="1:8" x14ac:dyDescent="0.3">
      <c r="A105666">
        <v>285267</v>
      </c>
      <c r="B105666" t="s">
        <v>17</v>
      </c>
      <c r="C105666">
        <v>3</v>
      </c>
      <c r="D105666">
        <v>3.84</v>
      </c>
      <c r="E105666">
        <v>43775</v>
      </c>
      <c r="F105666" t="s">
        <v>88266</v>
      </c>
      <c r="G105666">
        <v>0.74444444444444446</v>
      </c>
      <c r="H105666">
        <v>11.52</v>
      </c>
    </row>
    <row r="105667" spans="1:8" x14ac:dyDescent="0.3">
      <c r="A105667">
        <v>285268</v>
      </c>
      <c r="B105667" t="s">
        <v>21</v>
      </c>
      <c r="C105667">
        <v>1</v>
      </c>
      <c r="D105667">
        <v>99.99</v>
      </c>
      <c r="E105667">
        <v>43788</v>
      </c>
      <c r="F105667" t="s">
        <v>88267</v>
      </c>
      <c r="G105667">
        <v>0.41458333333333336</v>
      </c>
      <c r="H105667">
        <v>99.99</v>
      </c>
    </row>
    <row r="105668" spans="1:8" x14ac:dyDescent="0.3">
      <c r="A105668">
        <v>285269</v>
      </c>
      <c r="B105668" t="s">
        <v>14</v>
      </c>
      <c r="C105668">
        <v>2</v>
      </c>
      <c r="D105668">
        <v>149.99</v>
      </c>
      <c r="E105668">
        <v>43771</v>
      </c>
      <c r="F105668" t="s">
        <v>88268</v>
      </c>
      <c r="G105668">
        <v>0.49027777777777776</v>
      </c>
      <c r="H105668">
        <v>299.98</v>
      </c>
    </row>
    <row r="105669" spans="1:8" x14ac:dyDescent="0.3">
      <c r="A105669">
        <v>285270</v>
      </c>
      <c r="B105669" t="s">
        <v>23</v>
      </c>
      <c r="C105669">
        <v>1</v>
      </c>
      <c r="D105669">
        <v>2.99</v>
      </c>
      <c r="E105669">
        <v>43772</v>
      </c>
      <c r="F105669" t="s">
        <v>88269</v>
      </c>
      <c r="G105669">
        <v>0.74930555555555556</v>
      </c>
      <c r="H105669">
        <v>2.99</v>
      </c>
    </row>
    <row r="105670" spans="1:8" x14ac:dyDescent="0.3">
      <c r="A105670">
        <v>285271</v>
      </c>
      <c r="B105670" t="s">
        <v>41</v>
      </c>
      <c r="C105670">
        <v>1</v>
      </c>
      <c r="D105670">
        <v>150</v>
      </c>
      <c r="E105670">
        <v>43782</v>
      </c>
      <c r="F105670" t="s">
        <v>88270</v>
      </c>
      <c r="G105670">
        <v>0.52847222222222223</v>
      </c>
      <c r="H105670">
        <v>150</v>
      </c>
    </row>
    <row r="105671" spans="1:8" x14ac:dyDescent="0.3">
      <c r="A105671">
        <v>285272</v>
      </c>
      <c r="B105671" t="s">
        <v>12</v>
      </c>
      <c r="C105671">
        <v>1</v>
      </c>
      <c r="D105671">
        <v>11.95</v>
      </c>
      <c r="E105671">
        <v>43771</v>
      </c>
      <c r="F105671" t="s">
        <v>88271</v>
      </c>
      <c r="G105671">
        <v>0.81458333333333333</v>
      </c>
      <c r="H105671">
        <v>11.95</v>
      </c>
    </row>
    <row r="105672" spans="1:8" x14ac:dyDescent="0.3">
      <c r="A105672">
        <v>285273</v>
      </c>
      <c r="B105672" t="s">
        <v>23</v>
      </c>
      <c r="C105672">
        <v>2</v>
      </c>
      <c r="D105672">
        <v>2.99</v>
      </c>
      <c r="E105672">
        <v>43797</v>
      </c>
      <c r="F105672" t="s">
        <v>88272</v>
      </c>
      <c r="G105672">
        <v>0.44861111111111113</v>
      </c>
      <c r="H105672">
        <v>5.98</v>
      </c>
    </row>
    <row r="105673" spans="1:8" x14ac:dyDescent="0.3">
      <c r="A105673">
        <v>285274</v>
      </c>
      <c r="B105673" t="s">
        <v>35</v>
      </c>
      <c r="C105673">
        <v>1</v>
      </c>
      <c r="D105673">
        <v>11.99</v>
      </c>
      <c r="E105673">
        <v>43775</v>
      </c>
      <c r="F105673" t="s">
        <v>88273</v>
      </c>
      <c r="G105673">
        <v>0.37638888888888888</v>
      </c>
      <c r="H105673">
        <v>11.99</v>
      </c>
    </row>
    <row r="105674" spans="1:8" x14ac:dyDescent="0.3">
      <c r="A105674">
        <v>285275</v>
      </c>
      <c r="B105674" t="s">
        <v>154</v>
      </c>
      <c r="C105674">
        <v>1</v>
      </c>
      <c r="D105674">
        <v>389.99</v>
      </c>
      <c r="E105674">
        <v>43779</v>
      </c>
      <c r="F105674" t="s">
        <v>88274</v>
      </c>
      <c r="G105674">
        <v>0.87152777777777779</v>
      </c>
      <c r="H105674">
        <v>389.99</v>
      </c>
    </row>
    <row r="105675" spans="1:8" x14ac:dyDescent="0.3">
      <c r="A105675">
        <v>285276</v>
      </c>
      <c r="B105675" t="s">
        <v>17</v>
      </c>
      <c r="C105675">
        <v>1</v>
      </c>
      <c r="D105675">
        <v>3.84</v>
      </c>
      <c r="E105675">
        <v>43790</v>
      </c>
      <c r="F105675" t="s">
        <v>88275</v>
      </c>
      <c r="G105675">
        <v>0.79791666666666672</v>
      </c>
      <c r="H105675">
        <v>3.84</v>
      </c>
    </row>
    <row r="105676" spans="1:8" x14ac:dyDescent="0.3">
      <c r="A105676">
        <v>285277</v>
      </c>
      <c r="B105676" t="s">
        <v>23</v>
      </c>
      <c r="C105676">
        <v>2</v>
      </c>
      <c r="D105676">
        <v>2.99</v>
      </c>
      <c r="E105676">
        <v>43781</v>
      </c>
      <c r="F105676" t="s">
        <v>88276</v>
      </c>
      <c r="G105676">
        <v>0.41319444444444442</v>
      </c>
      <c r="H105676">
        <v>5.98</v>
      </c>
    </row>
    <row r="105677" spans="1:8" x14ac:dyDescent="0.3">
      <c r="A105677">
        <v>285278</v>
      </c>
      <c r="B105677" t="s">
        <v>12</v>
      </c>
      <c r="C105677">
        <v>1</v>
      </c>
      <c r="D105677">
        <v>11.95</v>
      </c>
      <c r="E105677">
        <v>43774</v>
      </c>
      <c r="F105677" t="s">
        <v>88277</v>
      </c>
      <c r="G105677">
        <v>0.61597222222222225</v>
      </c>
      <c r="H105677">
        <v>11.95</v>
      </c>
    </row>
    <row r="105678" spans="1:8" x14ac:dyDescent="0.3">
      <c r="A105678">
        <v>285279</v>
      </c>
      <c r="B105678" t="s">
        <v>17</v>
      </c>
      <c r="C105678">
        <v>1</v>
      </c>
      <c r="D105678">
        <v>3.84</v>
      </c>
      <c r="E105678">
        <v>43776</v>
      </c>
      <c r="F105678" t="s">
        <v>88278</v>
      </c>
      <c r="G105678">
        <v>0.41736111111111113</v>
      </c>
      <c r="H105678">
        <v>3.84</v>
      </c>
    </row>
    <row r="105679" spans="1:8" x14ac:dyDescent="0.3">
      <c r="A105679">
        <v>285280</v>
      </c>
      <c r="B105679" t="s">
        <v>17</v>
      </c>
      <c r="C105679">
        <v>1</v>
      </c>
      <c r="D105679">
        <v>3.84</v>
      </c>
      <c r="E105679">
        <v>43799</v>
      </c>
      <c r="F105679" t="s">
        <v>88279</v>
      </c>
      <c r="G105679">
        <v>0.5493055555555556</v>
      </c>
      <c r="H105679">
        <v>3.84</v>
      </c>
    </row>
    <row r="105680" spans="1:8" x14ac:dyDescent="0.3">
      <c r="A105680">
        <v>285281</v>
      </c>
      <c r="B105680" t="s">
        <v>12</v>
      </c>
      <c r="C105680">
        <v>1</v>
      </c>
      <c r="D105680">
        <v>11.95</v>
      </c>
      <c r="E105680">
        <v>43777</v>
      </c>
      <c r="F105680" t="s">
        <v>88280</v>
      </c>
      <c r="G105680">
        <v>0.54513888888888884</v>
      </c>
      <c r="H105680">
        <v>11.95</v>
      </c>
    </row>
    <row r="105681" spans="1:8" x14ac:dyDescent="0.3">
      <c r="A105681">
        <v>285282</v>
      </c>
      <c r="B105681" t="s">
        <v>12</v>
      </c>
      <c r="C105681">
        <v>1</v>
      </c>
      <c r="D105681">
        <v>11.95</v>
      </c>
      <c r="E105681">
        <v>43793</v>
      </c>
      <c r="F105681" t="s">
        <v>88281</v>
      </c>
      <c r="G105681">
        <v>0.5493055555555556</v>
      </c>
      <c r="H105681">
        <v>11.95</v>
      </c>
    </row>
    <row r="105682" spans="1:8" x14ac:dyDescent="0.3">
      <c r="A105682">
        <v>285283</v>
      </c>
      <c r="B105682" t="s">
        <v>35</v>
      </c>
      <c r="C105682">
        <v>1</v>
      </c>
      <c r="D105682">
        <v>11.99</v>
      </c>
      <c r="E105682">
        <v>43783</v>
      </c>
      <c r="F105682" t="s">
        <v>88282</v>
      </c>
      <c r="G105682">
        <v>0.77777777777777779</v>
      </c>
      <c r="H105682">
        <v>11.99</v>
      </c>
    </row>
    <row r="105683" spans="1:8" x14ac:dyDescent="0.3">
      <c r="A105683">
        <v>285284</v>
      </c>
      <c r="B105683" t="s">
        <v>17</v>
      </c>
      <c r="C105683">
        <v>1</v>
      </c>
      <c r="D105683">
        <v>3.84</v>
      </c>
      <c r="E105683">
        <v>43783</v>
      </c>
      <c r="F105683" t="s">
        <v>60585</v>
      </c>
      <c r="G105683">
        <v>0.37430555555555556</v>
      </c>
      <c r="H105683">
        <v>3.84</v>
      </c>
    </row>
    <row r="105684" spans="1:8" x14ac:dyDescent="0.3">
      <c r="A105684">
        <v>285285</v>
      </c>
      <c r="B105684" t="s">
        <v>8</v>
      </c>
      <c r="C105684">
        <v>1</v>
      </c>
      <c r="D105684">
        <v>1700</v>
      </c>
      <c r="E105684">
        <v>43783</v>
      </c>
      <c r="F105684" t="s">
        <v>61748</v>
      </c>
      <c r="G105684">
        <v>0.42569444444444443</v>
      </c>
      <c r="H105684">
        <v>1700</v>
      </c>
    </row>
    <row r="105685" spans="1:8" x14ac:dyDescent="0.3">
      <c r="A105685">
        <v>285286</v>
      </c>
      <c r="B105685" t="s">
        <v>31</v>
      </c>
      <c r="C105685">
        <v>1</v>
      </c>
      <c r="D105685">
        <v>14.95</v>
      </c>
      <c r="E105685">
        <v>43783</v>
      </c>
      <c r="F105685" t="s">
        <v>77402</v>
      </c>
      <c r="G105685">
        <v>0.35972222222222222</v>
      </c>
      <c r="H105685">
        <v>14.95</v>
      </c>
    </row>
    <row r="105686" spans="1:8" x14ac:dyDescent="0.3">
      <c r="A105686">
        <v>285287</v>
      </c>
      <c r="B105686" t="s">
        <v>23</v>
      </c>
      <c r="C105686">
        <v>1</v>
      </c>
      <c r="D105686">
        <v>2.99</v>
      </c>
      <c r="E105686">
        <v>43776</v>
      </c>
      <c r="F105686" t="s">
        <v>88283</v>
      </c>
      <c r="G105686">
        <v>0.83472222222222225</v>
      </c>
      <c r="H105686">
        <v>2.99</v>
      </c>
    </row>
    <row r="105687" spans="1:8" x14ac:dyDescent="0.3">
      <c r="A105687">
        <v>285288</v>
      </c>
      <c r="B105687" t="s">
        <v>35</v>
      </c>
      <c r="C105687">
        <v>1</v>
      </c>
      <c r="D105687">
        <v>11.99</v>
      </c>
      <c r="E105687">
        <v>43773</v>
      </c>
      <c r="F105687" t="s">
        <v>75757</v>
      </c>
      <c r="G105687">
        <v>0.39444444444444443</v>
      </c>
      <c r="H105687">
        <v>11.99</v>
      </c>
    </row>
    <row r="105688" spans="1:8" x14ac:dyDescent="0.3">
      <c r="A105688">
        <v>285289</v>
      </c>
      <c r="B105688" t="s">
        <v>23</v>
      </c>
      <c r="C105688">
        <v>2</v>
      </c>
      <c r="D105688">
        <v>2.99</v>
      </c>
      <c r="E105688">
        <v>43784</v>
      </c>
      <c r="F105688" t="s">
        <v>56153</v>
      </c>
      <c r="G105688">
        <v>0.72361111111111109</v>
      </c>
      <c r="H105688">
        <v>5.98</v>
      </c>
    </row>
    <row r="105689" spans="1:8" x14ac:dyDescent="0.3">
      <c r="A105689">
        <v>285290</v>
      </c>
      <c r="B105689" t="s">
        <v>26</v>
      </c>
      <c r="C105689">
        <v>1</v>
      </c>
      <c r="D105689">
        <v>999.99</v>
      </c>
      <c r="E105689">
        <v>43784</v>
      </c>
      <c r="F105689" t="s">
        <v>88284</v>
      </c>
      <c r="G105689">
        <v>0.51041666666666663</v>
      </c>
      <c r="H105689">
        <v>999.99</v>
      </c>
    </row>
    <row r="105690" spans="1:8" x14ac:dyDescent="0.3">
      <c r="A105690">
        <v>285291</v>
      </c>
      <c r="B105690" t="s">
        <v>41</v>
      </c>
      <c r="C105690">
        <v>1</v>
      </c>
      <c r="D105690">
        <v>150</v>
      </c>
      <c r="E105690">
        <v>43798</v>
      </c>
      <c r="F105690" t="s">
        <v>14155</v>
      </c>
      <c r="G105690">
        <v>0.48194444444444445</v>
      </c>
      <c r="H105690">
        <v>150</v>
      </c>
    </row>
    <row r="105691" spans="1:8" x14ac:dyDescent="0.3">
      <c r="A105691">
        <v>285292</v>
      </c>
      <c r="B105691" t="s">
        <v>26</v>
      </c>
      <c r="C105691">
        <v>1</v>
      </c>
      <c r="D105691">
        <v>999.99</v>
      </c>
      <c r="E105691">
        <v>43770</v>
      </c>
      <c r="F105691" t="s">
        <v>88285</v>
      </c>
      <c r="G105691">
        <v>0.77430555555555558</v>
      </c>
      <c r="H105691">
        <v>999.99</v>
      </c>
    </row>
    <row r="105692" spans="1:8" x14ac:dyDescent="0.3">
      <c r="A105692">
        <v>285293</v>
      </c>
      <c r="B105692" t="s">
        <v>41</v>
      </c>
      <c r="C105692">
        <v>1</v>
      </c>
      <c r="D105692">
        <v>150</v>
      </c>
      <c r="E105692">
        <v>43793</v>
      </c>
      <c r="F105692" t="s">
        <v>88286</v>
      </c>
      <c r="G105692">
        <v>0.80555555555555558</v>
      </c>
      <c r="H105692">
        <v>150</v>
      </c>
    </row>
    <row r="105693" spans="1:8" x14ac:dyDescent="0.3">
      <c r="A105693">
        <v>285294</v>
      </c>
      <c r="B105693" t="s">
        <v>35</v>
      </c>
      <c r="C105693">
        <v>1</v>
      </c>
      <c r="D105693">
        <v>11.99</v>
      </c>
      <c r="E105693">
        <v>43786</v>
      </c>
      <c r="F105693" t="s">
        <v>88287</v>
      </c>
      <c r="G105693">
        <v>0.50555555555555554</v>
      </c>
      <c r="H105693">
        <v>11.99</v>
      </c>
    </row>
    <row r="105694" spans="1:8" x14ac:dyDescent="0.3">
      <c r="A105694">
        <v>285295</v>
      </c>
      <c r="B105694" t="s">
        <v>41</v>
      </c>
      <c r="C105694">
        <v>1</v>
      </c>
      <c r="D105694">
        <v>150</v>
      </c>
      <c r="E105694">
        <v>43774</v>
      </c>
      <c r="F105694" t="s">
        <v>88288</v>
      </c>
      <c r="G105694">
        <v>0.92569444444444449</v>
      </c>
      <c r="H105694">
        <v>150</v>
      </c>
    </row>
    <row r="105695" spans="1:8" x14ac:dyDescent="0.3">
      <c r="A105695">
        <v>285296</v>
      </c>
      <c r="B105695" t="s">
        <v>17</v>
      </c>
      <c r="C105695">
        <v>1</v>
      </c>
      <c r="D105695">
        <v>3.84</v>
      </c>
      <c r="E105695">
        <v>43790</v>
      </c>
      <c r="F105695" t="s">
        <v>88289</v>
      </c>
      <c r="G105695">
        <v>0.45624999999999999</v>
      </c>
      <c r="H105695">
        <v>3.84</v>
      </c>
    </row>
    <row r="105696" spans="1:8" x14ac:dyDescent="0.3">
      <c r="A105696">
        <v>285297</v>
      </c>
      <c r="B105696" t="s">
        <v>14</v>
      </c>
      <c r="C105696">
        <v>1</v>
      </c>
      <c r="D105696">
        <v>149.99</v>
      </c>
      <c r="E105696">
        <v>43780</v>
      </c>
      <c r="F105696" t="s">
        <v>88290</v>
      </c>
      <c r="G105696">
        <v>3.3333333333333333E-2</v>
      </c>
      <c r="H105696">
        <v>149.99</v>
      </c>
    </row>
    <row r="105697" spans="1:8" x14ac:dyDescent="0.3">
      <c r="A105697">
        <v>285298</v>
      </c>
      <c r="B105697" t="s">
        <v>23</v>
      </c>
      <c r="C105697">
        <v>1</v>
      </c>
      <c r="D105697">
        <v>2.99</v>
      </c>
      <c r="E105697">
        <v>43778</v>
      </c>
      <c r="F105697" t="s">
        <v>88291</v>
      </c>
      <c r="G105697">
        <v>0.37847222222222221</v>
      </c>
      <c r="H105697">
        <v>2.99</v>
      </c>
    </row>
    <row r="105698" spans="1:8" x14ac:dyDescent="0.3">
      <c r="A105698">
        <v>285299</v>
      </c>
      <c r="B105698" t="s">
        <v>8</v>
      </c>
      <c r="C105698">
        <v>1</v>
      </c>
      <c r="D105698">
        <v>1700</v>
      </c>
      <c r="E105698">
        <v>43793</v>
      </c>
      <c r="F105698" t="s">
        <v>15850</v>
      </c>
      <c r="G105698">
        <v>0.63888888888888884</v>
      </c>
      <c r="H105698">
        <v>1700</v>
      </c>
    </row>
    <row r="105699" spans="1:8" x14ac:dyDescent="0.3">
      <c r="A105699">
        <v>285300</v>
      </c>
      <c r="B105699" t="s">
        <v>35</v>
      </c>
      <c r="C105699">
        <v>1</v>
      </c>
      <c r="D105699">
        <v>11.99</v>
      </c>
      <c r="E105699">
        <v>43790</v>
      </c>
      <c r="F105699" t="s">
        <v>88292</v>
      </c>
      <c r="G105699">
        <v>0.99861111111111112</v>
      </c>
      <c r="H105699">
        <v>11.99</v>
      </c>
    </row>
    <row r="105700" spans="1:8" x14ac:dyDescent="0.3">
      <c r="A105700">
        <v>285301</v>
      </c>
      <c r="B105700" t="s">
        <v>70</v>
      </c>
      <c r="C105700">
        <v>1</v>
      </c>
      <c r="D105700">
        <v>700</v>
      </c>
      <c r="E105700">
        <v>43792</v>
      </c>
      <c r="F105700" t="s">
        <v>35580</v>
      </c>
      <c r="G105700">
        <v>0.80138888888888893</v>
      </c>
      <c r="H105700">
        <v>700</v>
      </c>
    </row>
    <row r="105701" spans="1:8" x14ac:dyDescent="0.3">
      <c r="A105701">
        <v>285301</v>
      </c>
      <c r="B105701" t="s">
        <v>31</v>
      </c>
      <c r="C105701">
        <v>1</v>
      </c>
      <c r="D105701">
        <v>14.95</v>
      </c>
      <c r="E105701">
        <v>43792</v>
      </c>
      <c r="F105701" t="s">
        <v>35580</v>
      </c>
      <c r="G105701">
        <v>0.80138888888888893</v>
      </c>
      <c r="H105701">
        <v>14.95</v>
      </c>
    </row>
    <row r="105702" spans="1:8" x14ac:dyDescent="0.3">
      <c r="A105702">
        <v>285302</v>
      </c>
      <c r="B105702" t="s">
        <v>41</v>
      </c>
      <c r="C105702">
        <v>1</v>
      </c>
      <c r="D105702">
        <v>150</v>
      </c>
      <c r="E105702">
        <v>43770</v>
      </c>
      <c r="F105702" t="s">
        <v>47030</v>
      </c>
      <c r="G105702">
        <v>0.50277777777777777</v>
      </c>
      <c r="H105702">
        <v>150</v>
      </c>
    </row>
    <row r="105703" spans="1:8" x14ac:dyDescent="0.3">
      <c r="A105703">
        <v>285303</v>
      </c>
      <c r="B105703" t="s">
        <v>31</v>
      </c>
      <c r="C105703">
        <v>3</v>
      </c>
      <c r="D105703">
        <v>14.95</v>
      </c>
      <c r="E105703">
        <v>43779</v>
      </c>
      <c r="F105703" t="s">
        <v>31862</v>
      </c>
      <c r="G105703">
        <v>0.58402777777777781</v>
      </c>
      <c r="H105703">
        <v>44.85</v>
      </c>
    </row>
    <row r="105704" spans="1:8" x14ac:dyDescent="0.3">
      <c r="A105704">
        <v>285304</v>
      </c>
      <c r="B105704" t="s">
        <v>26</v>
      </c>
      <c r="C105704">
        <v>1</v>
      </c>
      <c r="D105704">
        <v>999.99</v>
      </c>
      <c r="E105704">
        <v>43793</v>
      </c>
      <c r="F105704" t="s">
        <v>88293</v>
      </c>
      <c r="G105704">
        <v>0.82430555555555551</v>
      </c>
      <c r="H105704">
        <v>999.99</v>
      </c>
    </row>
    <row r="105705" spans="1:8" x14ac:dyDescent="0.3">
      <c r="A105705">
        <v>285305</v>
      </c>
      <c r="B105705" t="s">
        <v>104</v>
      </c>
      <c r="C105705">
        <v>1</v>
      </c>
      <c r="D105705">
        <v>300</v>
      </c>
      <c r="E105705">
        <v>43776</v>
      </c>
      <c r="F105705" t="s">
        <v>88294</v>
      </c>
      <c r="G105705">
        <v>0.31111111111111112</v>
      </c>
      <c r="H105705">
        <v>300</v>
      </c>
    </row>
    <row r="105706" spans="1:8" x14ac:dyDescent="0.3">
      <c r="A105706">
        <v>285306</v>
      </c>
      <c r="B105706" t="s">
        <v>17</v>
      </c>
      <c r="C105706">
        <v>4</v>
      </c>
      <c r="D105706">
        <v>3.84</v>
      </c>
      <c r="E105706">
        <v>43796</v>
      </c>
      <c r="F105706" t="s">
        <v>88295</v>
      </c>
      <c r="G105706">
        <v>0.76736111111111116</v>
      </c>
      <c r="H105706">
        <v>15.36</v>
      </c>
    </row>
    <row r="105707" spans="1:8" x14ac:dyDescent="0.3">
      <c r="A105707">
        <v>285307</v>
      </c>
      <c r="B105707" t="s">
        <v>41</v>
      </c>
      <c r="C105707">
        <v>1</v>
      </c>
      <c r="D105707">
        <v>150</v>
      </c>
      <c r="E105707">
        <v>43783</v>
      </c>
      <c r="F105707" t="s">
        <v>88296</v>
      </c>
      <c r="G105707">
        <v>0.73750000000000004</v>
      </c>
      <c r="H105707">
        <v>150</v>
      </c>
    </row>
    <row r="105708" spans="1:8" x14ac:dyDescent="0.3">
      <c r="A105708">
        <v>285308</v>
      </c>
      <c r="B105708" t="s">
        <v>17</v>
      </c>
      <c r="C105708">
        <v>2</v>
      </c>
      <c r="D105708">
        <v>3.84</v>
      </c>
      <c r="E105708">
        <v>43795</v>
      </c>
      <c r="F105708" t="s">
        <v>79891</v>
      </c>
      <c r="G105708">
        <v>0.48333333333333334</v>
      </c>
      <c r="H105708">
        <v>7.68</v>
      </c>
    </row>
    <row r="105709" spans="1:8" x14ac:dyDescent="0.3">
      <c r="A105709">
        <v>285309</v>
      </c>
      <c r="B105709" t="s">
        <v>17</v>
      </c>
      <c r="C105709">
        <v>1</v>
      </c>
      <c r="D105709">
        <v>3.84</v>
      </c>
      <c r="E105709">
        <v>43794</v>
      </c>
      <c r="F105709" t="s">
        <v>2866</v>
      </c>
      <c r="G105709">
        <v>0.66527777777777775</v>
      </c>
      <c r="H105709">
        <v>3.84</v>
      </c>
    </row>
    <row r="105710" spans="1:8" x14ac:dyDescent="0.3">
      <c r="A105710">
        <v>285310</v>
      </c>
      <c r="B105710" t="s">
        <v>104</v>
      </c>
      <c r="C105710">
        <v>1</v>
      </c>
      <c r="D105710">
        <v>300</v>
      </c>
      <c r="E105710">
        <v>43792</v>
      </c>
      <c r="F105710" t="s">
        <v>88297</v>
      </c>
      <c r="G105710">
        <v>0.55694444444444446</v>
      </c>
      <c r="H105710">
        <v>300</v>
      </c>
    </row>
    <row r="105711" spans="1:8" x14ac:dyDescent="0.3">
      <c r="A105711">
        <v>285311</v>
      </c>
      <c r="B105711" t="s">
        <v>31</v>
      </c>
      <c r="C105711">
        <v>1</v>
      </c>
      <c r="D105711">
        <v>14.95</v>
      </c>
      <c r="E105711">
        <v>43779</v>
      </c>
      <c r="F105711" t="s">
        <v>88298</v>
      </c>
      <c r="G105711">
        <v>0.33750000000000002</v>
      </c>
      <c r="H105711">
        <v>14.95</v>
      </c>
    </row>
    <row r="105712" spans="1:8" x14ac:dyDescent="0.3">
      <c r="A105712">
        <v>285312</v>
      </c>
      <c r="B105712" t="s">
        <v>26</v>
      </c>
      <c r="C105712">
        <v>1</v>
      </c>
      <c r="D105712">
        <v>999.99</v>
      </c>
      <c r="E105712">
        <v>43799</v>
      </c>
      <c r="F105712" t="s">
        <v>88299</v>
      </c>
      <c r="G105712">
        <v>0.83194444444444449</v>
      </c>
      <c r="H105712">
        <v>999.99</v>
      </c>
    </row>
    <row r="105713" spans="1:8" x14ac:dyDescent="0.3">
      <c r="A105713">
        <v>285313</v>
      </c>
      <c r="B105713" t="s">
        <v>35</v>
      </c>
      <c r="C105713">
        <v>1</v>
      </c>
      <c r="D105713">
        <v>11.99</v>
      </c>
      <c r="E105713">
        <v>43776</v>
      </c>
      <c r="F105713" t="s">
        <v>88300</v>
      </c>
      <c r="G105713">
        <v>0.55555555555555558</v>
      </c>
      <c r="H105713">
        <v>11.99</v>
      </c>
    </row>
    <row r="105714" spans="1:8" x14ac:dyDescent="0.3">
      <c r="A105714">
        <v>285314</v>
      </c>
      <c r="B105714" t="s">
        <v>35</v>
      </c>
      <c r="C105714">
        <v>1</v>
      </c>
      <c r="D105714">
        <v>11.99</v>
      </c>
      <c r="E105714">
        <v>43779</v>
      </c>
      <c r="F105714" t="s">
        <v>88301</v>
      </c>
      <c r="G105714">
        <v>0.84444444444444444</v>
      </c>
      <c r="H105714">
        <v>11.99</v>
      </c>
    </row>
    <row r="105715" spans="1:8" x14ac:dyDescent="0.3">
      <c r="A105715">
        <v>285315</v>
      </c>
      <c r="B105715" t="s">
        <v>33</v>
      </c>
      <c r="C105715">
        <v>1</v>
      </c>
      <c r="D105715">
        <v>600</v>
      </c>
      <c r="E105715">
        <v>43787</v>
      </c>
      <c r="F105715" t="s">
        <v>88302</v>
      </c>
      <c r="G105715">
        <v>0.52500000000000002</v>
      </c>
      <c r="H105715">
        <v>600</v>
      </c>
    </row>
    <row r="105716" spans="1:8" x14ac:dyDescent="0.3">
      <c r="A105716">
        <v>285316</v>
      </c>
      <c r="B105716" t="s">
        <v>23</v>
      </c>
      <c r="C105716">
        <v>1</v>
      </c>
      <c r="D105716">
        <v>2.99</v>
      </c>
      <c r="E105716">
        <v>43781</v>
      </c>
      <c r="F105716" t="s">
        <v>47623</v>
      </c>
      <c r="G105716">
        <v>7.013888888888889E-2</v>
      </c>
      <c r="H105716">
        <v>2.99</v>
      </c>
    </row>
    <row r="105717" spans="1:8" x14ac:dyDescent="0.3">
      <c r="A105717">
        <v>285317</v>
      </c>
      <c r="B105717" t="s">
        <v>17</v>
      </c>
      <c r="C105717">
        <v>3</v>
      </c>
      <c r="D105717">
        <v>3.84</v>
      </c>
      <c r="E105717">
        <v>43770</v>
      </c>
      <c r="F105717" t="s">
        <v>88303</v>
      </c>
      <c r="G105717">
        <v>0.43611111111111112</v>
      </c>
      <c r="H105717">
        <v>11.52</v>
      </c>
    </row>
    <row r="105718" spans="1:8" x14ac:dyDescent="0.3">
      <c r="A105718">
        <v>285318</v>
      </c>
      <c r="B105718" t="s">
        <v>21</v>
      </c>
      <c r="C105718">
        <v>1</v>
      </c>
      <c r="D105718">
        <v>99.99</v>
      </c>
      <c r="E105718">
        <v>43773</v>
      </c>
      <c r="F105718" t="s">
        <v>88304</v>
      </c>
      <c r="G105718">
        <v>0.71597222222222223</v>
      </c>
      <c r="H105718">
        <v>99.99</v>
      </c>
    </row>
    <row r="105719" spans="1:8" x14ac:dyDescent="0.3">
      <c r="A105719">
        <v>285319</v>
      </c>
      <c r="B105719" t="s">
        <v>21</v>
      </c>
      <c r="C105719">
        <v>1</v>
      </c>
      <c r="D105719">
        <v>99.99</v>
      </c>
      <c r="E105719">
        <v>43784</v>
      </c>
      <c r="F105719" t="s">
        <v>88305</v>
      </c>
      <c r="G105719">
        <v>0.64583333333333337</v>
      </c>
      <c r="H105719">
        <v>99.99</v>
      </c>
    </row>
    <row r="105720" spans="1:8" x14ac:dyDescent="0.3">
      <c r="A105720">
        <v>285320</v>
      </c>
      <c r="B105720" t="s">
        <v>12</v>
      </c>
      <c r="C105720">
        <v>2</v>
      </c>
      <c r="D105720">
        <v>11.95</v>
      </c>
      <c r="E105720">
        <v>43793</v>
      </c>
      <c r="F105720" t="s">
        <v>88306</v>
      </c>
      <c r="G105720">
        <v>0.46041666666666664</v>
      </c>
      <c r="H105720">
        <v>23.9</v>
      </c>
    </row>
    <row r="105721" spans="1:8" x14ac:dyDescent="0.3">
      <c r="A105721">
        <v>285321</v>
      </c>
      <c r="B105721" t="s">
        <v>12</v>
      </c>
      <c r="C105721">
        <v>1</v>
      </c>
      <c r="D105721">
        <v>11.95</v>
      </c>
      <c r="E105721">
        <v>43770</v>
      </c>
      <c r="F105721" t="s">
        <v>74544</v>
      </c>
      <c r="G105721">
        <v>0.51597222222222228</v>
      </c>
      <c r="H105721">
        <v>11.95</v>
      </c>
    </row>
    <row r="105722" spans="1:8" x14ac:dyDescent="0.3">
      <c r="A105722">
        <v>285322</v>
      </c>
      <c r="B105722" t="s">
        <v>12</v>
      </c>
      <c r="C105722">
        <v>1</v>
      </c>
      <c r="D105722">
        <v>11.95</v>
      </c>
      <c r="E105722">
        <v>43776</v>
      </c>
      <c r="F105722" t="s">
        <v>88307</v>
      </c>
      <c r="G105722">
        <v>0.92083333333333328</v>
      </c>
      <c r="H105722">
        <v>11.95</v>
      </c>
    </row>
    <row r="105723" spans="1:8" x14ac:dyDescent="0.3">
      <c r="A105723">
        <v>285323</v>
      </c>
      <c r="B105723" t="s">
        <v>17</v>
      </c>
      <c r="C105723">
        <v>1</v>
      </c>
      <c r="D105723">
        <v>3.84</v>
      </c>
      <c r="E105723">
        <v>43786</v>
      </c>
      <c r="F105723" t="s">
        <v>1415</v>
      </c>
      <c r="G105723">
        <v>0.82986111111111116</v>
      </c>
      <c r="H105723">
        <v>3.84</v>
      </c>
    </row>
    <row r="105724" spans="1:8" x14ac:dyDescent="0.3">
      <c r="A105724">
        <v>285324</v>
      </c>
      <c r="B105724" t="s">
        <v>12</v>
      </c>
      <c r="C105724">
        <v>1</v>
      </c>
      <c r="D105724">
        <v>11.95</v>
      </c>
      <c r="E105724">
        <v>43781</v>
      </c>
      <c r="F105724" t="s">
        <v>88308</v>
      </c>
      <c r="G105724">
        <v>0.9243055555555556</v>
      </c>
      <c r="H105724">
        <v>11.95</v>
      </c>
    </row>
    <row r="105725" spans="1:8" x14ac:dyDescent="0.3">
      <c r="A105725">
        <v>285325</v>
      </c>
      <c r="B105725" t="s">
        <v>12</v>
      </c>
      <c r="C105725">
        <v>1</v>
      </c>
      <c r="D105725">
        <v>11.95</v>
      </c>
      <c r="E105725">
        <v>43785</v>
      </c>
      <c r="F105725" t="s">
        <v>88309</v>
      </c>
      <c r="G105725">
        <v>0.78680555555555554</v>
      </c>
      <c r="H105725">
        <v>11.95</v>
      </c>
    </row>
    <row r="105726" spans="1:8" x14ac:dyDescent="0.3">
      <c r="A105726">
        <v>285326</v>
      </c>
      <c r="B105726" t="s">
        <v>79</v>
      </c>
      <c r="C105726">
        <v>1</v>
      </c>
      <c r="D105726">
        <v>379.99</v>
      </c>
      <c r="E105726">
        <v>43773</v>
      </c>
      <c r="F105726" t="s">
        <v>88310</v>
      </c>
      <c r="G105726">
        <v>0.50277777777777777</v>
      </c>
      <c r="H105726">
        <v>379.99</v>
      </c>
    </row>
    <row r="105727" spans="1:8" x14ac:dyDescent="0.3">
      <c r="A105727">
        <v>285327</v>
      </c>
      <c r="B105727" t="s">
        <v>23</v>
      </c>
      <c r="C105727">
        <v>1</v>
      </c>
      <c r="D105727">
        <v>2.99</v>
      </c>
      <c r="E105727">
        <v>43794</v>
      </c>
      <c r="F105727" t="s">
        <v>88311</v>
      </c>
      <c r="G105727">
        <v>0.88888888888888884</v>
      </c>
      <c r="H105727">
        <v>2.99</v>
      </c>
    </row>
    <row r="105728" spans="1:8" x14ac:dyDescent="0.3">
      <c r="A105728">
        <v>285328</v>
      </c>
      <c r="B105728" t="s">
        <v>31</v>
      </c>
      <c r="C105728">
        <v>1</v>
      </c>
      <c r="D105728">
        <v>14.95</v>
      </c>
      <c r="E105728">
        <v>43774</v>
      </c>
      <c r="F105728" t="s">
        <v>88312</v>
      </c>
      <c r="G105728">
        <v>0.96736111111111112</v>
      </c>
      <c r="H105728">
        <v>14.95</v>
      </c>
    </row>
    <row r="105729" spans="1:8" x14ac:dyDescent="0.3">
      <c r="A105729">
        <v>285329</v>
      </c>
      <c r="B105729" t="s">
        <v>154</v>
      </c>
      <c r="C105729">
        <v>1</v>
      </c>
      <c r="D105729">
        <v>389.99</v>
      </c>
      <c r="E105729">
        <v>43798</v>
      </c>
      <c r="F105729" t="s">
        <v>88313</v>
      </c>
      <c r="G105729">
        <v>0.40069444444444446</v>
      </c>
      <c r="H105729">
        <v>389.99</v>
      </c>
    </row>
    <row r="105730" spans="1:8" x14ac:dyDescent="0.3">
      <c r="A105730">
        <v>285330</v>
      </c>
      <c r="B105730" t="s">
        <v>79</v>
      </c>
      <c r="C105730">
        <v>1</v>
      </c>
      <c r="D105730">
        <v>379.99</v>
      </c>
      <c r="E105730">
        <v>43772</v>
      </c>
      <c r="F105730" t="s">
        <v>88314</v>
      </c>
      <c r="G105730">
        <v>0.47361111111111109</v>
      </c>
      <c r="H105730">
        <v>379.99</v>
      </c>
    </row>
    <row r="105731" spans="1:8" x14ac:dyDescent="0.3">
      <c r="A105731">
        <v>285331</v>
      </c>
      <c r="B105731" t="s">
        <v>26</v>
      </c>
      <c r="C105731">
        <v>1</v>
      </c>
      <c r="D105731">
        <v>999.99</v>
      </c>
      <c r="E105731">
        <v>43792</v>
      </c>
      <c r="F105731" t="s">
        <v>88315</v>
      </c>
      <c r="G105731">
        <v>0.46875</v>
      </c>
      <c r="H105731">
        <v>999.99</v>
      </c>
    </row>
    <row r="105732" spans="1:8" x14ac:dyDescent="0.3">
      <c r="A105732">
        <v>285332</v>
      </c>
      <c r="B105732" t="s">
        <v>12</v>
      </c>
      <c r="C105732">
        <v>1</v>
      </c>
      <c r="D105732">
        <v>11.95</v>
      </c>
      <c r="E105732">
        <v>43799</v>
      </c>
      <c r="F105732" t="s">
        <v>88316</v>
      </c>
      <c r="G105732">
        <v>0.30277777777777776</v>
      </c>
      <c r="H105732">
        <v>11.95</v>
      </c>
    </row>
    <row r="105733" spans="1:8" x14ac:dyDescent="0.3">
      <c r="A105733">
        <v>285333</v>
      </c>
      <c r="B105733" t="s">
        <v>17</v>
      </c>
      <c r="C105733">
        <v>1</v>
      </c>
      <c r="D105733">
        <v>3.84</v>
      </c>
      <c r="E105733">
        <v>43772</v>
      </c>
      <c r="F105733" t="s">
        <v>88317</v>
      </c>
      <c r="G105733">
        <v>3.7499999999999999E-2</v>
      </c>
      <c r="H105733">
        <v>3.84</v>
      </c>
    </row>
    <row r="105734" spans="1:8" x14ac:dyDescent="0.3">
      <c r="A105734">
        <v>285334</v>
      </c>
      <c r="B105734" t="s">
        <v>35</v>
      </c>
      <c r="C105734">
        <v>1</v>
      </c>
      <c r="D105734">
        <v>11.99</v>
      </c>
      <c r="E105734">
        <v>43799</v>
      </c>
      <c r="F105734" t="s">
        <v>88318</v>
      </c>
      <c r="G105734">
        <v>0.42708333333333331</v>
      </c>
      <c r="H105734">
        <v>11.99</v>
      </c>
    </row>
    <row r="105735" spans="1:8" x14ac:dyDescent="0.3">
      <c r="A105735">
        <v>285335</v>
      </c>
      <c r="B105735" t="s">
        <v>12</v>
      </c>
      <c r="C105735">
        <v>1</v>
      </c>
      <c r="D105735">
        <v>11.95</v>
      </c>
      <c r="E105735">
        <v>43770</v>
      </c>
      <c r="F105735" t="s">
        <v>88319</v>
      </c>
      <c r="G105735">
        <v>0.85</v>
      </c>
      <c r="H105735">
        <v>11.95</v>
      </c>
    </row>
    <row r="105736" spans="1:8" x14ac:dyDescent="0.3">
      <c r="A105736">
        <v>285336</v>
      </c>
      <c r="B105736" t="s">
        <v>23</v>
      </c>
      <c r="C105736">
        <v>3</v>
      </c>
      <c r="D105736">
        <v>2.99</v>
      </c>
      <c r="E105736">
        <v>43786</v>
      </c>
      <c r="F105736" t="s">
        <v>88320</v>
      </c>
      <c r="G105736">
        <v>0.93819444444444444</v>
      </c>
      <c r="H105736">
        <v>8.9700000000000006</v>
      </c>
    </row>
    <row r="105737" spans="1:8" x14ac:dyDescent="0.3">
      <c r="A105737">
        <v>285337</v>
      </c>
      <c r="B105737" t="s">
        <v>31</v>
      </c>
      <c r="C105737">
        <v>1</v>
      </c>
      <c r="D105737">
        <v>14.95</v>
      </c>
      <c r="E105737">
        <v>43797</v>
      </c>
      <c r="F105737" t="s">
        <v>88321</v>
      </c>
      <c r="G105737">
        <v>0.66319444444444442</v>
      </c>
      <c r="H105737">
        <v>14.95</v>
      </c>
    </row>
    <row r="105738" spans="1:8" x14ac:dyDescent="0.3">
      <c r="A105738">
        <v>285338</v>
      </c>
      <c r="B105738" t="s">
        <v>31</v>
      </c>
      <c r="C105738">
        <v>1</v>
      </c>
      <c r="D105738">
        <v>14.95</v>
      </c>
      <c r="E105738">
        <v>43789</v>
      </c>
      <c r="F105738" t="s">
        <v>32799</v>
      </c>
      <c r="G105738">
        <v>0.75694444444444442</v>
      </c>
      <c r="H105738">
        <v>14.95</v>
      </c>
    </row>
    <row r="105739" spans="1:8" x14ac:dyDescent="0.3">
      <c r="A105739">
        <v>285339</v>
      </c>
      <c r="B105739" t="s">
        <v>154</v>
      </c>
      <c r="C105739">
        <v>1</v>
      </c>
      <c r="D105739">
        <v>389.99</v>
      </c>
      <c r="E105739">
        <v>43782</v>
      </c>
      <c r="F105739" t="s">
        <v>88322</v>
      </c>
      <c r="G105739">
        <v>0.45763888888888887</v>
      </c>
      <c r="H105739">
        <v>389.99</v>
      </c>
    </row>
    <row r="105740" spans="1:8" x14ac:dyDescent="0.3">
      <c r="A105740">
        <v>285340</v>
      </c>
      <c r="B105740" t="s">
        <v>21</v>
      </c>
      <c r="C105740">
        <v>1</v>
      </c>
      <c r="D105740">
        <v>99.99</v>
      </c>
      <c r="E105740">
        <v>43770</v>
      </c>
      <c r="F105740" t="s">
        <v>88323</v>
      </c>
      <c r="G105740">
        <v>0.53819444444444442</v>
      </c>
      <c r="H105740">
        <v>99.99</v>
      </c>
    </row>
    <row r="105741" spans="1:8" x14ac:dyDescent="0.3">
      <c r="A105741">
        <v>285341</v>
      </c>
      <c r="B105741" t="s">
        <v>17</v>
      </c>
      <c r="C105741">
        <v>3</v>
      </c>
      <c r="D105741">
        <v>3.84</v>
      </c>
      <c r="E105741">
        <v>43790</v>
      </c>
      <c r="F105741" t="s">
        <v>88324</v>
      </c>
      <c r="G105741">
        <v>0.86041666666666672</v>
      </c>
      <c r="H105741">
        <v>11.52</v>
      </c>
    </row>
    <row r="105742" spans="1:8" x14ac:dyDescent="0.3">
      <c r="A105742">
        <v>285342</v>
      </c>
      <c r="B105742" t="s">
        <v>31</v>
      </c>
      <c r="C105742">
        <v>1</v>
      </c>
      <c r="D105742">
        <v>14.95</v>
      </c>
      <c r="E105742">
        <v>43782</v>
      </c>
      <c r="F105742" t="s">
        <v>30575</v>
      </c>
      <c r="G105742">
        <v>0.375</v>
      </c>
      <c r="H105742">
        <v>14.95</v>
      </c>
    </row>
    <row r="105743" spans="1:8" x14ac:dyDescent="0.3">
      <c r="A105743">
        <v>285343</v>
      </c>
      <c r="B105743" t="s">
        <v>35</v>
      </c>
      <c r="C105743">
        <v>1</v>
      </c>
      <c r="D105743">
        <v>11.99</v>
      </c>
      <c r="E105743">
        <v>43794</v>
      </c>
      <c r="F105743" t="s">
        <v>88325</v>
      </c>
      <c r="G105743">
        <v>0.57847222222222228</v>
      </c>
      <c r="H105743">
        <v>11.99</v>
      </c>
    </row>
    <row r="105744" spans="1:8" x14ac:dyDescent="0.3">
      <c r="A105744">
        <v>285344</v>
      </c>
      <c r="B105744" t="s">
        <v>35</v>
      </c>
      <c r="C105744">
        <v>1</v>
      </c>
      <c r="D105744">
        <v>11.99</v>
      </c>
      <c r="E105744">
        <v>43798</v>
      </c>
      <c r="F105744" t="s">
        <v>88326</v>
      </c>
      <c r="G105744">
        <v>0.67847222222222225</v>
      </c>
      <c r="H105744">
        <v>11.99</v>
      </c>
    </row>
    <row r="105745" spans="1:8" x14ac:dyDescent="0.3">
      <c r="A105745">
        <v>285345</v>
      </c>
      <c r="B105745" t="s">
        <v>23</v>
      </c>
      <c r="C105745">
        <v>2</v>
      </c>
      <c r="D105745">
        <v>2.99</v>
      </c>
      <c r="E105745">
        <v>43776</v>
      </c>
      <c r="F105745" t="s">
        <v>88327</v>
      </c>
      <c r="G105745">
        <v>0.48194444444444445</v>
      </c>
      <c r="H105745">
        <v>5.98</v>
      </c>
    </row>
    <row r="105746" spans="1:8" x14ac:dyDescent="0.3">
      <c r="A105746">
        <v>285346</v>
      </c>
      <c r="B105746" t="s">
        <v>17</v>
      </c>
      <c r="C105746">
        <v>1</v>
      </c>
      <c r="D105746">
        <v>3.84</v>
      </c>
      <c r="E105746">
        <v>43779</v>
      </c>
      <c r="F105746" t="s">
        <v>88328</v>
      </c>
      <c r="G105746">
        <v>0.68055555555555558</v>
      </c>
      <c r="H105746">
        <v>3.84</v>
      </c>
    </row>
    <row r="105747" spans="1:8" x14ac:dyDescent="0.3">
      <c r="A105747">
        <v>285347</v>
      </c>
      <c r="B105747" t="s">
        <v>14</v>
      </c>
      <c r="C105747">
        <v>1</v>
      </c>
      <c r="D105747">
        <v>149.99</v>
      </c>
      <c r="E105747">
        <v>43770</v>
      </c>
      <c r="F105747" t="s">
        <v>55617</v>
      </c>
      <c r="G105747">
        <v>0.55347222222222225</v>
      </c>
      <c r="H105747">
        <v>149.99</v>
      </c>
    </row>
    <row r="105748" spans="1:8" x14ac:dyDescent="0.3">
      <c r="A105748">
        <v>285348</v>
      </c>
      <c r="B105748" t="s">
        <v>26</v>
      </c>
      <c r="C105748">
        <v>1</v>
      </c>
      <c r="D105748">
        <v>999.99</v>
      </c>
      <c r="E105748">
        <v>43773</v>
      </c>
      <c r="F105748" t="s">
        <v>88329</v>
      </c>
      <c r="G105748">
        <v>0.58750000000000002</v>
      </c>
      <c r="H105748">
        <v>999.99</v>
      </c>
    </row>
    <row r="105749" spans="1:8" x14ac:dyDescent="0.3">
      <c r="A105749">
        <v>285349</v>
      </c>
      <c r="B105749" t="s">
        <v>79</v>
      </c>
      <c r="C105749">
        <v>1</v>
      </c>
      <c r="D105749">
        <v>379.99</v>
      </c>
      <c r="E105749">
        <v>43777</v>
      </c>
      <c r="F105749" t="s">
        <v>88330</v>
      </c>
      <c r="G105749">
        <v>0.55694444444444446</v>
      </c>
      <c r="H105749">
        <v>379.99</v>
      </c>
    </row>
    <row r="105750" spans="1:8" x14ac:dyDescent="0.3">
      <c r="A105750">
        <v>285350</v>
      </c>
      <c r="B105750" t="s">
        <v>14</v>
      </c>
      <c r="C105750">
        <v>1</v>
      </c>
      <c r="D105750">
        <v>149.99</v>
      </c>
      <c r="E105750">
        <v>43786</v>
      </c>
      <c r="F105750" t="s">
        <v>8735</v>
      </c>
      <c r="G105750">
        <v>0.43958333333333333</v>
      </c>
      <c r="H105750">
        <v>149.99</v>
      </c>
    </row>
    <row r="105751" spans="1:8" x14ac:dyDescent="0.3">
      <c r="A105751">
        <v>285351</v>
      </c>
      <c r="B105751" t="s">
        <v>35</v>
      </c>
      <c r="C105751">
        <v>1</v>
      </c>
      <c r="D105751">
        <v>11.99</v>
      </c>
      <c r="E105751">
        <v>43786</v>
      </c>
      <c r="F105751" t="s">
        <v>88331</v>
      </c>
      <c r="G105751">
        <v>0.82291666666666663</v>
      </c>
      <c r="H105751">
        <v>11.99</v>
      </c>
    </row>
    <row r="105752" spans="1:8" x14ac:dyDescent="0.3">
      <c r="A105752">
        <v>285352</v>
      </c>
      <c r="B105752" t="s">
        <v>23</v>
      </c>
      <c r="C105752">
        <v>2</v>
      </c>
      <c r="D105752">
        <v>2.99</v>
      </c>
      <c r="E105752">
        <v>43775</v>
      </c>
      <c r="F105752" t="s">
        <v>88332</v>
      </c>
      <c r="G105752">
        <v>0.92291666666666672</v>
      </c>
      <c r="H105752">
        <v>5.98</v>
      </c>
    </row>
    <row r="105753" spans="1:8" x14ac:dyDescent="0.3">
      <c r="A105753">
        <v>285353</v>
      </c>
      <c r="B105753" t="s">
        <v>14</v>
      </c>
      <c r="C105753">
        <v>1</v>
      </c>
      <c r="D105753">
        <v>149.99</v>
      </c>
      <c r="E105753">
        <v>43775</v>
      </c>
      <c r="F105753" t="s">
        <v>30141</v>
      </c>
      <c r="G105753">
        <v>0.34236111111111112</v>
      </c>
      <c r="H105753">
        <v>149.99</v>
      </c>
    </row>
    <row r="105754" spans="1:8" x14ac:dyDescent="0.3">
      <c r="A105754">
        <v>285354</v>
      </c>
      <c r="B105754" t="s">
        <v>12</v>
      </c>
      <c r="C105754">
        <v>1</v>
      </c>
      <c r="D105754">
        <v>11.95</v>
      </c>
      <c r="E105754">
        <v>43783</v>
      </c>
      <c r="F105754" t="s">
        <v>88333</v>
      </c>
      <c r="G105754">
        <v>0.8666666666666667</v>
      </c>
      <c r="H105754">
        <v>11.95</v>
      </c>
    </row>
    <row r="105755" spans="1:8" x14ac:dyDescent="0.3">
      <c r="A105755">
        <v>285355</v>
      </c>
      <c r="B105755" t="s">
        <v>26</v>
      </c>
      <c r="C105755">
        <v>1</v>
      </c>
      <c r="D105755">
        <v>999.99</v>
      </c>
      <c r="E105755">
        <v>43794</v>
      </c>
      <c r="F105755" t="s">
        <v>88334</v>
      </c>
      <c r="G105755">
        <v>0.92222222222222228</v>
      </c>
      <c r="H105755">
        <v>999.99</v>
      </c>
    </row>
    <row r="105756" spans="1:8" x14ac:dyDescent="0.3">
      <c r="A105756">
        <v>285356</v>
      </c>
      <c r="B105756" t="s">
        <v>31</v>
      </c>
      <c r="C105756">
        <v>1</v>
      </c>
      <c r="D105756">
        <v>14.95</v>
      </c>
      <c r="E105756">
        <v>43785</v>
      </c>
      <c r="F105756" t="s">
        <v>88335</v>
      </c>
      <c r="G105756">
        <v>6.458333333333334E-2</v>
      </c>
      <c r="H105756">
        <v>14.95</v>
      </c>
    </row>
    <row r="105757" spans="1:8" x14ac:dyDescent="0.3">
      <c r="A105757">
        <v>285357</v>
      </c>
      <c r="B105757" t="s">
        <v>12</v>
      </c>
      <c r="C105757">
        <v>1</v>
      </c>
      <c r="D105757">
        <v>11.95</v>
      </c>
      <c r="E105757">
        <v>43799</v>
      </c>
      <c r="F105757" t="s">
        <v>88336</v>
      </c>
      <c r="G105757">
        <v>0.81597222222222221</v>
      </c>
      <c r="H105757">
        <v>11.95</v>
      </c>
    </row>
    <row r="105758" spans="1:8" x14ac:dyDescent="0.3">
      <c r="A105758">
        <v>285358</v>
      </c>
      <c r="B105758" t="s">
        <v>17</v>
      </c>
      <c r="C105758">
        <v>1</v>
      </c>
      <c r="D105758">
        <v>3.84</v>
      </c>
      <c r="E105758">
        <v>43787</v>
      </c>
      <c r="F105758" t="s">
        <v>6880</v>
      </c>
      <c r="G105758">
        <v>0.1111111111111111</v>
      </c>
      <c r="H105758">
        <v>3.84</v>
      </c>
    </row>
    <row r="105759" spans="1:8" x14ac:dyDescent="0.3">
      <c r="A105759">
        <v>285359</v>
      </c>
      <c r="B105759" t="s">
        <v>154</v>
      </c>
      <c r="C105759">
        <v>1</v>
      </c>
      <c r="D105759">
        <v>389.99</v>
      </c>
      <c r="E105759">
        <v>43784</v>
      </c>
      <c r="F105759" t="s">
        <v>88337</v>
      </c>
      <c r="G105759">
        <v>0.69305555555555554</v>
      </c>
      <c r="H105759">
        <v>389.99</v>
      </c>
    </row>
    <row r="105760" spans="1:8" x14ac:dyDescent="0.3">
      <c r="A105760">
        <v>285360</v>
      </c>
      <c r="B105760" t="s">
        <v>17</v>
      </c>
      <c r="C105760">
        <v>1</v>
      </c>
      <c r="D105760">
        <v>3.84</v>
      </c>
      <c r="E105760">
        <v>43771</v>
      </c>
      <c r="F105760" t="s">
        <v>88338</v>
      </c>
      <c r="G105760">
        <v>0.52569444444444446</v>
      </c>
      <c r="H105760">
        <v>3.84</v>
      </c>
    </row>
    <row r="105761" spans="1:8" x14ac:dyDescent="0.3">
      <c r="A105761">
        <v>285361</v>
      </c>
      <c r="B105761" t="s">
        <v>35</v>
      </c>
      <c r="C105761">
        <v>1</v>
      </c>
      <c r="D105761">
        <v>11.99</v>
      </c>
      <c r="E105761">
        <v>43781</v>
      </c>
      <c r="F105761" t="s">
        <v>88339</v>
      </c>
      <c r="G105761">
        <v>0.67291666666666672</v>
      </c>
      <c r="H105761">
        <v>11.99</v>
      </c>
    </row>
    <row r="105762" spans="1:8" x14ac:dyDescent="0.3">
      <c r="A105762">
        <v>285362</v>
      </c>
      <c r="B105762" t="s">
        <v>23</v>
      </c>
      <c r="C105762">
        <v>1</v>
      </c>
      <c r="D105762">
        <v>2.99</v>
      </c>
      <c r="E105762">
        <v>43781</v>
      </c>
      <c r="F105762" t="s">
        <v>79981</v>
      </c>
      <c r="G105762">
        <v>0.78194444444444444</v>
      </c>
      <c r="H105762">
        <v>2.99</v>
      </c>
    </row>
    <row r="105763" spans="1:8" x14ac:dyDescent="0.3">
      <c r="A105763">
        <v>285363</v>
      </c>
      <c r="B105763" t="s">
        <v>104</v>
      </c>
      <c r="C105763">
        <v>1</v>
      </c>
      <c r="D105763">
        <v>300</v>
      </c>
      <c r="E105763">
        <v>43789</v>
      </c>
      <c r="F105763" t="s">
        <v>57537</v>
      </c>
      <c r="G105763">
        <v>0.88541666666666663</v>
      </c>
      <c r="H105763">
        <v>300</v>
      </c>
    </row>
    <row r="105764" spans="1:8" x14ac:dyDescent="0.3">
      <c r="A105764">
        <v>285364</v>
      </c>
      <c r="B105764" t="s">
        <v>8</v>
      </c>
      <c r="C105764">
        <v>1</v>
      </c>
      <c r="D105764">
        <v>1700</v>
      </c>
      <c r="E105764">
        <v>43796</v>
      </c>
      <c r="F105764" t="s">
        <v>1653</v>
      </c>
      <c r="G105764">
        <v>0.73402777777777772</v>
      </c>
      <c r="H105764">
        <v>1700</v>
      </c>
    </row>
    <row r="105765" spans="1:8" x14ac:dyDescent="0.3">
      <c r="A105765">
        <v>285365</v>
      </c>
      <c r="B105765" t="s">
        <v>17</v>
      </c>
      <c r="C105765">
        <v>2</v>
      </c>
      <c r="D105765">
        <v>3.84</v>
      </c>
      <c r="E105765">
        <v>43783</v>
      </c>
      <c r="F105765" t="s">
        <v>88340</v>
      </c>
      <c r="G105765">
        <v>0.9819444444444444</v>
      </c>
      <c r="H105765">
        <v>7.68</v>
      </c>
    </row>
    <row r="105766" spans="1:8" x14ac:dyDescent="0.3">
      <c r="A105766">
        <v>285366</v>
      </c>
      <c r="B105766" t="s">
        <v>79</v>
      </c>
      <c r="C105766">
        <v>1</v>
      </c>
      <c r="D105766">
        <v>379.99</v>
      </c>
      <c r="E105766">
        <v>43799</v>
      </c>
      <c r="F105766" t="s">
        <v>88341</v>
      </c>
      <c r="G105766">
        <v>0.69444444444444442</v>
      </c>
      <c r="H105766">
        <v>379.99</v>
      </c>
    </row>
    <row r="105767" spans="1:8" x14ac:dyDescent="0.3">
      <c r="A105767">
        <v>285367</v>
      </c>
      <c r="B105767" t="s">
        <v>104</v>
      </c>
      <c r="C105767">
        <v>1</v>
      </c>
      <c r="D105767">
        <v>300</v>
      </c>
      <c r="E105767">
        <v>43797</v>
      </c>
      <c r="F105767" t="s">
        <v>78242</v>
      </c>
      <c r="G105767">
        <v>0.38194444444444442</v>
      </c>
      <c r="H105767">
        <v>300</v>
      </c>
    </row>
    <row r="105768" spans="1:8" x14ac:dyDescent="0.3">
      <c r="A105768">
        <v>285368</v>
      </c>
      <c r="B105768" t="s">
        <v>35</v>
      </c>
      <c r="C105768">
        <v>1</v>
      </c>
      <c r="D105768">
        <v>11.99</v>
      </c>
      <c r="E105768">
        <v>43772</v>
      </c>
      <c r="F105768" t="s">
        <v>88342</v>
      </c>
      <c r="G105768">
        <v>0.60416666666666663</v>
      </c>
      <c r="H105768">
        <v>11.99</v>
      </c>
    </row>
    <row r="105769" spans="1:8" x14ac:dyDescent="0.3">
      <c r="A105769">
        <v>285369</v>
      </c>
      <c r="B105769" t="s">
        <v>8</v>
      </c>
      <c r="C105769">
        <v>1</v>
      </c>
      <c r="D105769">
        <v>1700</v>
      </c>
      <c r="E105769">
        <v>43781</v>
      </c>
      <c r="F105769" t="s">
        <v>44614</v>
      </c>
      <c r="G105769">
        <v>0.44722222222222224</v>
      </c>
      <c r="H105769">
        <v>1700</v>
      </c>
    </row>
    <row r="105770" spans="1:8" x14ac:dyDescent="0.3">
      <c r="A105770">
        <v>285370</v>
      </c>
      <c r="B105770" t="s">
        <v>23</v>
      </c>
      <c r="C105770">
        <v>3</v>
      </c>
      <c r="D105770">
        <v>2.99</v>
      </c>
      <c r="E105770">
        <v>43790</v>
      </c>
      <c r="F105770" t="s">
        <v>88343</v>
      </c>
      <c r="G105770">
        <v>0.68888888888888888</v>
      </c>
      <c r="H105770">
        <v>8.9700000000000006</v>
      </c>
    </row>
    <row r="105771" spans="1:8" x14ac:dyDescent="0.3">
      <c r="A105771">
        <v>285371</v>
      </c>
      <c r="B105771" t="s">
        <v>17</v>
      </c>
      <c r="C105771">
        <v>1</v>
      </c>
      <c r="D105771">
        <v>3.84</v>
      </c>
      <c r="E105771">
        <v>43784</v>
      </c>
      <c r="F105771" t="s">
        <v>88344</v>
      </c>
      <c r="G105771">
        <v>0.68680555555555556</v>
      </c>
      <c r="H105771">
        <v>3.84</v>
      </c>
    </row>
    <row r="105772" spans="1:8" x14ac:dyDescent="0.3">
      <c r="A105772">
        <v>285372</v>
      </c>
      <c r="B105772" t="s">
        <v>23</v>
      </c>
      <c r="C105772">
        <v>1</v>
      </c>
      <c r="D105772">
        <v>2.99</v>
      </c>
      <c r="E105772">
        <v>43798</v>
      </c>
      <c r="F105772" t="s">
        <v>88345</v>
      </c>
      <c r="G105772">
        <v>0.41875000000000001</v>
      </c>
      <c r="H105772">
        <v>2.99</v>
      </c>
    </row>
    <row r="105773" spans="1:8" x14ac:dyDescent="0.3">
      <c r="A105773">
        <v>285373</v>
      </c>
      <c r="B105773" t="s">
        <v>12</v>
      </c>
      <c r="C105773">
        <v>1</v>
      </c>
      <c r="D105773">
        <v>11.95</v>
      </c>
      <c r="E105773">
        <v>43777</v>
      </c>
      <c r="F105773" t="s">
        <v>88346</v>
      </c>
      <c r="G105773">
        <v>0.51388888888888884</v>
      </c>
      <c r="H105773">
        <v>11.95</v>
      </c>
    </row>
    <row r="105774" spans="1:8" x14ac:dyDescent="0.3">
      <c r="A105774">
        <v>285374</v>
      </c>
      <c r="B105774" t="s">
        <v>35</v>
      </c>
      <c r="C105774">
        <v>1</v>
      </c>
      <c r="D105774">
        <v>11.99</v>
      </c>
      <c r="E105774">
        <v>43793</v>
      </c>
      <c r="F105774" t="s">
        <v>88347</v>
      </c>
      <c r="G105774">
        <v>0.72083333333333333</v>
      </c>
      <c r="H105774">
        <v>11.99</v>
      </c>
    </row>
    <row r="105775" spans="1:8" x14ac:dyDescent="0.3">
      <c r="A105775">
        <v>285375</v>
      </c>
      <c r="B105775" t="s">
        <v>31</v>
      </c>
      <c r="C105775">
        <v>1</v>
      </c>
      <c r="D105775">
        <v>14.95</v>
      </c>
      <c r="E105775">
        <v>43787</v>
      </c>
      <c r="F105775" t="s">
        <v>88348</v>
      </c>
      <c r="G105775">
        <v>0.70277777777777772</v>
      </c>
      <c r="H105775">
        <v>14.95</v>
      </c>
    </row>
    <row r="105776" spans="1:8" x14ac:dyDescent="0.3">
      <c r="A105776">
        <v>285376</v>
      </c>
      <c r="B105776" t="s">
        <v>154</v>
      </c>
      <c r="C105776">
        <v>1</v>
      </c>
      <c r="D105776">
        <v>389.99</v>
      </c>
      <c r="E105776">
        <v>43772</v>
      </c>
      <c r="F105776" t="s">
        <v>88349</v>
      </c>
      <c r="G105776">
        <v>0.58611111111111114</v>
      </c>
      <c r="H105776">
        <v>389.99</v>
      </c>
    </row>
    <row r="105777" spans="1:8" x14ac:dyDescent="0.3">
      <c r="A105777">
        <v>285377</v>
      </c>
      <c r="B105777" t="s">
        <v>23</v>
      </c>
      <c r="C105777">
        <v>2</v>
      </c>
      <c r="D105777">
        <v>2.99</v>
      </c>
      <c r="E105777">
        <v>43790</v>
      </c>
      <c r="F105777" t="s">
        <v>88350</v>
      </c>
      <c r="G105777">
        <v>0.60555555555555551</v>
      </c>
      <c r="H105777">
        <v>5.98</v>
      </c>
    </row>
    <row r="105778" spans="1:8" x14ac:dyDescent="0.3">
      <c r="A105778">
        <v>285378</v>
      </c>
      <c r="B105778" t="s">
        <v>17</v>
      </c>
      <c r="C105778">
        <v>2</v>
      </c>
      <c r="D105778">
        <v>3.84</v>
      </c>
      <c r="E105778">
        <v>43780</v>
      </c>
      <c r="F105778" t="s">
        <v>88351</v>
      </c>
      <c r="G105778">
        <v>0.84722222222222221</v>
      </c>
      <c r="H105778">
        <v>7.68</v>
      </c>
    </row>
    <row r="105779" spans="1:8" x14ac:dyDescent="0.3">
      <c r="A105779">
        <v>285379</v>
      </c>
      <c r="B105779" t="s">
        <v>17</v>
      </c>
      <c r="C105779">
        <v>1</v>
      </c>
      <c r="D105779">
        <v>3.84</v>
      </c>
      <c r="E105779">
        <v>43785</v>
      </c>
      <c r="F105779" t="s">
        <v>88352</v>
      </c>
      <c r="G105779">
        <v>0.89652777777777781</v>
      </c>
      <c r="H105779">
        <v>3.84</v>
      </c>
    </row>
    <row r="105780" spans="1:8" x14ac:dyDescent="0.3">
      <c r="A105780">
        <v>285380</v>
      </c>
      <c r="B105780" t="s">
        <v>41</v>
      </c>
      <c r="C105780">
        <v>1</v>
      </c>
      <c r="D105780">
        <v>150</v>
      </c>
      <c r="E105780">
        <v>43771</v>
      </c>
      <c r="F105780" t="s">
        <v>88353</v>
      </c>
      <c r="G105780">
        <v>0.66041666666666665</v>
      </c>
      <c r="H105780">
        <v>150</v>
      </c>
    </row>
    <row r="105781" spans="1:8" x14ac:dyDescent="0.3">
      <c r="A105781">
        <v>285381</v>
      </c>
      <c r="B105781" t="s">
        <v>79</v>
      </c>
      <c r="C105781">
        <v>1</v>
      </c>
      <c r="D105781">
        <v>379.99</v>
      </c>
      <c r="E105781">
        <v>43782</v>
      </c>
      <c r="F105781" t="s">
        <v>88354</v>
      </c>
      <c r="G105781">
        <v>0.63402777777777775</v>
      </c>
      <c r="H105781">
        <v>379.99</v>
      </c>
    </row>
    <row r="105782" spans="1:8" x14ac:dyDescent="0.3">
      <c r="A105782">
        <v>285382</v>
      </c>
      <c r="B105782" t="s">
        <v>79</v>
      </c>
      <c r="C105782">
        <v>1</v>
      </c>
      <c r="D105782">
        <v>379.99</v>
      </c>
      <c r="E105782">
        <v>43788</v>
      </c>
      <c r="F105782" t="s">
        <v>44407</v>
      </c>
      <c r="G105782">
        <v>0.43055555555555558</v>
      </c>
      <c r="H105782">
        <v>379.99</v>
      </c>
    </row>
    <row r="105783" spans="1:8" x14ac:dyDescent="0.3">
      <c r="A105783">
        <v>285383</v>
      </c>
      <c r="B105783" t="s">
        <v>23</v>
      </c>
      <c r="C105783">
        <v>2</v>
      </c>
      <c r="D105783">
        <v>2.99</v>
      </c>
      <c r="E105783">
        <v>43788</v>
      </c>
      <c r="F105783" t="s">
        <v>16074</v>
      </c>
      <c r="G105783">
        <v>0.57916666666666672</v>
      </c>
      <c r="H105783">
        <v>5.98</v>
      </c>
    </row>
    <row r="105784" spans="1:8" x14ac:dyDescent="0.3">
      <c r="A105784">
        <v>285384</v>
      </c>
      <c r="B105784" t="s">
        <v>70</v>
      </c>
      <c r="C105784">
        <v>1</v>
      </c>
      <c r="D105784">
        <v>700</v>
      </c>
      <c r="E105784">
        <v>43794</v>
      </c>
      <c r="F105784" t="s">
        <v>88355</v>
      </c>
      <c r="G105784">
        <v>0.86736111111111114</v>
      </c>
      <c r="H105784">
        <v>700</v>
      </c>
    </row>
    <row r="105785" spans="1:8" x14ac:dyDescent="0.3">
      <c r="A105785">
        <v>285385</v>
      </c>
      <c r="B105785" t="s">
        <v>21</v>
      </c>
      <c r="C105785">
        <v>1</v>
      </c>
      <c r="D105785">
        <v>99.99</v>
      </c>
      <c r="E105785">
        <v>43774</v>
      </c>
      <c r="F105785" t="s">
        <v>77344</v>
      </c>
      <c r="G105785">
        <v>0.5</v>
      </c>
      <c r="H105785">
        <v>99.99</v>
      </c>
    </row>
    <row r="105786" spans="1:8" x14ac:dyDescent="0.3">
      <c r="A105786">
        <v>285386</v>
      </c>
      <c r="B105786" t="s">
        <v>33</v>
      </c>
      <c r="C105786">
        <v>1</v>
      </c>
      <c r="D105786">
        <v>600</v>
      </c>
      <c r="E105786">
        <v>43787</v>
      </c>
      <c r="F105786" t="s">
        <v>88356</v>
      </c>
      <c r="G105786">
        <v>0.6479166666666667</v>
      </c>
      <c r="H105786">
        <v>600</v>
      </c>
    </row>
    <row r="105787" spans="1:8" x14ac:dyDescent="0.3">
      <c r="A105787">
        <v>285387</v>
      </c>
      <c r="B105787" t="s">
        <v>23</v>
      </c>
      <c r="C105787">
        <v>1</v>
      </c>
      <c r="D105787">
        <v>2.99</v>
      </c>
      <c r="E105787">
        <v>43773</v>
      </c>
      <c r="F105787" t="s">
        <v>88357</v>
      </c>
      <c r="G105787">
        <v>0.99791666666666667</v>
      </c>
      <c r="H105787">
        <v>2.99</v>
      </c>
    </row>
    <row r="105788" spans="1:8" x14ac:dyDescent="0.3">
      <c r="A105788">
        <v>285388</v>
      </c>
      <c r="B105788" t="s">
        <v>79</v>
      </c>
      <c r="C105788">
        <v>1</v>
      </c>
      <c r="D105788">
        <v>379.99</v>
      </c>
      <c r="E105788">
        <v>43796</v>
      </c>
      <c r="F105788" t="s">
        <v>88358</v>
      </c>
      <c r="G105788">
        <v>0.55972222222222223</v>
      </c>
      <c r="H105788">
        <v>379.99</v>
      </c>
    </row>
    <row r="105789" spans="1:8" x14ac:dyDescent="0.3">
      <c r="A105789">
        <v>285389</v>
      </c>
      <c r="B105789" t="s">
        <v>8</v>
      </c>
      <c r="C105789">
        <v>1</v>
      </c>
      <c r="D105789">
        <v>1700</v>
      </c>
      <c r="E105789">
        <v>43790</v>
      </c>
      <c r="F105789" t="s">
        <v>88359</v>
      </c>
      <c r="G105789">
        <v>0.4826388888888889</v>
      </c>
      <c r="H105789">
        <v>1700</v>
      </c>
    </row>
    <row r="105790" spans="1:8" x14ac:dyDescent="0.3">
      <c r="A105790">
        <v>285390</v>
      </c>
      <c r="B105790" t="s">
        <v>33</v>
      </c>
      <c r="C105790">
        <v>1</v>
      </c>
      <c r="D105790">
        <v>600</v>
      </c>
      <c r="E105790">
        <v>43797</v>
      </c>
      <c r="F105790" t="s">
        <v>88360</v>
      </c>
      <c r="G105790">
        <v>0.39444444444444443</v>
      </c>
      <c r="H105790">
        <v>600</v>
      </c>
    </row>
    <row r="105791" spans="1:8" x14ac:dyDescent="0.3">
      <c r="A105791">
        <v>285391</v>
      </c>
      <c r="B105791" t="s">
        <v>104</v>
      </c>
      <c r="C105791">
        <v>1</v>
      </c>
      <c r="D105791">
        <v>300</v>
      </c>
      <c r="E105791">
        <v>43783</v>
      </c>
      <c r="F105791" t="s">
        <v>88361</v>
      </c>
      <c r="G105791">
        <v>0.47986111111111113</v>
      </c>
      <c r="H105791">
        <v>300</v>
      </c>
    </row>
    <row r="105792" spans="1:8" x14ac:dyDescent="0.3">
      <c r="A105792">
        <v>285392</v>
      </c>
      <c r="B105792" t="s">
        <v>23</v>
      </c>
      <c r="C105792">
        <v>2</v>
      </c>
      <c r="D105792">
        <v>2.99</v>
      </c>
      <c r="E105792">
        <v>43781</v>
      </c>
      <c r="F105792" t="s">
        <v>88362</v>
      </c>
      <c r="G105792">
        <v>0.59444444444444444</v>
      </c>
      <c r="H105792">
        <v>5.98</v>
      </c>
    </row>
    <row r="105793" spans="1:8" x14ac:dyDescent="0.3">
      <c r="A105793">
        <v>285393</v>
      </c>
      <c r="B105793" t="s">
        <v>12</v>
      </c>
      <c r="C105793">
        <v>2</v>
      </c>
      <c r="D105793">
        <v>11.95</v>
      </c>
      <c r="E105793">
        <v>43786</v>
      </c>
      <c r="F105793" t="s">
        <v>88363</v>
      </c>
      <c r="G105793">
        <v>0.55902777777777779</v>
      </c>
      <c r="H105793">
        <v>23.9</v>
      </c>
    </row>
    <row r="105794" spans="1:8" x14ac:dyDescent="0.3">
      <c r="A105794">
        <v>285394</v>
      </c>
      <c r="B105794" t="s">
        <v>12</v>
      </c>
      <c r="C105794">
        <v>1</v>
      </c>
      <c r="D105794">
        <v>11.95</v>
      </c>
      <c r="E105794">
        <v>43789</v>
      </c>
      <c r="F105794" t="s">
        <v>88364</v>
      </c>
      <c r="G105794">
        <v>0.91180555555555554</v>
      </c>
      <c r="H105794">
        <v>11.95</v>
      </c>
    </row>
    <row r="105795" spans="1:8" x14ac:dyDescent="0.3">
      <c r="A105795">
        <v>285395</v>
      </c>
      <c r="B105795" t="s">
        <v>31</v>
      </c>
      <c r="C105795">
        <v>1</v>
      </c>
      <c r="D105795">
        <v>14.95</v>
      </c>
      <c r="E105795">
        <v>43798</v>
      </c>
      <c r="F105795" t="s">
        <v>23917</v>
      </c>
      <c r="G105795">
        <v>0.40555555555555556</v>
      </c>
      <c r="H105795">
        <v>14.95</v>
      </c>
    </row>
    <row r="105796" spans="1:8" x14ac:dyDescent="0.3">
      <c r="A105796">
        <v>285396</v>
      </c>
      <c r="B105796" t="s">
        <v>70</v>
      </c>
      <c r="C105796">
        <v>1</v>
      </c>
      <c r="D105796">
        <v>700</v>
      </c>
      <c r="E105796">
        <v>43781</v>
      </c>
      <c r="F105796" t="s">
        <v>88365</v>
      </c>
      <c r="G105796">
        <v>0.12361111111111112</v>
      </c>
      <c r="H105796">
        <v>700</v>
      </c>
    </row>
    <row r="105797" spans="1:8" x14ac:dyDescent="0.3">
      <c r="A105797">
        <v>285397</v>
      </c>
      <c r="B105797" t="s">
        <v>12</v>
      </c>
      <c r="C105797">
        <v>1</v>
      </c>
      <c r="D105797">
        <v>11.95</v>
      </c>
      <c r="E105797">
        <v>43790</v>
      </c>
      <c r="F105797" t="s">
        <v>69092</v>
      </c>
      <c r="G105797">
        <v>0.7</v>
      </c>
      <c r="H105797">
        <v>11.95</v>
      </c>
    </row>
    <row r="105798" spans="1:8" x14ac:dyDescent="0.3">
      <c r="A105798">
        <v>285398</v>
      </c>
      <c r="B105798" t="s">
        <v>35</v>
      </c>
      <c r="C105798">
        <v>1</v>
      </c>
      <c r="D105798">
        <v>11.99</v>
      </c>
      <c r="E105798">
        <v>43778</v>
      </c>
      <c r="F105798" t="s">
        <v>74769</v>
      </c>
      <c r="G105798">
        <v>0.8256944444444444</v>
      </c>
      <c r="H105798">
        <v>11.99</v>
      </c>
    </row>
    <row r="105799" spans="1:8" x14ac:dyDescent="0.3">
      <c r="A105799">
        <v>285399</v>
      </c>
      <c r="B105799" t="s">
        <v>31</v>
      </c>
      <c r="C105799">
        <v>1</v>
      </c>
      <c r="D105799">
        <v>14.95</v>
      </c>
      <c r="E105799">
        <v>43798</v>
      </c>
      <c r="F105799" t="s">
        <v>88366</v>
      </c>
      <c r="G105799">
        <v>0.28541666666666665</v>
      </c>
      <c r="H105799">
        <v>14.95</v>
      </c>
    </row>
    <row r="105800" spans="1:8" x14ac:dyDescent="0.3">
      <c r="A105800">
        <v>285400</v>
      </c>
      <c r="B105800" t="s">
        <v>41</v>
      </c>
      <c r="C105800">
        <v>1</v>
      </c>
      <c r="D105800">
        <v>150</v>
      </c>
      <c r="E105800">
        <v>43771</v>
      </c>
      <c r="F105800" t="s">
        <v>10091</v>
      </c>
      <c r="G105800">
        <v>0.74583333333333335</v>
      </c>
      <c r="H105800">
        <v>150</v>
      </c>
    </row>
    <row r="105801" spans="1:8" x14ac:dyDescent="0.3">
      <c r="A105801">
        <v>285401</v>
      </c>
      <c r="B105801" t="s">
        <v>21</v>
      </c>
      <c r="C105801">
        <v>1</v>
      </c>
      <c r="D105801">
        <v>99.99</v>
      </c>
      <c r="E105801">
        <v>43776</v>
      </c>
      <c r="F105801" t="s">
        <v>88367</v>
      </c>
      <c r="G105801">
        <v>0.36249999999999999</v>
      </c>
      <c r="H105801">
        <v>99.99</v>
      </c>
    </row>
    <row r="105802" spans="1:8" x14ac:dyDescent="0.3">
      <c r="A105802">
        <v>285402</v>
      </c>
      <c r="B105802" t="s">
        <v>17</v>
      </c>
      <c r="C105802">
        <v>1</v>
      </c>
      <c r="D105802">
        <v>3.84</v>
      </c>
      <c r="E105802">
        <v>43797</v>
      </c>
      <c r="F105802" t="s">
        <v>88368</v>
      </c>
      <c r="G105802">
        <v>0.79305555555555551</v>
      </c>
      <c r="H105802">
        <v>3.84</v>
      </c>
    </row>
    <row r="105803" spans="1:8" x14ac:dyDescent="0.3">
      <c r="A105803">
        <v>285403</v>
      </c>
      <c r="B105803" t="s">
        <v>31</v>
      </c>
      <c r="C105803">
        <v>1</v>
      </c>
      <c r="D105803">
        <v>14.95</v>
      </c>
      <c r="E105803">
        <v>43772</v>
      </c>
      <c r="F105803" t="s">
        <v>88369</v>
      </c>
      <c r="G105803">
        <v>0.82777777777777772</v>
      </c>
      <c r="H105803">
        <v>14.95</v>
      </c>
    </row>
    <row r="105804" spans="1:8" x14ac:dyDescent="0.3">
      <c r="A105804">
        <v>285404</v>
      </c>
      <c r="B105804" t="s">
        <v>14</v>
      </c>
      <c r="C105804">
        <v>1</v>
      </c>
      <c r="D105804">
        <v>149.99</v>
      </c>
      <c r="E105804">
        <v>43778</v>
      </c>
      <c r="F105804" t="s">
        <v>69213</v>
      </c>
      <c r="G105804">
        <v>0.80208333333333337</v>
      </c>
      <c r="H105804">
        <v>149.99</v>
      </c>
    </row>
    <row r="105805" spans="1:8" x14ac:dyDescent="0.3">
      <c r="A105805">
        <v>285405</v>
      </c>
      <c r="B105805" t="s">
        <v>21</v>
      </c>
      <c r="C105805">
        <v>1</v>
      </c>
      <c r="D105805">
        <v>99.99</v>
      </c>
      <c r="E105805">
        <v>43784</v>
      </c>
      <c r="F105805" t="s">
        <v>86303</v>
      </c>
      <c r="G105805">
        <v>0.51111111111111107</v>
      </c>
      <c r="H105805">
        <v>99.99</v>
      </c>
    </row>
    <row r="105806" spans="1:8" x14ac:dyDescent="0.3">
      <c r="A105806">
        <v>285406</v>
      </c>
      <c r="B105806" t="s">
        <v>12</v>
      </c>
      <c r="C105806">
        <v>1</v>
      </c>
      <c r="D105806">
        <v>11.95</v>
      </c>
      <c r="E105806">
        <v>43778</v>
      </c>
      <c r="F105806" t="s">
        <v>39231</v>
      </c>
      <c r="G105806">
        <v>0.71875</v>
      </c>
      <c r="H105806">
        <v>11.95</v>
      </c>
    </row>
    <row r="105807" spans="1:8" x14ac:dyDescent="0.3">
      <c r="A105807">
        <v>285407</v>
      </c>
      <c r="B105807" t="s">
        <v>23</v>
      </c>
      <c r="C105807">
        <v>1</v>
      </c>
      <c r="D105807">
        <v>2.99</v>
      </c>
      <c r="E105807">
        <v>43789</v>
      </c>
      <c r="F105807" t="s">
        <v>88370</v>
      </c>
      <c r="G105807">
        <v>0.59861111111111109</v>
      </c>
      <c r="H105807">
        <v>2.99</v>
      </c>
    </row>
    <row r="105808" spans="1:8" x14ac:dyDescent="0.3">
      <c r="A105808">
        <v>285408</v>
      </c>
      <c r="B105808" t="s">
        <v>12</v>
      </c>
      <c r="C105808">
        <v>1</v>
      </c>
      <c r="D105808">
        <v>11.95</v>
      </c>
      <c r="E105808">
        <v>43787</v>
      </c>
      <c r="F105808" t="s">
        <v>88371</v>
      </c>
      <c r="G105808">
        <v>0.9506944444444444</v>
      </c>
      <c r="H105808">
        <v>11.95</v>
      </c>
    </row>
    <row r="105809" spans="1:8" x14ac:dyDescent="0.3">
      <c r="A105809">
        <v>285409</v>
      </c>
      <c r="B105809" t="s">
        <v>104</v>
      </c>
      <c r="C105809">
        <v>1</v>
      </c>
      <c r="D105809">
        <v>300</v>
      </c>
      <c r="E105809">
        <v>43788</v>
      </c>
      <c r="F105809" t="s">
        <v>88372</v>
      </c>
      <c r="G105809">
        <v>0.60763888888888884</v>
      </c>
      <c r="H105809">
        <v>300</v>
      </c>
    </row>
    <row r="105810" spans="1:8" x14ac:dyDescent="0.3">
      <c r="A105810">
        <v>285410</v>
      </c>
      <c r="B105810" t="s">
        <v>17</v>
      </c>
      <c r="C105810">
        <v>1</v>
      </c>
      <c r="D105810">
        <v>3.84</v>
      </c>
      <c r="E105810">
        <v>43784</v>
      </c>
      <c r="F105810" t="s">
        <v>20633</v>
      </c>
      <c r="G105810">
        <v>0.71944444444444444</v>
      </c>
      <c r="H105810">
        <v>3.84</v>
      </c>
    </row>
    <row r="105811" spans="1:8" x14ac:dyDescent="0.3">
      <c r="A105811">
        <v>285411</v>
      </c>
      <c r="B105811" t="s">
        <v>14</v>
      </c>
      <c r="C105811">
        <v>1</v>
      </c>
      <c r="D105811">
        <v>149.99</v>
      </c>
      <c r="E105811">
        <v>43789</v>
      </c>
      <c r="F105811" t="s">
        <v>88373</v>
      </c>
      <c r="G105811">
        <v>0.7944444444444444</v>
      </c>
      <c r="H105811">
        <v>149.99</v>
      </c>
    </row>
    <row r="105812" spans="1:8" x14ac:dyDescent="0.3">
      <c r="A105812">
        <v>285412</v>
      </c>
      <c r="B105812" t="s">
        <v>17</v>
      </c>
      <c r="C105812">
        <v>1</v>
      </c>
      <c r="D105812">
        <v>3.84</v>
      </c>
      <c r="E105812">
        <v>43796</v>
      </c>
      <c r="F105812" t="s">
        <v>88374</v>
      </c>
      <c r="G105812">
        <v>0.30763888888888891</v>
      </c>
      <c r="H105812">
        <v>3.84</v>
      </c>
    </row>
    <row r="105813" spans="1:8" x14ac:dyDescent="0.3">
      <c r="A105813">
        <v>285413</v>
      </c>
      <c r="B105813" t="s">
        <v>12</v>
      </c>
      <c r="C105813">
        <v>1</v>
      </c>
      <c r="D105813">
        <v>11.95</v>
      </c>
      <c r="E105813">
        <v>43775</v>
      </c>
      <c r="F105813" t="s">
        <v>88375</v>
      </c>
      <c r="G105813">
        <v>0.33888888888888891</v>
      </c>
      <c r="H105813">
        <v>11.95</v>
      </c>
    </row>
    <row r="105814" spans="1:8" x14ac:dyDescent="0.3">
      <c r="A105814">
        <v>285414</v>
      </c>
      <c r="B105814" t="s">
        <v>70</v>
      </c>
      <c r="C105814">
        <v>1</v>
      </c>
      <c r="D105814">
        <v>700</v>
      </c>
      <c r="E105814">
        <v>43780</v>
      </c>
      <c r="F105814" t="s">
        <v>18932</v>
      </c>
      <c r="G105814">
        <v>0.93888888888888888</v>
      </c>
      <c r="H105814">
        <v>700</v>
      </c>
    </row>
    <row r="105815" spans="1:8" x14ac:dyDescent="0.3">
      <c r="A105815">
        <v>285415</v>
      </c>
      <c r="B105815" t="s">
        <v>73</v>
      </c>
      <c r="C105815">
        <v>1</v>
      </c>
      <c r="D105815">
        <v>109.99</v>
      </c>
      <c r="E105815">
        <v>43776</v>
      </c>
      <c r="F105815" t="s">
        <v>88376</v>
      </c>
      <c r="G105815">
        <v>0.90416666666666667</v>
      </c>
      <c r="H105815">
        <v>109.99</v>
      </c>
    </row>
    <row r="105816" spans="1:8" x14ac:dyDescent="0.3">
      <c r="A105816">
        <v>285416</v>
      </c>
      <c r="B105816" t="s">
        <v>35</v>
      </c>
      <c r="C105816">
        <v>1</v>
      </c>
      <c r="D105816">
        <v>11.99</v>
      </c>
      <c r="E105816">
        <v>43792</v>
      </c>
      <c r="F105816" t="s">
        <v>88377</v>
      </c>
      <c r="G105816">
        <v>0.82777777777777772</v>
      </c>
      <c r="H105816">
        <v>11.99</v>
      </c>
    </row>
    <row r="105817" spans="1:8" x14ac:dyDescent="0.3">
      <c r="A105817">
        <v>285417</v>
      </c>
      <c r="B105817" t="s">
        <v>12</v>
      </c>
      <c r="C105817">
        <v>1</v>
      </c>
      <c r="D105817">
        <v>11.95</v>
      </c>
      <c r="E105817">
        <v>43787</v>
      </c>
      <c r="F105817" t="s">
        <v>88378</v>
      </c>
      <c r="G105817">
        <v>0.75486111111111109</v>
      </c>
      <c r="H105817">
        <v>11.95</v>
      </c>
    </row>
    <row r="105818" spans="1:8" x14ac:dyDescent="0.3">
      <c r="A105818">
        <v>285418</v>
      </c>
      <c r="B105818" t="s">
        <v>21</v>
      </c>
      <c r="C105818">
        <v>1</v>
      </c>
      <c r="D105818">
        <v>99.99</v>
      </c>
      <c r="E105818">
        <v>43795</v>
      </c>
      <c r="F105818" t="s">
        <v>80262</v>
      </c>
      <c r="G105818">
        <v>0.84513888888888888</v>
      </c>
      <c r="H105818">
        <v>99.99</v>
      </c>
    </row>
    <row r="105819" spans="1:8" x14ac:dyDescent="0.3">
      <c r="A105819">
        <v>285419</v>
      </c>
      <c r="B105819" t="s">
        <v>73</v>
      </c>
      <c r="C105819">
        <v>1</v>
      </c>
      <c r="D105819">
        <v>109.99</v>
      </c>
      <c r="E105819">
        <v>43790</v>
      </c>
      <c r="F105819" t="s">
        <v>88379</v>
      </c>
      <c r="G105819">
        <v>0.84097222222222223</v>
      </c>
      <c r="H105819">
        <v>109.99</v>
      </c>
    </row>
    <row r="105820" spans="1:8" x14ac:dyDescent="0.3">
      <c r="A105820">
        <v>285420</v>
      </c>
      <c r="B105820" t="s">
        <v>35</v>
      </c>
      <c r="C105820">
        <v>1</v>
      </c>
      <c r="D105820">
        <v>11.99</v>
      </c>
      <c r="E105820">
        <v>43782</v>
      </c>
      <c r="F105820" t="s">
        <v>88380</v>
      </c>
      <c r="G105820">
        <v>0.50555555555555554</v>
      </c>
      <c r="H105820">
        <v>11.99</v>
      </c>
    </row>
    <row r="105821" spans="1:8" x14ac:dyDescent="0.3">
      <c r="A105821">
        <v>285421</v>
      </c>
      <c r="B105821" t="s">
        <v>35</v>
      </c>
      <c r="C105821">
        <v>2</v>
      </c>
      <c r="D105821">
        <v>11.99</v>
      </c>
      <c r="E105821">
        <v>43777</v>
      </c>
      <c r="F105821" t="s">
        <v>15796</v>
      </c>
      <c r="G105821">
        <v>0.16388888888888889</v>
      </c>
      <c r="H105821">
        <v>23.98</v>
      </c>
    </row>
    <row r="105822" spans="1:8" x14ac:dyDescent="0.3">
      <c r="A105822">
        <v>285422</v>
      </c>
      <c r="B105822" t="s">
        <v>31</v>
      </c>
      <c r="C105822">
        <v>1</v>
      </c>
      <c r="D105822">
        <v>14.95</v>
      </c>
      <c r="E105822">
        <v>43782</v>
      </c>
      <c r="F105822" t="s">
        <v>88381</v>
      </c>
      <c r="G105822">
        <v>0.37430555555555556</v>
      </c>
      <c r="H105822">
        <v>14.95</v>
      </c>
    </row>
    <row r="105823" spans="1:8" x14ac:dyDescent="0.3">
      <c r="A105823">
        <v>285423</v>
      </c>
      <c r="B105823" t="s">
        <v>35</v>
      </c>
      <c r="C105823">
        <v>1</v>
      </c>
      <c r="D105823">
        <v>11.99</v>
      </c>
      <c r="E105823">
        <v>43796</v>
      </c>
      <c r="F105823" t="s">
        <v>88382</v>
      </c>
      <c r="G105823">
        <v>0.66319444444444442</v>
      </c>
      <c r="H105823">
        <v>11.99</v>
      </c>
    </row>
    <row r="105824" spans="1:8" x14ac:dyDescent="0.3">
      <c r="A105824">
        <v>285424</v>
      </c>
      <c r="B105824" t="s">
        <v>12</v>
      </c>
      <c r="C105824">
        <v>1</v>
      </c>
      <c r="D105824">
        <v>11.95</v>
      </c>
      <c r="E105824">
        <v>43782</v>
      </c>
      <c r="F105824" t="s">
        <v>73485</v>
      </c>
      <c r="G105824">
        <v>0.38680555555555557</v>
      </c>
      <c r="H105824">
        <v>11.95</v>
      </c>
    </row>
    <row r="105825" spans="1:8" x14ac:dyDescent="0.3">
      <c r="A105825">
        <v>285425</v>
      </c>
      <c r="B105825" t="s">
        <v>31</v>
      </c>
      <c r="C105825">
        <v>1</v>
      </c>
      <c r="D105825">
        <v>14.95</v>
      </c>
      <c r="E105825">
        <v>43775</v>
      </c>
      <c r="F105825" t="s">
        <v>35759</v>
      </c>
      <c r="G105825">
        <v>0.83750000000000002</v>
      </c>
      <c r="H105825">
        <v>14.95</v>
      </c>
    </row>
    <row r="105826" spans="1:8" x14ac:dyDescent="0.3">
      <c r="A105826">
        <v>285426</v>
      </c>
      <c r="B105826" t="s">
        <v>31</v>
      </c>
      <c r="C105826">
        <v>1</v>
      </c>
      <c r="D105826">
        <v>14.95</v>
      </c>
      <c r="E105826">
        <v>43795</v>
      </c>
      <c r="F105826" t="s">
        <v>88383</v>
      </c>
      <c r="G105826">
        <v>0.93680555555555556</v>
      </c>
      <c r="H105826">
        <v>14.95</v>
      </c>
    </row>
    <row r="105827" spans="1:8" x14ac:dyDescent="0.3">
      <c r="A105827">
        <v>285427</v>
      </c>
      <c r="B105827" t="s">
        <v>154</v>
      </c>
      <c r="C105827">
        <v>1</v>
      </c>
      <c r="D105827">
        <v>389.99</v>
      </c>
      <c r="E105827">
        <v>43788</v>
      </c>
      <c r="F105827" t="s">
        <v>88384</v>
      </c>
      <c r="G105827">
        <v>0.71944444444444444</v>
      </c>
      <c r="H105827">
        <v>389.99</v>
      </c>
    </row>
    <row r="105828" spans="1:8" x14ac:dyDescent="0.3">
      <c r="A105828">
        <v>285428</v>
      </c>
      <c r="B105828" t="s">
        <v>31</v>
      </c>
      <c r="C105828">
        <v>1</v>
      </c>
      <c r="D105828">
        <v>14.95</v>
      </c>
      <c r="E105828">
        <v>43796</v>
      </c>
      <c r="F105828" t="s">
        <v>88385</v>
      </c>
      <c r="G105828">
        <v>0.54583333333333328</v>
      </c>
      <c r="H105828">
        <v>14.95</v>
      </c>
    </row>
    <row r="105829" spans="1:8" x14ac:dyDescent="0.3">
      <c r="A105829">
        <v>285429</v>
      </c>
      <c r="B105829" t="s">
        <v>12</v>
      </c>
      <c r="C105829">
        <v>1</v>
      </c>
      <c r="D105829">
        <v>11.95</v>
      </c>
      <c r="E105829">
        <v>43789</v>
      </c>
      <c r="F105829" t="s">
        <v>88386</v>
      </c>
      <c r="G105829">
        <v>0.6069444444444444</v>
      </c>
      <c r="H105829">
        <v>11.95</v>
      </c>
    </row>
    <row r="105830" spans="1:8" x14ac:dyDescent="0.3">
      <c r="A105830">
        <v>285430</v>
      </c>
      <c r="B105830" t="s">
        <v>31</v>
      </c>
      <c r="C105830">
        <v>1</v>
      </c>
      <c r="D105830">
        <v>14.95</v>
      </c>
      <c r="E105830">
        <v>43770</v>
      </c>
      <c r="F105830" t="s">
        <v>88387</v>
      </c>
      <c r="G105830">
        <v>0.77638888888888891</v>
      </c>
      <c r="H105830">
        <v>14.95</v>
      </c>
    </row>
    <row r="105831" spans="1:8" x14ac:dyDescent="0.3">
      <c r="A105831">
        <v>285431</v>
      </c>
      <c r="B105831" t="s">
        <v>31</v>
      </c>
      <c r="C105831">
        <v>1</v>
      </c>
      <c r="D105831">
        <v>14.95</v>
      </c>
      <c r="E105831">
        <v>43798</v>
      </c>
      <c r="F105831" t="s">
        <v>88388</v>
      </c>
      <c r="G105831">
        <v>0.49305555555555558</v>
      </c>
      <c r="H105831">
        <v>14.95</v>
      </c>
    </row>
    <row r="105832" spans="1:8" x14ac:dyDescent="0.3">
      <c r="A105832">
        <v>285431</v>
      </c>
      <c r="B105832" t="s">
        <v>17</v>
      </c>
      <c r="C105832">
        <v>1</v>
      </c>
      <c r="D105832">
        <v>3.84</v>
      </c>
      <c r="E105832">
        <v>43798</v>
      </c>
      <c r="F105832" t="s">
        <v>88388</v>
      </c>
      <c r="G105832">
        <v>0.49305555555555558</v>
      </c>
      <c r="H105832">
        <v>3.84</v>
      </c>
    </row>
    <row r="105833" spans="1:8" x14ac:dyDescent="0.3">
      <c r="A105833">
        <v>285432</v>
      </c>
      <c r="B105833" t="s">
        <v>31</v>
      </c>
      <c r="C105833">
        <v>1</v>
      </c>
      <c r="D105833">
        <v>14.95</v>
      </c>
      <c r="E105833">
        <v>43782</v>
      </c>
      <c r="F105833" t="s">
        <v>88389</v>
      </c>
      <c r="G105833">
        <v>0.7006944444444444</v>
      </c>
      <c r="H105833">
        <v>14.95</v>
      </c>
    </row>
    <row r="105834" spans="1:8" x14ac:dyDescent="0.3">
      <c r="A105834">
        <v>285433</v>
      </c>
      <c r="B105834" t="s">
        <v>53</v>
      </c>
      <c r="C105834">
        <v>1</v>
      </c>
      <c r="D105834">
        <v>400</v>
      </c>
      <c r="E105834">
        <v>43792</v>
      </c>
      <c r="F105834" t="s">
        <v>88390</v>
      </c>
      <c r="G105834">
        <v>8.611111111111111E-2</v>
      </c>
      <c r="H105834">
        <v>400</v>
      </c>
    </row>
    <row r="105835" spans="1:8" x14ac:dyDescent="0.3">
      <c r="A105835">
        <v>285434</v>
      </c>
      <c r="B105835" t="s">
        <v>17</v>
      </c>
      <c r="C105835">
        <v>2</v>
      </c>
      <c r="D105835">
        <v>3.84</v>
      </c>
      <c r="E105835">
        <v>43791</v>
      </c>
      <c r="F105835" t="s">
        <v>51240</v>
      </c>
      <c r="G105835">
        <v>0.87013888888888891</v>
      </c>
      <c r="H105835">
        <v>7.68</v>
      </c>
    </row>
    <row r="105836" spans="1:8" x14ac:dyDescent="0.3">
      <c r="A105836">
        <v>285435</v>
      </c>
      <c r="B105836" t="s">
        <v>31</v>
      </c>
      <c r="C105836">
        <v>1</v>
      </c>
      <c r="D105836">
        <v>14.95</v>
      </c>
      <c r="E105836">
        <v>43773</v>
      </c>
      <c r="F105836" t="s">
        <v>88391</v>
      </c>
      <c r="G105836">
        <v>0.70277777777777772</v>
      </c>
      <c r="H105836">
        <v>14.95</v>
      </c>
    </row>
    <row r="105837" spans="1:8" x14ac:dyDescent="0.3">
      <c r="A105837">
        <v>285436</v>
      </c>
      <c r="B105837" t="s">
        <v>31</v>
      </c>
      <c r="C105837">
        <v>1</v>
      </c>
      <c r="D105837">
        <v>14.95</v>
      </c>
      <c r="E105837">
        <v>43797</v>
      </c>
      <c r="F105837" t="s">
        <v>88392</v>
      </c>
      <c r="G105837">
        <v>0.61736111111111114</v>
      </c>
      <c r="H105837">
        <v>14.95</v>
      </c>
    </row>
    <row r="105838" spans="1:8" x14ac:dyDescent="0.3">
      <c r="A105838">
        <v>285437</v>
      </c>
      <c r="B105838" t="s">
        <v>23</v>
      </c>
      <c r="C105838">
        <v>1</v>
      </c>
      <c r="D105838">
        <v>2.99</v>
      </c>
      <c r="E105838">
        <v>43794</v>
      </c>
      <c r="F105838" t="s">
        <v>88393</v>
      </c>
      <c r="G105838">
        <v>0.86041666666666672</v>
      </c>
      <c r="H105838">
        <v>2.99</v>
      </c>
    </row>
    <row r="105839" spans="1:8" x14ac:dyDescent="0.3">
      <c r="A105839">
        <v>285438</v>
      </c>
      <c r="B105839" t="s">
        <v>79</v>
      </c>
      <c r="C105839">
        <v>1</v>
      </c>
      <c r="D105839">
        <v>379.99</v>
      </c>
      <c r="E105839">
        <v>43795</v>
      </c>
      <c r="F105839" t="s">
        <v>88394</v>
      </c>
      <c r="G105839">
        <v>0.42083333333333334</v>
      </c>
      <c r="H105839">
        <v>379.99</v>
      </c>
    </row>
    <row r="105840" spans="1:8" x14ac:dyDescent="0.3">
      <c r="A105840">
        <v>285439</v>
      </c>
      <c r="B105840" t="s">
        <v>31</v>
      </c>
      <c r="C105840">
        <v>1</v>
      </c>
      <c r="D105840">
        <v>14.95</v>
      </c>
      <c r="E105840">
        <v>43798</v>
      </c>
      <c r="F105840" t="s">
        <v>88395</v>
      </c>
      <c r="G105840">
        <v>0.27500000000000002</v>
      </c>
      <c r="H105840">
        <v>14.95</v>
      </c>
    </row>
    <row r="105841" spans="1:8" x14ac:dyDescent="0.3">
      <c r="A105841">
        <v>285440</v>
      </c>
      <c r="B105841" t="s">
        <v>17</v>
      </c>
      <c r="C105841">
        <v>1</v>
      </c>
      <c r="D105841">
        <v>3.84</v>
      </c>
      <c r="E105841">
        <v>43778</v>
      </c>
      <c r="F105841" t="s">
        <v>88396</v>
      </c>
      <c r="G105841">
        <v>0.91111111111111109</v>
      </c>
      <c r="H105841">
        <v>3.84</v>
      </c>
    </row>
    <row r="105842" spans="1:8" x14ac:dyDescent="0.3">
      <c r="A105842">
        <v>285441</v>
      </c>
      <c r="B105842" t="s">
        <v>21</v>
      </c>
      <c r="C105842">
        <v>1</v>
      </c>
      <c r="D105842">
        <v>99.99</v>
      </c>
      <c r="E105842">
        <v>43797</v>
      </c>
      <c r="F105842" t="s">
        <v>88397</v>
      </c>
      <c r="G105842">
        <v>0.34652777777777777</v>
      </c>
      <c r="H105842">
        <v>99.99</v>
      </c>
    </row>
    <row r="105843" spans="1:8" x14ac:dyDescent="0.3">
      <c r="A105843">
        <v>285442</v>
      </c>
      <c r="B105843" t="s">
        <v>14</v>
      </c>
      <c r="C105843">
        <v>1</v>
      </c>
      <c r="D105843">
        <v>149.99</v>
      </c>
      <c r="E105843">
        <v>43796</v>
      </c>
      <c r="F105843" t="s">
        <v>41995</v>
      </c>
      <c r="G105843">
        <v>0.67708333333333337</v>
      </c>
      <c r="H105843">
        <v>149.99</v>
      </c>
    </row>
    <row r="105844" spans="1:8" x14ac:dyDescent="0.3">
      <c r="A105844">
        <v>285443</v>
      </c>
      <c r="B105844" t="s">
        <v>53</v>
      </c>
      <c r="C105844">
        <v>1</v>
      </c>
      <c r="D105844">
        <v>400</v>
      </c>
      <c r="E105844">
        <v>43786</v>
      </c>
      <c r="F105844" t="s">
        <v>88398</v>
      </c>
      <c r="G105844">
        <v>0.70833333333333337</v>
      </c>
      <c r="H105844">
        <v>400</v>
      </c>
    </row>
    <row r="105845" spans="1:8" x14ac:dyDescent="0.3">
      <c r="A105845">
        <v>285444</v>
      </c>
      <c r="B105845" t="s">
        <v>21</v>
      </c>
      <c r="C105845">
        <v>1</v>
      </c>
      <c r="D105845">
        <v>99.99</v>
      </c>
      <c r="E105845">
        <v>43789</v>
      </c>
      <c r="F105845" t="s">
        <v>88399</v>
      </c>
      <c r="G105845">
        <v>0.6958333333333333</v>
      </c>
      <c r="H105845">
        <v>99.99</v>
      </c>
    </row>
    <row r="105846" spans="1:8" x14ac:dyDescent="0.3">
      <c r="A105846">
        <v>285445</v>
      </c>
      <c r="B105846" t="s">
        <v>31</v>
      </c>
      <c r="C105846">
        <v>2</v>
      </c>
      <c r="D105846">
        <v>14.95</v>
      </c>
      <c r="E105846">
        <v>43788</v>
      </c>
      <c r="F105846" t="s">
        <v>88400</v>
      </c>
      <c r="G105846">
        <v>0.99236111111111114</v>
      </c>
      <c r="H105846">
        <v>29.9</v>
      </c>
    </row>
    <row r="105847" spans="1:8" x14ac:dyDescent="0.3">
      <c r="A105847">
        <v>285446</v>
      </c>
      <c r="B105847" t="s">
        <v>41</v>
      </c>
      <c r="C105847">
        <v>1</v>
      </c>
      <c r="D105847">
        <v>150</v>
      </c>
      <c r="E105847">
        <v>43771</v>
      </c>
      <c r="F105847" t="s">
        <v>88401</v>
      </c>
      <c r="G105847">
        <v>0.86388888888888893</v>
      </c>
      <c r="H105847">
        <v>150</v>
      </c>
    </row>
    <row r="105848" spans="1:8" x14ac:dyDescent="0.3">
      <c r="A105848">
        <v>285447</v>
      </c>
      <c r="B105848" t="s">
        <v>31</v>
      </c>
      <c r="C105848">
        <v>2</v>
      </c>
      <c r="D105848">
        <v>14.95</v>
      </c>
      <c r="E105848">
        <v>43776</v>
      </c>
      <c r="F105848" t="s">
        <v>82216</v>
      </c>
      <c r="G105848">
        <v>0.79097222222222219</v>
      </c>
      <c r="H105848">
        <v>29.9</v>
      </c>
    </row>
    <row r="105849" spans="1:8" x14ac:dyDescent="0.3">
      <c r="A105849">
        <v>285448</v>
      </c>
      <c r="B105849" t="s">
        <v>26</v>
      </c>
      <c r="C105849">
        <v>1</v>
      </c>
      <c r="D105849">
        <v>999.99</v>
      </c>
      <c r="E105849">
        <v>43797</v>
      </c>
      <c r="F105849" t="s">
        <v>36638</v>
      </c>
      <c r="G105849">
        <v>0.91180555555555554</v>
      </c>
      <c r="H105849">
        <v>999.99</v>
      </c>
    </row>
    <row r="105850" spans="1:8" x14ac:dyDescent="0.3">
      <c r="A105850">
        <v>285449</v>
      </c>
      <c r="B105850" t="s">
        <v>17</v>
      </c>
      <c r="C105850">
        <v>1</v>
      </c>
      <c r="D105850">
        <v>3.84</v>
      </c>
      <c r="E105850">
        <v>43787</v>
      </c>
      <c r="F105850" t="s">
        <v>88402</v>
      </c>
      <c r="G105850">
        <v>0.65972222222222221</v>
      </c>
      <c r="H105850">
        <v>3.84</v>
      </c>
    </row>
    <row r="105851" spans="1:8" x14ac:dyDescent="0.3">
      <c r="A105851">
        <v>285450</v>
      </c>
      <c r="B105851" t="s">
        <v>79</v>
      </c>
      <c r="C105851">
        <v>1</v>
      </c>
      <c r="D105851">
        <v>379.99</v>
      </c>
      <c r="E105851">
        <v>43785</v>
      </c>
      <c r="F105851" t="s">
        <v>88403</v>
      </c>
      <c r="G105851">
        <v>0.76736111111111116</v>
      </c>
      <c r="H105851">
        <v>379.99</v>
      </c>
    </row>
    <row r="105852" spans="1:8" x14ac:dyDescent="0.3">
      <c r="A105852">
        <v>285451</v>
      </c>
      <c r="B105852" t="s">
        <v>70</v>
      </c>
      <c r="C105852">
        <v>1</v>
      </c>
      <c r="D105852">
        <v>700</v>
      </c>
      <c r="E105852">
        <v>43771</v>
      </c>
      <c r="F105852" t="s">
        <v>88404</v>
      </c>
      <c r="G105852">
        <v>0.58680555555555558</v>
      </c>
      <c r="H105852">
        <v>700</v>
      </c>
    </row>
    <row r="105853" spans="1:8" x14ac:dyDescent="0.3">
      <c r="A105853">
        <v>285452</v>
      </c>
      <c r="B105853" t="s">
        <v>154</v>
      </c>
      <c r="C105853">
        <v>1</v>
      </c>
      <c r="D105853">
        <v>389.99</v>
      </c>
      <c r="E105853">
        <v>43783</v>
      </c>
      <c r="F105853" t="s">
        <v>84687</v>
      </c>
      <c r="G105853">
        <v>0.84166666666666667</v>
      </c>
      <c r="H105853">
        <v>389.99</v>
      </c>
    </row>
    <row r="105854" spans="1:8" x14ac:dyDescent="0.3">
      <c r="A105854">
        <v>285452</v>
      </c>
      <c r="B105854" t="s">
        <v>35</v>
      </c>
      <c r="C105854">
        <v>1</v>
      </c>
      <c r="D105854">
        <v>11.99</v>
      </c>
      <c r="E105854">
        <v>43783</v>
      </c>
      <c r="F105854" t="s">
        <v>84687</v>
      </c>
      <c r="G105854">
        <v>0.84166666666666667</v>
      </c>
      <c r="H105854">
        <v>11.99</v>
      </c>
    </row>
    <row r="105855" spans="1:8" x14ac:dyDescent="0.3">
      <c r="A105855">
        <v>285453</v>
      </c>
      <c r="B105855" t="s">
        <v>73</v>
      </c>
      <c r="C105855">
        <v>1</v>
      </c>
      <c r="D105855">
        <v>109.99</v>
      </c>
      <c r="E105855">
        <v>43771</v>
      </c>
      <c r="F105855" t="s">
        <v>88257</v>
      </c>
      <c r="G105855">
        <v>0.45208333333333334</v>
      </c>
      <c r="H105855">
        <v>109.99</v>
      </c>
    </row>
    <row r="105856" spans="1:8" x14ac:dyDescent="0.3">
      <c r="A105856">
        <v>285454</v>
      </c>
      <c r="B105856" t="s">
        <v>31</v>
      </c>
      <c r="C105856">
        <v>1</v>
      </c>
      <c r="D105856">
        <v>14.95</v>
      </c>
      <c r="E105856">
        <v>43797</v>
      </c>
      <c r="F105856" t="s">
        <v>26457</v>
      </c>
      <c r="G105856">
        <v>0.85624999999999996</v>
      </c>
      <c r="H105856">
        <v>14.95</v>
      </c>
    </row>
    <row r="105857" spans="1:8" x14ac:dyDescent="0.3">
      <c r="A105857">
        <v>285455</v>
      </c>
      <c r="B105857" t="s">
        <v>73</v>
      </c>
      <c r="C105857">
        <v>1</v>
      </c>
      <c r="D105857">
        <v>109.99</v>
      </c>
      <c r="E105857">
        <v>43773</v>
      </c>
      <c r="F105857" t="s">
        <v>73930</v>
      </c>
      <c r="G105857">
        <v>0.67708333333333337</v>
      </c>
      <c r="H105857">
        <v>109.99</v>
      </c>
    </row>
    <row r="105858" spans="1:8" x14ac:dyDescent="0.3">
      <c r="A105858">
        <v>285456</v>
      </c>
      <c r="B105858" t="s">
        <v>73</v>
      </c>
      <c r="C105858">
        <v>1</v>
      </c>
      <c r="D105858">
        <v>109.99</v>
      </c>
      <c r="E105858">
        <v>43780</v>
      </c>
      <c r="F105858" t="s">
        <v>88405</v>
      </c>
      <c r="G105858">
        <v>0.68888888888888888</v>
      </c>
      <c r="H105858">
        <v>109.99</v>
      </c>
    </row>
    <row r="105859" spans="1:8" x14ac:dyDescent="0.3">
      <c r="A105859">
        <v>285457</v>
      </c>
      <c r="B105859" t="s">
        <v>23</v>
      </c>
      <c r="C105859">
        <v>1</v>
      </c>
      <c r="D105859">
        <v>2.99</v>
      </c>
      <c r="E105859">
        <v>43799</v>
      </c>
      <c r="F105859" t="s">
        <v>88406</v>
      </c>
      <c r="G105859">
        <v>5.5555555555555552E-2</v>
      </c>
      <c r="H105859">
        <v>2.99</v>
      </c>
    </row>
    <row r="105860" spans="1:8" x14ac:dyDescent="0.3">
      <c r="A105860">
        <v>285458</v>
      </c>
      <c r="B105860" t="s">
        <v>17</v>
      </c>
      <c r="C105860">
        <v>2</v>
      </c>
      <c r="D105860">
        <v>3.84</v>
      </c>
      <c r="E105860">
        <v>43776</v>
      </c>
      <c r="F105860" t="s">
        <v>88407</v>
      </c>
      <c r="G105860">
        <v>0.71944444444444444</v>
      </c>
      <c r="H105860">
        <v>7.68</v>
      </c>
    </row>
    <row r="105861" spans="1:8" x14ac:dyDescent="0.3">
      <c r="A105861">
        <v>285459</v>
      </c>
      <c r="B105861" t="s">
        <v>53</v>
      </c>
      <c r="C105861">
        <v>1</v>
      </c>
      <c r="D105861">
        <v>400</v>
      </c>
      <c r="E105861">
        <v>43780</v>
      </c>
      <c r="F105861" t="s">
        <v>88408</v>
      </c>
      <c r="G105861">
        <v>0.60347222222222219</v>
      </c>
      <c r="H105861">
        <v>400</v>
      </c>
    </row>
    <row r="105862" spans="1:8" x14ac:dyDescent="0.3">
      <c r="A105862">
        <v>285460</v>
      </c>
      <c r="B105862" t="s">
        <v>8</v>
      </c>
      <c r="C105862">
        <v>1</v>
      </c>
      <c r="D105862">
        <v>1700</v>
      </c>
      <c r="E105862">
        <v>43794</v>
      </c>
      <c r="F105862" t="s">
        <v>88409</v>
      </c>
      <c r="G105862">
        <v>0.55486111111111114</v>
      </c>
      <c r="H105862">
        <v>1700</v>
      </c>
    </row>
    <row r="105863" spans="1:8" x14ac:dyDescent="0.3">
      <c r="A105863">
        <v>285461</v>
      </c>
      <c r="B105863" t="s">
        <v>31</v>
      </c>
      <c r="C105863">
        <v>1</v>
      </c>
      <c r="D105863">
        <v>14.95</v>
      </c>
      <c r="E105863">
        <v>43792</v>
      </c>
      <c r="F105863" t="s">
        <v>16633</v>
      </c>
      <c r="G105863">
        <v>0.51458333333333328</v>
      </c>
      <c r="H105863">
        <v>14.95</v>
      </c>
    </row>
    <row r="105864" spans="1:8" x14ac:dyDescent="0.3">
      <c r="A105864">
        <v>285462</v>
      </c>
      <c r="B105864" t="s">
        <v>23</v>
      </c>
      <c r="C105864">
        <v>1</v>
      </c>
      <c r="D105864">
        <v>2.99</v>
      </c>
      <c r="E105864">
        <v>43775</v>
      </c>
      <c r="F105864" t="s">
        <v>88410</v>
      </c>
      <c r="G105864">
        <v>0.58750000000000002</v>
      </c>
      <c r="H105864">
        <v>2.99</v>
      </c>
    </row>
    <row r="105865" spans="1:8" x14ac:dyDescent="0.3">
      <c r="A105865">
        <v>285463</v>
      </c>
      <c r="B105865" t="s">
        <v>21</v>
      </c>
      <c r="C105865">
        <v>1</v>
      </c>
      <c r="D105865">
        <v>99.99</v>
      </c>
      <c r="E105865">
        <v>43778</v>
      </c>
      <c r="F105865" t="s">
        <v>88411</v>
      </c>
      <c r="G105865">
        <v>0.50138888888888888</v>
      </c>
      <c r="H105865">
        <v>99.99</v>
      </c>
    </row>
    <row r="105866" spans="1:8" x14ac:dyDescent="0.3">
      <c r="A105866">
        <v>285464</v>
      </c>
      <c r="B105866" t="s">
        <v>8</v>
      </c>
      <c r="C105866">
        <v>1</v>
      </c>
      <c r="D105866">
        <v>1700</v>
      </c>
      <c r="E105866">
        <v>43797</v>
      </c>
      <c r="F105866" t="s">
        <v>88412</v>
      </c>
      <c r="G105866">
        <v>0.3034722222222222</v>
      </c>
      <c r="H105866">
        <v>1700</v>
      </c>
    </row>
    <row r="105867" spans="1:8" x14ac:dyDescent="0.3">
      <c r="A105867">
        <v>285465</v>
      </c>
      <c r="B105867" t="s">
        <v>23</v>
      </c>
      <c r="C105867">
        <v>4</v>
      </c>
      <c r="D105867">
        <v>2.99</v>
      </c>
      <c r="E105867">
        <v>43787</v>
      </c>
      <c r="F105867" t="s">
        <v>88413</v>
      </c>
      <c r="G105867">
        <v>0.53263888888888888</v>
      </c>
      <c r="H105867">
        <v>11.96</v>
      </c>
    </row>
    <row r="105868" spans="1:8" x14ac:dyDescent="0.3">
      <c r="A105868">
        <v>285466</v>
      </c>
      <c r="B105868" t="s">
        <v>35</v>
      </c>
      <c r="C105868">
        <v>1</v>
      </c>
      <c r="D105868">
        <v>11.99</v>
      </c>
      <c r="E105868">
        <v>43785</v>
      </c>
      <c r="F105868" t="s">
        <v>88414</v>
      </c>
      <c r="G105868">
        <v>0.94097222222222221</v>
      </c>
      <c r="H105868">
        <v>11.99</v>
      </c>
    </row>
    <row r="105869" spans="1:8" x14ac:dyDescent="0.3">
      <c r="A105869">
        <v>285467</v>
      </c>
      <c r="B105869" t="s">
        <v>14</v>
      </c>
      <c r="C105869">
        <v>1</v>
      </c>
      <c r="D105869">
        <v>149.99</v>
      </c>
      <c r="E105869">
        <v>43791</v>
      </c>
      <c r="F105869" t="s">
        <v>88415</v>
      </c>
      <c r="G105869">
        <v>0.81319444444444444</v>
      </c>
      <c r="H105869">
        <v>149.99</v>
      </c>
    </row>
    <row r="105870" spans="1:8" x14ac:dyDescent="0.3">
      <c r="A105870">
        <v>285468</v>
      </c>
      <c r="B105870" t="s">
        <v>31</v>
      </c>
      <c r="C105870">
        <v>2</v>
      </c>
      <c r="D105870">
        <v>14.95</v>
      </c>
      <c r="E105870">
        <v>43798</v>
      </c>
      <c r="F105870" t="s">
        <v>88416</v>
      </c>
      <c r="G105870">
        <v>0.77916666666666667</v>
      </c>
      <c r="H105870">
        <v>29.9</v>
      </c>
    </row>
    <row r="105871" spans="1:8" x14ac:dyDescent="0.3">
      <c r="A105871">
        <v>285469</v>
      </c>
      <c r="B105871" t="s">
        <v>33</v>
      </c>
      <c r="C105871">
        <v>1</v>
      </c>
      <c r="D105871">
        <v>600</v>
      </c>
      <c r="E105871">
        <v>43794</v>
      </c>
      <c r="F105871" t="s">
        <v>88417</v>
      </c>
      <c r="G105871">
        <v>0.47083333333333333</v>
      </c>
      <c r="H105871">
        <v>600</v>
      </c>
    </row>
    <row r="105872" spans="1:8" x14ac:dyDescent="0.3">
      <c r="A105872">
        <v>285470</v>
      </c>
      <c r="B105872" t="s">
        <v>31</v>
      </c>
      <c r="C105872">
        <v>2</v>
      </c>
      <c r="D105872">
        <v>14.95</v>
      </c>
      <c r="E105872">
        <v>43770</v>
      </c>
      <c r="F105872" t="s">
        <v>88418</v>
      </c>
      <c r="G105872">
        <v>0.52708333333333335</v>
      </c>
      <c r="H105872">
        <v>29.9</v>
      </c>
    </row>
    <row r="105873" spans="1:8" x14ac:dyDescent="0.3">
      <c r="A105873">
        <v>285471</v>
      </c>
      <c r="B105873" t="s">
        <v>12</v>
      </c>
      <c r="C105873">
        <v>1</v>
      </c>
      <c r="D105873">
        <v>11.95</v>
      </c>
      <c r="E105873">
        <v>43797</v>
      </c>
      <c r="F105873" t="s">
        <v>45571</v>
      </c>
      <c r="G105873">
        <v>0.39930555555555558</v>
      </c>
      <c r="H105873">
        <v>11.95</v>
      </c>
    </row>
    <row r="105874" spans="1:8" x14ac:dyDescent="0.3">
      <c r="A105874">
        <v>285472</v>
      </c>
      <c r="B105874" t="s">
        <v>31</v>
      </c>
      <c r="C105874">
        <v>1</v>
      </c>
      <c r="D105874">
        <v>14.95</v>
      </c>
      <c r="E105874">
        <v>43778</v>
      </c>
      <c r="F105874" t="s">
        <v>88419</v>
      </c>
      <c r="G105874">
        <v>0.59027777777777779</v>
      </c>
      <c r="H105874">
        <v>14.95</v>
      </c>
    </row>
    <row r="105875" spans="1:8" x14ac:dyDescent="0.3">
      <c r="A105875">
        <v>285472</v>
      </c>
      <c r="B105875" t="s">
        <v>26</v>
      </c>
      <c r="C105875">
        <v>1</v>
      </c>
      <c r="D105875">
        <v>999.99</v>
      </c>
      <c r="E105875">
        <v>43778</v>
      </c>
      <c r="F105875" t="s">
        <v>88419</v>
      </c>
      <c r="G105875">
        <v>0.59027777777777779</v>
      </c>
      <c r="H105875">
        <v>999.99</v>
      </c>
    </row>
    <row r="105876" spans="1:8" x14ac:dyDescent="0.3">
      <c r="A105876">
        <v>285473</v>
      </c>
      <c r="B105876" t="s">
        <v>17</v>
      </c>
      <c r="C105876">
        <v>1</v>
      </c>
      <c r="D105876">
        <v>3.84</v>
      </c>
      <c r="E105876">
        <v>43777</v>
      </c>
      <c r="F105876" t="s">
        <v>88420</v>
      </c>
      <c r="G105876">
        <v>0.93125000000000002</v>
      </c>
      <c r="H105876">
        <v>3.84</v>
      </c>
    </row>
    <row r="105877" spans="1:8" x14ac:dyDescent="0.3">
      <c r="A105877">
        <v>285474</v>
      </c>
      <c r="B105877" t="s">
        <v>23</v>
      </c>
      <c r="C105877">
        <v>2</v>
      </c>
      <c r="D105877">
        <v>2.99</v>
      </c>
      <c r="E105877">
        <v>43790</v>
      </c>
      <c r="F105877" t="s">
        <v>88421</v>
      </c>
      <c r="G105877">
        <v>0.84305555555555556</v>
      </c>
      <c r="H105877">
        <v>5.98</v>
      </c>
    </row>
    <row r="105878" spans="1:8" x14ac:dyDescent="0.3">
      <c r="A105878">
        <v>285475</v>
      </c>
      <c r="B105878" t="s">
        <v>23</v>
      </c>
      <c r="C105878">
        <v>4</v>
      </c>
      <c r="D105878">
        <v>2.99</v>
      </c>
      <c r="E105878">
        <v>43772</v>
      </c>
      <c r="F105878" t="s">
        <v>88422</v>
      </c>
      <c r="G105878">
        <v>0.75416666666666665</v>
      </c>
      <c r="H105878">
        <v>11.96</v>
      </c>
    </row>
    <row r="105879" spans="1:8" x14ac:dyDescent="0.3">
      <c r="A105879">
        <v>285476</v>
      </c>
      <c r="B105879" t="s">
        <v>35</v>
      </c>
      <c r="C105879">
        <v>1</v>
      </c>
      <c r="D105879">
        <v>11.99</v>
      </c>
      <c r="E105879">
        <v>43777</v>
      </c>
      <c r="F105879" t="s">
        <v>88423</v>
      </c>
      <c r="G105879">
        <v>0.30625000000000002</v>
      </c>
      <c r="H105879">
        <v>11.99</v>
      </c>
    </row>
    <row r="105880" spans="1:8" x14ac:dyDescent="0.3">
      <c r="A105880">
        <v>285477</v>
      </c>
      <c r="B105880" t="s">
        <v>23</v>
      </c>
      <c r="C105880">
        <v>1</v>
      </c>
      <c r="D105880">
        <v>2.99</v>
      </c>
      <c r="E105880">
        <v>43773</v>
      </c>
      <c r="F105880" t="s">
        <v>88424</v>
      </c>
      <c r="G105880">
        <v>0.98958333333333337</v>
      </c>
      <c r="H105880">
        <v>2.99</v>
      </c>
    </row>
    <row r="105881" spans="1:8" x14ac:dyDescent="0.3">
      <c r="A105881">
        <v>285478</v>
      </c>
      <c r="B105881" t="s">
        <v>23</v>
      </c>
      <c r="C105881">
        <v>2</v>
      </c>
      <c r="D105881">
        <v>2.99</v>
      </c>
      <c r="E105881">
        <v>43781</v>
      </c>
      <c r="F105881" t="s">
        <v>88425</v>
      </c>
      <c r="G105881">
        <v>0.82986111111111116</v>
      </c>
      <c r="H105881">
        <v>5.98</v>
      </c>
    </row>
    <row r="105882" spans="1:8" x14ac:dyDescent="0.3">
      <c r="A105882">
        <v>285479</v>
      </c>
      <c r="B105882" t="s">
        <v>21</v>
      </c>
      <c r="C105882">
        <v>1</v>
      </c>
      <c r="D105882">
        <v>99.99</v>
      </c>
      <c r="E105882">
        <v>43772</v>
      </c>
      <c r="F105882" t="s">
        <v>78131</v>
      </c>
      <c r="G105882">
        <v>2.0833333333333332E-2</v>
      </c>
      <c r="H105882">
        <v>99.99</v>
      </c>
    </row>
    <row r="105883" spans="1:8" x14ac:dyDescent="0.3">
      <c r="A105883">
        <v>285480</v>
      </c>
      <c r="B105883" t="s">
        <v>17</v>
      </c>
      <c r="C105883">
        <v>2</v>
      </c>
      <c r="D105883">
        <v>3.84</v>
      </c>
      <c r="E105883">
        <v>43791</v>
      </c>
      <c r="F105883" t="s">
        <v>88426</v>
      </c>
      <c r="G105883">
        <v>1.3194444444444444E-2</v>
      </c>
      <c r="H105883">
        <v>7.68</v>
      </c>
    </row>
    <row r="105884" spans="1:8" x14ac:dyDescent="0.3">
      <c r="A105884">
        <v>285481</v>
      </c>
      <c r="B105884" t="s">
        <v>41</v>
      </c>
      <c r="C105884">
        <v>1</v>
      </c>
      <c r="D105884">
        <v>150</v>
      </c>
      <c r="E105884">
        <v>43796</v>
      </c>
      <c r="F105884" t="s">
        <v>88427</v>
      </c>
      <c r="G105884">
        <v>0.45833333333333331</v>
      </c>
      <c r="H105884">
        <v>150</v>
      </c>
    </row>
    <row r="105885" spans="1:8" x14ac:dyDescent="0.3">
      <c r="A105885">
        <v>285482</v>
      </c>
      <c r="B105885" t="s">
        <v>41</v>
      </c>
      <c r="C105885">
        <v>1</v>
      </c>
      <c r="D105885">
        <v>150</v>
      </c>
      <c r="E105885">
        <v>43793</v>
      </c>
      <c r="F105885" t="s">
        <v>88428</v>
      </c>
      <c r="G105885">
        <v>0.70694444444444449</v>
      </c>
      <c r="H105885">
        <v>150</v>
      </c>
    </row>
    <row r="105886" spans="1:8" x14ac:dyDescent="0.3">
      <c r="A105886">
        <v>285483</v>
      </c>
      <c r="B105886" t="s">
        <v>14</v>
      </c>
      <c r="C105886">
        <v>1</v>
      </c>
      <c r="D105886">
        <v>149.99</v>
      </c>
      <c r="E105886">
        <v>43770</v>
      </c>
      <c r="F105886" t="s">
        <v>88429</v>
      </c>
      <c r="G105886">
        <v>0.35486111111111113</v>
      </c>
      <c r="H105886">
        <v>149.99</v>
      </c>
    </row>
    <row r="105887" spans="1:8" x14ac:dyDescent="0.3">
      <c r="A105887">
        <v>285484</v>
      </c>
      <c r="B105887" t="s">
        <v>17</v>
      </c>
      <c r="C105887">
        <v>2</v>
      </c>
      <c r="D105887">
        <v>3.84</v>
      </c>
      <c r="E105887">
        <v>43776</v>
      </c>
      <c r="F105887" t="s">
        <v>88430</v>
      </c>
      <c r="G105887">
        <v>0.60138888888888886</v>
      </c>
      <c r="H105887">
        <v>7.68</v>
      </c>
    </row>
    <row r="105888" spans="1:8" x14ac:dyDescent="0.3">
      <c r="A105888">
        <v>285485</v>
      </c>
      <c r="B105888" t="s">
        <v>17</v>
      </c>
      <c r="C105888">
        <v>1</v>
      </c>
      <c r="D105888">
        <v>3.84</v>
      </c>
      <c r="E105888">
        <v>43787</v>
      </c>
      <c r="F105888" t="s">
        <v>61760</v>
      </c>
      <c r="G105888">
        <v>0.37708333333333333</v>
      </c>
      <c r="H105888">
        <v>3.84</v>
      </c>
    </row>
    <row r="105889" spans="1:8" x14ac:dyDescent="0.3">
      <c r="A105889">
        <v>285486</v>
      </c>
      <c r="B105889" t="s">
        <v>31</v>
      </c>
      <c r="C105889">
        <v>1</v>
      </c>
      <c r="D105889">
        <v>14.95</v>
      </c>
      <c r="E105889">
        <v>43785</v>
      </c>
      <c r="F105889" t="s">
        <v>60829</v>
      </c>
      <c r="G105889">
        <v>4.0972222222222222E-2</v>
      </c>
      <c r="H105889">
        <v>14.95</v>
      </c>
    </row>
    <row r="105890" spans="1:8" x14ac:dyDescent="0.3">
      <c r="A105890">
        <v>285487</v>
      </c>
      <c r="B105890" t="s">
        <v>8</v>
      </c>
      <c r="C105890">
        <v>1</v>
      </c>
      <c r="D105890">
        <v>1700</v>
      </c>
      <c r="E105890">
        <v>43788</v>
      </c>
      <c r="F105890" t="s">
        <v>88431</v>
      </c>
      <c r="G105890">
        <v>0.78194444444444444</v>
      </c>
      <c r="H105890">
        <v>1700</v>
      </c>
    </row>
    <row r="105891" spans="1:8" x14ac:dyDescent="0.3">
      <c r="A105891">
        <v>285488</v>
      </c>
      <c r="B105891" t="s">
        <v>41</v>
      </c>
      <c r="C105891">
        <v>1</v>
      </c>
      <c r="D105891">
        <v>150</v>
      </c>
      <c r="E105891">
        <v>43778</v>
      </c>
      <c r="F105891" t="s">
        <v>88432</v>
      </c>
      <c r="G105891">
        <v>0.64583333333333337</v>
      </c>
      <c r="H105891">
        <v>150</v>
      </c>
    </row>
    <row r="105892" spans="1:8" x14ac:dyDescent="0.3">
      <c r="A105892">
        <v>285489</v>
      </c>
      <c r="B105892" t="s">
        <v>31</v>
      </c>
      <c r="C105892">
        <v>2</v>
      </c>
      <c r="D105892">
        <v>14.95</v>
      </c>
      <c r="E105892">
        <v>43773</v>
      </c>
      <c r="F105892" t="s">
        <v>60105</v>
      </c>
      <c r="G105892">
        <v>0.79791666666666672</v>
      </c>
      <c r="H105892">
        <v>29.9</v>
      </c>
    </row>
    <row r="105893" spans="1:8" x14ac:dyDescent="0.3">
      <c r="A105893">
        <v>285490</v>
      </c>
      <c r="B105893" t="s">
        <v>31</v>
      </c>
      <c r="C105893">
        <v>1</v>
      </c>
      <c r="D105893">
        <v>14.95</v>
      </c>
      <c r="E105893">
        <v>43794</v>
      </c>
      <c r="F105893" t="s">
        <v>88433</v>
      </c>
      <c r="G105893">
        <v>0.38194444444444442</v>
      </c>
      <c r="H105893">
        <v>14.95</v>
      </c>
    </row>
    <row r="105894" spans="1:8" x14ac:dyDescent="0.3">
      <c r="A105894">
        <v>285491</v>
      </c>
      <c r="B105894" t="s">
        <v>31</v>
      </c>
      <c r="C105894">
        <v>1</v>
      </c>
      <c r="D105894">
        <v>14.95</v>
      </c>
      <c r="E105894">
        <v>43787</v>
      </c>
      <c r="F105894" t="s">
        <v>62459</v>
      </c>
      <c r="G105894">
        <v>0.74930555555555556</v>
      </c>
      <c r="H105894">
        <v>14.95</v>
      </c>
    </row>
    <row r="105895" spans="1:8" x14ac:dyDescent="0.3">
      <c r="A105895">
        <v>285492</v>
      </c>
      <c r="B105895" t="s">
        <v>70</v>
      </c>
      <c r="C105895">
        <v>1</v>
      </c>
      <c r="D105895">
        <v>700</v>
      </c>
      <c r="E105895">
        <v>43776</v>
      </c>
      <c r="F105895" t="s">
        <v>30670</v>
      </c>
      <c r="G105895">
        <v>0.76527777777777772</v>
      </c>
      <c r="H105895">
        <v>700</v>
      </c>
    </row>
    <row r="105896" spans="1:8" x14ac:dyDescent="0.3">
      <c r="A105896">
        <v>285492</v>
      </c>
      <c r="B105896" t="s">
        <v>31</v>
      </c>
      <c r="C105896">
        <v>1</v>
      </c>
      <c r="D105896">
        <v>14.95</v>
      </c>
      <c r="E105896">
        <v>43776</v>
      </c>
      <c r="F105896" t="s">
        <v>30670</v>
      </c>
      <c r="G105896">
        <v>0.76527777777777772</v>
      </c>
      <c r="H105896">
        <v>14.95</v>
      </c>
    </row>
    <row r="105897" spans="1:8" x14ac:dyDescent="0.3">
      <c r="A105897">
        <v>285493</v>
      </c>
      <c r="B105897" t="s">
        <v>12</v>
      </c>
      <c r="C105897">
        <v>1</v>
      </c>
      <c r="D105897">
        <v>11.95</v>
      </c>
      <c r="E105897">
        <v>43787</v>
      </c>
      <c r="F105897" t="s">
        <v>88434</v>
      </c>
      <c r="G105897">
        <v>0.42499999999999999</v>
      </c>
      <c r="H105897">
        <v>11.95</v>
      </c>
    </row>
    <row r="105898" spans="1:8" x14ac:dyDescent="0.3">
      <c r="A105898">
        <v>285494</v>
      </c>
      <c r="B105898" t="s">
        <v>73</v>
      </c>
      <c r="C105898">
        <v>1</v>
      </c>
      <c r="D105898">
        <v>109.99</v>
      </c>
      <c r="E105898">
        <v>43774</v>
      </c>
      <c r="F105898" t="s">
        <v>88435</v>
      </c>
      <c r="G105898">
        <v>1.4583333333333334E-2</v>
      </c>
      <c r="H105898">
        <v>109.99</v>
      </c>
    </row>
    <row r="105899" spans="1:8" x14ac:dyDescent="0.3">
      <c r="A105899">
        <v>285495</v>
      </c>
      <c r="B105899" t="s">
        <v>23</v>
      </c>
      <c r="C105899">
        <v>1</v>
      </c>
      <c r="D105899">
        <v>2.99</v>
      </c>
      <c r="E105899">
        <v>43781</v>
      </c>
      <c r="F105899" t="s">
        <v>88436</v>
      </c>
      <c r="G105899">
        <v>0.69652777777777775</v>
      </c>
      <c r="H105899">
        <v>2.99</v>
      </c>
    </row>
    <row r="105900" spans="1:8" x14ac:dyDescent="0.3">
      <c r="A105900">
        <v>285496</v>
      </c>
      <c r="B105900" t="s">
        <v>53</v>
      </c>
      <c r="C105900">
        <v>1</v>
      </c>
      <c r="D105900">
        <v>400</v>
      </c>
      <c r="E105900">
        <v>43777</v>
      </c>
      <c r="F105900" t="s">
        <v>88437</v>
      </c>
      <c r="G105900">
        <v>0.68194444444444446</v>
      </c>
      <c r="H105900">
        <v>400</v>
      </c>
    </row>
    <row r="105901" spans="1:8" x14ac:dyDescent="0.3">
      <c r="A105901">
        <v>285497</v>
      </c>
      <c r="B105901" t="s">
        <v>21</v>
      </c>
      <c r="C105901">
        <v>1</v>
      </c>
      <c r="D105901">
        <v>99.99</v>
      </c>
      <c r="E105901">
        <v>43784</v>
      </c>
      <c r="F105901" t="s">
        <v>88438</v>
      </c>
      <c r="G105901">
        <v>0.82013888888888886</v>
      </c>
      <c r="H105901">
        <v>99.99</v>
      </c>
    </row>
    <row r="105902" spans="1:8" x14ac:dyDescent="0.3">
      <c r="A105902">
        <v>285497</v>
      </c>
      <c r="B105902" t="s">
        <v>23</v>
      </c>
      <c r="C105902">
        <v>1</v>
      </c>
      <c r="D105902">
        <v>2.99</v>
      </c>
      <c r="E105902">
        <v>43784</v>
      </c>
      <c r="F105902" t="s">
        <v>88438</v>
      </c>
      <c r="G105902">
        <v>0.82013888888888886</v>
      </c>
      <c r="H105902">
        <v>2.99</v>
      </c>
    </row>
    <row r="105903" spans="1:8" x14ac:dyDescent="0.3">
      <c r="A105903">
        <v>285498</v>
      </c>
      <c r="B105903" t="s">
        <v>17</v>
      </c>
      <c r="C105903">
        <v>1</v>
      </c>
      <c r="D105903">
        <v>3.84</v>
      </c>
      <c r="E105903">
        <v>43791</v>
      </c>
      <c r="F105903" t="s">
        <v>88439</v>
      </c>
      <c r="G105903">
        <v>0.36666666666666664</v>
      </c>
      <c r="H105903">
        <v>3.84</v>
      </c>
    </row>
    <row r="105904" spans="1:8" x14ac:dyDescent="0.3">
      <c r="A105904">
        <v>285499</v>
      </c>
      <c r="B105904" t="s">
        <v>35</v>
      </c>
      <c r="C105904">
        <v>1</v>
      </c>
      <c r="D105904">
        <v>11.99</v>
      </c>
      <c r="E105904">
        <v>43790</v>
      </c>
      <c r="F105904" t="s">
        <v>88440</v>
      </c>
      <c r="G105904">
        <v>0.52569444444444446</v>
      </c>
      <c r="H105904">
        <v>11.99</v>
      </c>
    </row>
    <row r="105905" spans="1:8" x14ac:dyDescent="0.3">
      <c r="A105905">
        <v>285500</v>
      </c>
      <c r="B105905" t="s">
        <v>23</v>
      </c>
      <c r="C105905">
        <v>1</v>
      </c>
      <c r="D105905">
        <v>2.99</v>
      </c>
      <c r="E105905">
        <v>43789</v>
      </c>
      <c r="F105905" t="s">
        <v>88441</v>
      </c>
      <c r="G105905">
        <v>0.95</v>
      </c>
      <c r="H105905">
        <v>2.99</v>
      </c>
    </row>
    <row r="105906" spans="1:8" x14ac:dyDescent="0.3">
      <c r="A105906">
        <v>285501</v>
      </c>
      <c r="B105906" t="s">
        <v>23</v>
      </c>
      <c r="C105906">
        <v>1</v>
      </c>
      <c r="D105906">
        <v>2.99</v>
      </c>
      <c r="E105906">
        <v>43782</v>
      </c>
      <c r="F105906" t="s">
        <v>23873</v>
      </c>
      <c r="G105906">
        <v>0.7319444444444444</v>
      </c>
      <c r="H105906">
        <v>2.99</v>
      </c>
    </row>
    <row r="105907" spans="1:8" x14ac:dyDescent="0.3">
      <c r="A105907">
        <v>285502</v>
      </c>
      <c r="B105907" t="s">
        <v>17</v>
      </c>
      <c r="C105907">
        <v>1</v>
      </c>
      <c r="D105907">
        <v>3.84</v>
      </c>
      <c r="E105907">
        <v>43787</v>
      </c>
      <c r="F105907" t="s">
        <v>88442</v>
      </c>
      <c r="G105907">
        <v>0.56041666666666667</v>
      </c>
      <c r="H105907">
        <v>3.84</v>
      </c>
    </row>
    <row r="105908" spans="1:8" x14ac:dyDescent="0.3">
      <c r="A105908">
        <v>285503</v>
      </c>
      <c r="B105908" t="s">
        <v>35</v>
      </c>
      <c r="C105908">
        <v>1</v>
      </c>
      <c r="D105908">
        <v>11.99</v>
      </c>
      <c r="E105908">
        <v>43775</v>
      </c>
      <c r="F105908" t="s">
        <v>88443</v>
      </c>
      <c r="G105908">
        <v>0.6694444444444444</v>
      </c>
      <c r="H105908">
        <v>11.99</v>
      </c>
    </row>
    <row r="105909" spans="1:8" x14ac:dyDescent="0.3">
      <c r="A105909">
        <v>285504</v>
      </c>
      <c r="B105909" t="s">
        <v>33</v>
      </c>
      <c r="C105909">
        <v>1</v>
      </c>
      <c r="D105909">
        <v>600</v>
      </c>
      <c r="E105909">
        <v>43788</v>
      </c>
      <c r="F105909" t="s">
        <v>88444</v>
      </c>
      <c r="G105909">
        <v>0.7944444444444444</v>
      </c>
      <c r="H105909">
        <v>600</v>
      </c>
    </row>
    <row r="105910" spans="1:8" x14ac:dyDescent="0.3">
      <c r="A105910">
        <v>285504</v>
      </c>
      <c r="B105910" t="s">
        <v>12</v>
      </c>
      <c r="C105910">
        <v>1</v>
      </c>
      <c r="D105910">
        <v>11.95</v>
      </c>
      <c r="E105910">
        <v>43788</v>
      </c>
      <c r="F105910" t="s">
        <v>88444</v>
      </c>
      <c r="G105910">
        <v>0.7944444444444444</v>
      </c>
      <c r="H105910">
        <v>11.95</v>
      </c>
    </row>
    <row r="105911" spans="1:8" x14ac:dyDescent="0.3">
      <c r="A105911">
        <v>285505</v>
      </c>
      <c r="B105911" t="s">
        <v>12</v>
      </c>
      <c r="C105911">
        <v>1</v>
      </c>
      <c r="D105911">
        <v>11.95</v>
      </c>
      <c r="E105911">
        <v>43780</v>
      </c>
      <c r="F105911" t="s">
        <v>88445</v>
      </c>
      <c r="G105911">
        <v>0.86319444444444449</v>
      </c>
      <c r="H105911">
        <v>11.95</v>
      </c>
    </row>
    <row r="105912" spans="1:8" x14ac:dyDescent="0.3">
      <c r="A105912">
        <v>285506</v>
      </c>
      <c r="B105912" t="s">
        <v>12</v>
      </c>
      <c r="C105912">
        <v>1</v>
      </c>
      <c r="D105912">
        <v>11.95</v>
      </c>
      <c r="E105912">
        <v>43773</v>
      </c>
      <c r="F105912" t="s">
        <v>88446</v>
      </c>
      <c r="G105912">
        <v>0.60486111111111107</v>
      </c>
      <c r="H105912">
        <v>11.95</v>
      </c>
    </row>
    <row r="105913" spans="1:8" x14ac:dyDescent="0.3">
      <c r="A105913">
        <v>285507</v>
      </c>
      <c r="B105913" t="s">
        <v>12</v>
      </c>
      <c r="C105913">
        <v>1</v>
      </c>
      <c r="D105913">
        <v>11.95</v>
      </c>
      <c r="E105913">
        <v>43782</v>
      </c>
      <c r="F105913" t="s">
        <v>88447</v>
      </c>
      <c r="G105913">
        <v>0.95416666666666672</v>
      </c>
      <c r="H105913">
        <v>11.95</v>
      </c>
    </row>
    <row r="105914" spans="1:8" x14ac:dyDescent="0.3">
      <c r="A105914">
        <v>285508</v>
      </c>
      <c r="B105914" t="s">
        <v>70</v>
      </c>
      <c r="C105914">
        <v>1</v>
      </c>
      <c r="D105914">
        <v>700</v>
      </c>
      <c r="E105914">
        <v>43783</v>
      </c>
      <c r="F105914" t="s">
        <v>73908</v>
      </c>
      <c r="G105914">
        <v>0.13680555555555557</v>
      </c>
      <c r="H105914">
        <v>700</v>
      </c>
    </row>
    <row r="105915" spans="1:8" x14ac:dyDescent="0.3">
      <c r="A105915">
        <v>285509</v>
      </c>
      <c r="B105915" t="s">
        <v>17</v>
      </c>
      <c r="C105915">
        <v>2</v>
      </c>
      <c r="D105915">
        <v>3.84</v>
      </c>
      <c r="E105915">
        <v>43780</v>
      </c>
      <c r="F105915" t="s">
        <v>88448</v>
      </c>
      <c r="G105915">
        <v>0.85972222222222228</v>
      </c>
      <c r="H105915">
        <v>7.68</v>
      </c>
    </row>
    <row r="105916" spans="1:8" x14ac:dyDescent="0.3">
      <c r="A105916">
        <v>285510</v>
      </c>
      <c r="B105916" t="s">
        <v>35</v>
      </c>
      <c r="C105916">
        <v>1</v>
      </c>
      <c r="D105916">
        <v>11.99</v>
      </c>
      <c r="E105916">
        <v>43774</v>
      </c>
      <c r="F105916" t="s">
        <v>88449</v>
      </c>
      <c r="G105916">
        <v>0.38611111111111113</v>
      </c>
      <c r="H105916">
        <v>11.99</v>
      </c>
    </row>
    <row r="105917" spans="1:8" x14ac:dyDescent="0.3">
      <c r="A105917">
        <v>285511</v>
      </c>
      <c r="B105917" t="s">
        <v>23</v>
      </c>
      <c r="C105917">
        <v>1</v>
      </c>
      <c r="D105917">
        <v>2.99</v>
      </c>
      <c r="E105917">
        <v>43790</v>
      </c>
      <c r="F105917" t="s">
        <v>88450</v>
      </c>
      <c r="G105917">
        <v>0.6743055555555556</v>
      </c>
      <c r="H105917">
        <v>2.99</v>
      </c>
    </row>
    <row r="105918" spans="1:8" x14ac:dyDescent="0.3">
      <c r="A105918">
        <v>285512</v>
      </c>
      <c r="B105918" t="s">
        <v>12</v>
      </c>
      <c r="C105918">
        <v>1</v>
      </c>
      <c r="D105918">
        <v>11.95</v>
      </c>
      <c r="E105918">
        <v>43781</v>
      </c>
      <c r="F105918" t="s">
        <v>88451</v>
      </c>
      <c r="G105918">
        <v>0.88680555555555551</v>
      </c>
      <c r="H105918">
        <v>11.95</v>
      </c>
    </row>
    <row r="105919" spans="1:8" x14ac:dyDescent="0.3">
      <c r="A105919">
        <v>285513</v>
      </c>
      <c r="B105919" t="s">
        <v>14</v>
      </c>
      <c r="C105919">
        <v>1</v>
      </c>
      <c r="D105919">
        <v>149.99</v>
      </c>
      <c r="E105919">
        <v>43776</v>
      </c>
      <c r="F105919" t="s">
        <v>88452</v>
      </c>
      <c r="G105919">
        <v>0.11874999999999999</v>
      </c>
      <c r="H105919">
        <v>149.99</v>
      </c>
    </row>
    <row r="105920" spans="1:8" x14ac:dyDescent="0.3">
      <c r="A105920">
        <v>285514</v>
      </c>
      <c r="B105920" t="s">
        <v>41</v>
      </c>
      <c r="C105920">
        <v>1</v>
      </c>
      <c r="D105920">
        <v>150</v>
      </c>
      <c r="E105920">
        <v>43794</v>
      </c>
      <c r="F105920" t="s">
        <v>11090</v>
      </c>
      <c r="G105920">
        <v>0.72916666666666663</v>
      </c>
      <c r="H105920">
        <v>150</v>
      </c>
    </row>
    <row r="105921" spans="1:8" x14ac:dyDescent="0.3">
      <c r="A105921">
        <v>285515</v>
      </c>
      <c r="B105921" t="s">
        <v>41</v>
      </c>
      <c r="C105921">
        <v>1</v>
      </c>
      <c r="D105921">
        <v>150</v>
      </c>
      <c r="E105921">
        <v>43795</v>
      </c>
      <c r="F105921" t="s">
        <v>88453</v>
      </c>
      <c r="G105921">
        <v>0.43819444444444444</v>
      </c>
      <c r="H105921">
        <v>150</v>
      </c>
    </row>
    <row r="105922" spans="1:8" x14ac:dyDescent="0.3">
      <c r="A105922">
        <v>285516</v>
      </c>
      <c r="B105922" t="s">
        <v>12</v>
      </c>
      <c r="C105922">
        <v>1</v>
      </c>
      <c r="D105922">
        <v>11.95</v>
      </c>
      <c r="E105922">
        <v>43791</v>
      </c>
      <c r="F105922" t="s">
        <v>88454</v>
      </c>
      <c r="G105922">
        <v>0.91249999999999998</v>
      </c>
      <c r="H105922">
        <v>11.95</v>
      </c>
    </row>
    <row r="105923" spans="1:8" x14ac:dyDescent="0.3">
      <c r="A105923">
        <v>285517</v>
      </c>
      <c r="B105923" t="s">
        <v>31</v>
      </c>
      <c r="C105923">
        <v>1</v>
      </c>
      <c r="D105923">
        <v>14.95</v>
      </c>
      <c r="E105923">
        <v>43795</v>
      </c>
      <c r="F105923" t="s">
        <v>88455</v>
      </c>
      <c r="G105923">
        <v>0.61041666666666672</v>
      </c>
      <c r="H105923">
        <v>14.95</v>
      </c>
    </row>
    <row r="105924" spans="1:8" x14ac:dyDescent="0.3">
      <c r="A105924">
        <v>285518</v>
      </c>
      <c r="B105924" t="s">
        <v>104</v>
      </c>
      <c r="C105924">
        <v>1</v>
      </c>
      <c r="D105924">
        <v>300</v>
      </c>
      <c r="E105924">
        <v>43792</v>
      </c>
      <c r="F105924" t="s">
        <v>88456</v>
      </c>
      <c r="G105924">
        <v>0.25486111111111109</v>
      </c>
      <c r="H105924">
        <v>300</v>
      </c>
    </row>
    <row r="105925" spans="1:8" x14ac:dyDescent="0.3">
      <c r="A105925">
        <v>285519</v>
      </c>
      <c r="B105925" t="s">
        <v>12</v>
      </c>
      <c r="C105925">
        <v>1</v>
      </c>
      <c r="D105925">
        <v>11.95</v>
      </c>
      <c r="E105925">
        <v>43797</v>
      </c>
      <c r="F105925" t="s">
        <v>2693</v>
      </c>
      <c r="G105925">
        <v>0.4284722222222222</v>
      </c>
      <c r="H105925">
        <v>11.95</v>
      </c>
    </row>
    <row r="105926" spans="1:8" x14ac:dyDescent="0.3">
      <c r="A105926">
        <v>285520</v>
      </c>
      <c r="B105926" t="s">
        <v>12</v>
      </c>
      <c r="C105926">
        <v>1</v>
      </c>
      <c r="D105926">
        <v>11.95</v>
      </c>
      <c r="E105926">
        <v>43785</v>
      </c>
      <c r="F105926" t="s">
        <v>88457</v>
      </c>
      <c r="G105926">
        <v>0.5541666666666667</v>
      </c>
      <c r="H105926">
        <v>11.95</v>
      </c>
    </row>
    <row r="105927" spans="1:8" x14ac:dyDescent="0.3">
      <c r="A105927">
        <v>285520</v>
      </c>
      <c r="B105927" t="s">
        <v>17</v>
      </c>
      <c r="C105927">
        <v>1</v>
      </c>
      <c r="D105927">
        <v>3.84</v>
      </c>
      <c r="E105927">
        <v>43785</v>
      </c>
      <c r="F105927" t="s">
        <v>88457</v>
      </c>
      <c r="G105927">
        <v>0.5541666666666667</v>
      </c>
      <c r="H105927">
        <v>3.84</v>
      </c>
    </row>
    <row r="105928" spans="1:8" x14ac:dyDescent="0.3">
      <c r="A105928">
        <v>285521</v>
      </c>
      <c r="B105928" t="s">
        <v>70</v>
      </c>
      <c r="C105928">
        <v>1</v>
      </c>
      <c r="D105928">
        <v>700</v>
      </c>
      <c r="E105928">
        <v>43770</v>
      </c>
      <c r="F105928" t="s">
        <v>88458</v>
      </c>
      <c r="G105928">
        <v>0.53680555555555554</v>
      </c>
      <c r="H105928">
        <v>700</v>
      </c>
    </row>
    <row r="105929" spans="1:8" x14ac:dyDescent="0.3">
      <c r="A105929">
        <v>285522</v>
      </c>
      <c r="B105929" t="s">
        <v>21</v>
      </c>
      <c r="C105929">
        <v>1</v>
      </c>
      <c r="D105929">
        <v>99.99</v>
      </c>
      <c r="E105929">
        <v>43784</v>
      </c>
      <c r="F105929" t="s">
        <v>88459</v>
      </c>
      <c r="G105929">
        <v>0.9916666666666667</v>
      </c>
      <c r="H105929">
        <v>99.99</v>
      </c>
    </row>
    <row r="105930" spans="1:8" x14ac:dyDescent="0.3">
      <c r="A105930">
        <v>285523</v>
      </c>
      <c r="B105930" t="s">
        <v>14</v>
      </c>
      <c r="C105930">
        <v>1</v>
      </c>
      <c r="D105930">
        <v>149.99</v>
      </c>
      <c r="E105930">
        <v>43795</v>
      </c>
      <c r="F105930" t="s">
        <v>88460</v>
      </c>
      <c r="G105930">
        <v>0.18541666666666667</v>
      </c>
      <c r="H105930">
        <v>149.99</v>
      </c>
    </row>
    <row r="105931" spans="1:8" x14ac:dyDescent="0.3">
      <c r="A105931">
        <v>285524</v>
      </c>
      <c r="B105931" t="s">
        <v>35</v>
      </c>
      <c r="C105931">
        <v>1</v>
      </c>
      <c r="D105931">
        <v>11.99</v>
      </c>
      <c r="E105931">
        <v>43790</v>
      </c>
      <c r="F105931" t="s">
        <v>28363</v>
      </c>
      <c r="G105931">
        <v>0.78194444444444444</v>
      </c>
      <c r="H105931">
        <v>11.99</v>
      </c>
    </row>
    <row r="105932" spans="1:8" x14ac:dyDescent="0.3">
      <c r="A105932">
        <v>285525</v>
      </c>
      <c r="B105932" t="s">
        <v>70</v>
      </c>
      <c r="C105932">
        <v>1</v>
      </c>
      <c r="D105932">
        <v>700</v>
      </c>
      <c r="E105932">
        <v>43777</v>
      </c>
      <c r="F105932" t="s">
        <v>88461</v>
      </c>
      <c r="G105932">
        <v>0.28749999999999998</v>
      </c>
      <c r="H105932">
        <v>700</v>
      </c>
    </row>
    <row r="105933" spans="1:8" x14ac:dyDescent="0.3">
      <c r="A105933">
        <v>285526</v>
      </c>
      <c r="B105933" t="s">
        <v>31</v>
      </c>
      <c r="C105933">
        <v>1</v>
      </c>
      <c r="D105933">
        <v>14.95</v>
      </c>
      <c r="E105933">
        <v>43781</v>
      </c>
      <c r="F105933" t="s">
        <v>67965</v>
      </c>
      <c r="G105933">
        <v>0.63541666666666663</v>
      </c>
      <c r="H105933">
        <v>14.95</v>
      </c>
    </row>
    <row r="105934" spans="1:8" x14ac:dyDescent="0.3">
      <c r="A105934">
        <v>285527</v>
      </c>
      <c r="B105934" t="s">
        <v>31</v>
      </c>
      <c r="C105934">
        <v>1</v>
      </c>
      <c r="D105934">
        <v>14.95</v>
      </c>
      <c r="E105934">
        <v>43794</v>
      </c>
      <c r="F105934" t="s">
        <v>88462</v>
      </c>
      <c r="G105934">
        <v>0.80625000000000002</v>
      </c>
      <c r="H105934">
        <v>14.95</v>
      </c>
    </row>
    <row r="105935" spans="1:8" x14ac:dyDescent="0.3">
      <c r="A105935">
        <v>285528</v>
      </c>
      <c r="B105935" t="s">
        <v>14</v>
      </c>
      <c r="C105935">
        <v>1</v>
      </c>
      <c r="D105935">
        <v>149.99</v>
      </c>
      <c r="E105935">
        <v>43797</v>
      </c>
      <c r="F105935" t="s">
        <v>88463</v>
      </c>
      <c r="G105935">
        <v>0.3923611111111111</v>
      </c>
      <c r="H105935">
        <v>149.99</v>
      </c>
    </row>
    <row r="105936" spans="1:8" x14ac:dyDescent="0.3">
      <c r="A105936">
        <v>285529</v>
      </c>
      <c r="B105936" t="s">
        <v>8</v>
      </c>
      <c r="C105936">
        <v>1</v>
      </c>
      <c r="D105936">
        <v>1700</v>
      </c>
      <c r="E105936">
        <v>43794</v>
      </c>
      <c r="F105936" t="s">
        <v>88464</v>
      </c>
      <c r="G105936">
        <v>0.5</v>
      </c>
      <c r="H105936">
        <v>1700</v>
      </c>
    </row>
    <row r="105937" spans="1:8" x14ac:dyDescent="0.3">
      <c r="A105937">
        <v>285530</v>
      </c>
      <c r="B105937" t="s">
        <v>33</v>
      </c>
      <c r="C105937">
        <v>1</v>
      </c>
      <c r="D105937">
        <v>600</v>
      </c>
      <c r="E105937">
        <v>43791</v>
      </c>
      <c r="F105937" t="s">
        <v>5762</v>
      </c>
      <c r="G105937">
        <v>0.81874999999999998</v>
      </c>
      <c r="H105937">
        <v>600</v>
      </c>
    </row>
    <row r="105938" spans="1:8" x14ac:dyDescent="0.3">
      <c r="A105938">
        <v>285530</v>
      </c>
      <c r="B105938" t="s">
        <v>12</v>
      </c>
      <c r="C105938">
        <v>1</v>
      </c>
      <c r="D105938">
        <v>11.95</v>
      </c>
      <c r="E105938">
        <v>43791</v>
      </c>
      <c r="F105938" t="s">
        <v>5762</v>
      </c>
      <c r="G105938">
        <v>0.81874999999999998</v>
      </c>
      <c r="H105938">
        <v>11.95</v>
      </c>
    </row>
    <row r="105939" spans="1:8" x14ac:dyDescent="0.3">
      <c r="A105939">
        <v>285531</v>
      </c>
      <c r="B105939" t="s">
        <v>33</v>
      </c>
      <c r="C105939">
        <v>1</v>
      </c>
      <c r="D105939">
        <v>600</v>
      </c>
      <c r="E105939">
        <v>43792</v>
      </c>
      <c r="F105939" t="s">
        <v>47244</v>
      </c>
      <c r="G105939">
        <v>0.49513888888888891</v>
      </c>
      <c r="H105939">
        <v>600</v>
      </c>
    </row>
    <row r="105940" spans="1:8" x14ac:dyDescent="0.3">
      <c r="A105940">
        <v>285532</v>
      </c>
      <c r="B105940" t="s">
        <v>41</v>
      </c>
      <c r="C105940">
        <v>1</v>
      </c>
      <c r="D105940">
        <v>150</v>
      </c>
      <c r="E105940">
        <v>43790</v>
      </c>
      <c r="F105940" t="s">
        <v>73320</v>
      </c>
      <c r="G105940">
        <v>0.76875000000000004</v>
      </c>
      <c r="H105940">
        <v>150</v>
      </c>
    </row>
    <row r="105941" spans="1:8" x14ac:dyDescent="0.3">
      <c r="A105941">
        <v>285532</v>
      </c>
      <c r="B105941" t="s">
        <v>17</v>
      </c>
      <c r="C105941">
        <v>1</v>
      </c>
      <c r="D105941">
        <v>3.84</v>
      </c>
      <c r="E105941">
        <v>43790</v>
      </c>
      <c r="F105941" t="s">
        <v>73320</v>
      </c>
      <c r="G105941">
        <v>0.76875000000000004</v>
      </c>
      <c r="H105941">
        <v>3.84</v>
      </c>
    </row>
    <row r="105942" spans="1:8" x14ac:dyDescent="0.3">
      <c r="A105942">
        <v>285533</v>
      </c>
      <c r="B105942" t="s">
        <v>154</v>
      </c>
      <c r="C105942">
        <v>1</v>
      </c>
      <c r="D105942">
        <v>389.99</v>
      </c>
      <c r="E105942">
        <v>43795</v>
      </c>
      <c r="F105942" t="s">
        <v>88465</v>
      </c>
      <c r="G105942">
        <v>0.85555555555555551</v>
      </c>
      <c r="H105942">
        <v>389.99</v>
      </c>
    </row>
    <row r="105943" spans="1:8" x14ac:dyDescent="0.3">
      <c r="A105943">
        <v>285534</v>
      </c>
      <c r="B105943" t="s">
        <v>53</v>
      </c>
      <c r="C105943">
        <v>1</v>
      </c>
      <c r="D105943">
        <v>400</v>
      </c>
      <c r="E105943">
        <v>43793</v>
      </c>
      <c r="F105943" t="s">
        <v>33309</v>
      </c>
      <c r="G105943">
        <v>0.54513888888888884</v>
      </c>
      <c r="H105943">
        <v>400</v>
      </c>
    </row>
    <row r="105944" spans="1:8" x14ac:dyDescent="0.3">
      <c r="A105944">
        <v>285534</v>
      </c>
      <c r="B105944" t="s">
        <v>21</v>
      </c>
      <c r="C105944">
        <v>1</v>
      </c>
      <c r="D105944">
        <v>99.99</v>
      </c>
      <c r="E105944">
        <v>43793</v>
      </c>
      <c r="F105944" t="s">
        <v>33309</v>
      </c>
      <c r="G105944">
        <v>0.54513888888888884</v>
      </c>
      <c r="H105944">
        <v>99.99</v>
      </c>
    </row>
    <row r="105945" spans="1:8" x14ac:dyDescent="0.3">
      <c r="A105945">
        <v>285535</v>
      </c>
      <c r="B105945" t="s">
        <v>23</v>
      </c>
      <c r="C105945">
        <v>2</v>
      </c>
      <c r="D105945">
        <v>2.99</v>
      </c>
      <c r="E105945">
        <v>43795</v>
      </c>
      <c r="F105945" t="s">
        <v>88466</v>
      </c>
      <c r="G105945">
        <v>0.60138888888888886</v>
      </c>
      <c r="H105945">
        <v>5.98</v>
      </c>
    </row>
    <row r="105946" spans="1:8" x14ac:dyDescent="0.3">
      <c r="A105946">
        <v>285536</v>
      </c>
      <c r="B105946" t="s">
        <v>31</v>
      </c>
      <c r="C105946">
        <v>1</v>
      </c>
      <c r="D105946">
        <v>14.95</v>
      </c>
      <c r="E105946">
        <v>43790</v>
      </c>
      <c r="F105946" t="s">
        <v>88467</v>
      </c>
      <c r="G105946">
        <v>0.3840277777777778</v>
      </c>
      <c r="H105946">
        <v>14.95</v>
      </c>
    </row>
    <row r="105947" spans="1:8" x14ac:dyDescent="0.3">
      <c r="A105947">
        <v>285537</v>
      </c>
      <c r="B105947" t="s">
        <v>41</v>
      </c>
      <c r="C105947">
        <v>1</v>
      </c>
      <c r="D105947">
        <v>150</v>
      </c>
      <c r="E105947">
        <v>43788</v>
      </c>
      <c r="F105947" t="s">
        <v>88468</v>
      </c>
      <c r="G105947">
        <v>0.14722222222222223</v>
      </c>
      <c r="H105947">
        <v>150</v>
      </c>
    </row>
    <row r="105948" spans="1:8" x14ac:dyDescent="0.3">
      <c r="A105948">
        <v>285538</v>
      </c>
      <c r="B105948" t="s">
        <v>23</v>
      </c>
      <c r="C105948">
        <v>1</v>
      </c>
      <c r="D105948">
        <v>2.99</v>
      </c>
      <c r="E105948">
        <v>43787</v>
      </c>
      <c r="F105948" t="s">
        <v>88469</v>
      </c>
      <c r="G105948">
        <v>0.49444444444444446</v>
      </c>
      <c r="H105948">
        <v>2.99</v>
      </c>
    </row>
    <row r="105949" spans="1:8" x14ac:dyDescent="0.3">
      <c r="A105949">
        <v>285539</v>
      </c>
      <c r="B105949" t="s">
        <v>41</v>
      </c>
      <c r="C105949">
        <v>1</v>
      </c>
      <c r="D105949">
        <v>150</v>
      </c>
      <c r="E105949">
        <v>43776</v>
      </c>
      <c r="F105949" t="s">
        <v>60785</v>
      </c>
      <c r="G105949">
        <v>0.90555555555555556</v>
      </c>
      <c r="H105949">
        <v>150</v>
      </c>
    </row>
    <row r="105950" spans="1:8" x14ac:dyDescent="0.3">
      <c r="A105950">
        <v>285540</v>
      </c>
      <c r="B105950" t="s">
        <v>23</v>
      </c>
      <c r="C105950">
        <v>1</v>
      </c>
      <c r="D105950">
        <v>2.99</v>
      </c>
      <c r="E105950">
        <v>43779</v>
      </c>
      <c r="F105950" t="s">
        <v>88470</v>
      </c>
      <c r="G105950">
        <v>0.81458333333333333</v>
      </c>
      <c r="H105950">
        <v>2.99</v>
      </c>
    </row>
    <row r="105951" spans="1:8" x14ac:dyDescent="0.3">
      <c r="A105951">
        <v>285541</v>
      </c>
      <c r="B105951" t="s">
        <v>104</v>
      </c>
      <c r="C105951">
        <v>1</v>
      </c>
      <c r="D105951">
        <v>300</v>
      </c>
      <c r="E105951">
        <v>43790</v>
      </c>
      <c r="F105951" t="s">
        <v>88471</v>
      </c>
      <c r="G105951">
        <v>0.68125000000000002</v>
      </c>
      <c r="H105951">
        <v>300</v>
      </c>
    </row>
    <row r="105952" spans="1:8" x14ac:dyDescent="0.3">
      <c r="A105952">
        <v>285542</v>
      </c>
      <c r="B105952" t="s">
        <v>31</v>
      </c>
      <c r="C105952">
        <v>1</v>
      </c>
      <c r="D105952">
        <v>14.95</v>
      </c>
      <c r="E105952">
        <v>43783</v>
      </c>
      <c r="F105952" t="s">
        <v>88472</v>
      </c>
      <c r="G105952">
        <v>0.46388888888888891</v>
      </c>
      <c r="H105952">
        <v>14.95</v>
      </c>
    </row>
    <row r="105953" spans="1:8" x14ac:dyDescent="0.3">
      <c r="A105953">
        <v>285543</v>
      </c>
      <c r="B105953" t="s">
        <v>17</v>
      </c>
      <c r="C105953">
        <v>2</v>
      </c>
      <c r="D105953">
        <v>3.84</v>
      </c>
      <c r="E105953">
        <v>43777</v>
      </c>
      <c r="F105953" t="s">
        <v>33573</v>
      </c>
      <c r="G105953">
        <v>0.73541666666666672</v>
      </c>
      <c r="H105953">
        <v>7.68</v>
      </c>
    </row>
    <row r="105954" spans="1:8" x14ac:dyDescent="0.3">
      <c r="A105954">
        <v>285544</v>
      </c>
      <c r="B105954" t="s">
        <v>104</v>
      </c>
      <c r="C105954">
        <v>1</v>
      </c>
      <c r="D105954">
        <v>300</v>
      </c>
      <c r="E105954">
        <v>43783</v>
      </c>
      <c r="F105954" t="s">
        <v>88473</v>
      </c>
      <c r="G105954">
        <v>0.68541666666666667</v>
      </c>
      <c r="H105954">
        <v>300</v>
      </c>
    </row>
    <row r="105955" spans="1:8" x14ac:dyDescent="0.3">
      <c r="A105955">
        <v>285545</v>
      </c>
      <c r="B105955" t="s">
        <v>17</v>
      </c>
      <c r="C105955">
        <v>1</v>
      </c>
      <c r="D105955">
        <v>3.84</v>
      </c>
      <c r="E105955">
        <v>43783</v>
      </c>
      <c r="F105955" t="s">
        <v>88474</v>
      </c>
      <c r="G105955">
        <v>0.62291666666666667</v>
      </c>
      <c r="H105955">
        <v>3.84</v>
      </c>
    </row>
    <row r="105956" spans="1:8" x14ac:dyDescent="0.3">
      <c r="A105956">
        <v>285546</v>
      </c>
      <c r="B105956" t="s">
        <v>79</v>
      </c>
      <c r="C105956">
        <v>1</v>
      </c>
      <c r="D105956">
        <v>379.99</v>
      </c>
      <c r="E105956">
        <v>43780</v>
      </c>
      <c r="F105956" t="s">
        <v>88475</v>
      </c>
      <c r="G105956">
        <v>0.74027777777777781</v>
      </c>
      <c r="H105956">
        <v>379.99</v>
      </c>
    </row>
    <row r="105957" spans="1:8" x14ac:dyDescent="0.3">
      <c r="A105957">
        <v>285547</v>
      </c>
      <c r="B105957" t="s">
        <v>35</v>
      </c>
      <c r="C105957">
        <v>1</v>
      </c>
      <c r="D105957">
        <v>11.99</v>
      </c>
      <c r="E105957">
        <v>43794</v>
      </c>
      <c r="F105957" t="s">
        <v>88476</v>
      </c>
      <c r="G105957">
        <v>0.8</v>
      </c>
      <c r="H105957">
        <v>11.99</v>
      </c>
    </row>
    <row r="105958" spans="1:8" x14ac:dyDescent="0.3">
      <c r="A105958">
        <v>285548</v>
      </c>
      <c r="B105958" t="s">
        <v>104</v>
      </c>
      <c r="C105958">
        <v>1</v>
      </c>
      <c r="D105958">
        <v>300</v>
      </c>
      <c r="E105958">
        <v>43797</v>
      </c>
      <c r="F105958" t="s">
        <v>88477</v>
      </c>
      <c r="G105958">
        <v>0.74236111111111114</v>
      </c>
      <c r="H105958">
        <v>300</v>
      </c>
    </row>
    <row r="105959" spans="1:8" x14ac:dyDescent="0.3">
      <c r="A105959">
        <v>285549</v>
      </c>
      <c r="B105959" t="s">
        <v>35</v>
      </c>
      <c r="C105959">
        <v>1</v>
      </c>
      <c r="D105959">
        <v>11.99</v>
      </c>
      <c r="E105959">
        <v>43778</v>
      </c>
      <c r="F105959" t="s">
        <v>88478</v>
      </c>
      <c r="G105959">
        <v>0.25763888888888886</v>
      </c>
      <c r="H105959">
        <v>11.99</v>
      </c>
    </row>
    <row r="105960" spans="1:8" x14ac:dyDescent="0.3">
      <c r="A105960">
        <v>285550</v>
      </c>
      <c r="B105960" t="s">
        <v>35</v>
      </c>
      <c r="C105960">
        <v>1</v>
      </c>
      <c r="D105960">
        <v>11.99</v>
      </c>
      <c r="E105960">
        <v>43794</v>
      </c>
      <c r="F105960" t="s">
        <v>88479</v>
      </c>
      <c r="G105960">
        <v>0.77777777777777779</v>
      </c>
      <c r="H105960">
        <v>11.99</v>
      </c>
    </row>
    <row r="105961" spans="1:8" x14ac:dyDescent="0.3">
      <c r="A105961">
        <v>285551</v>
      </c>
      <c r="B105961" t="s">
        <v>17</v>
      </c>
      <c r="C105961">
        <v>1</v>
      </c>
      <c r="D105961">
        <v>3.84</v>
      </c>
      <c r="E105961">
        <v>43786</v>
      </c>
      <c r="F105961" t="s">
        <v>88480</v>
      </c>
      <c r="G105961">
        <v>0.88124999999999998</v>
      </c>
      <c r="H105961">
        <v>3.84</v>
      </c>
    </row>
    <row r="105962" spans="1:8" x14ac:dyDescent="0.3">
      <c r="A105962">
        <v>285552</v>
      </c>
      <c r="B105962" t="s">
        <v>73</v>
      </c>
      <c r="C105962">
        <v>1</v>
      </c>
      <c r="D105962">
        <v>109.99</v>
      </c>
      <c r="E105962">
        <v>43771</v>
      </c>
      <c r="F105962" t="s">
        <v>88481</v>
      </c>
      <c r="G105962">
        <v>0.34722222222222221</v>
      </c>
      <c r="H105962">
        <v>109.99</v>
      </c>
    </row>
    <row r="105963" spans="1:8" x14ac:dyDescent="0.3">
      <c r="A105963">
        <v>285553</v>
      </c>
      <c r="B105963" t="s">
        <v>17</v>
      </c>
      <c r="C105963">
        <v>1</v>
      </c>
      <c r="D105963">
        <v>3.84</v>
      </c>
      <c r="E105963">
        <v>43798</v>
      </c>
      <c r="F105963" t="s">
        <v>88482</v>
      </c>
      <c r="G105963">
        <v>0.5395833333333333</v>
      </c>
      <c r="H105963">
        <v>3.84</v>
      </c>
    </row>
    <row r="105964" spans="1:8" x14ac:dyDescent="0.3">
      <c r="A105964">
        <v>285554</v>
      </c>
      <c r="B105964" t="s">
        <v>14</v>
      </c>
      <c r="C105964">
        <v>1</v>
      </c>
      <c r="D105964">
        <v>149.99</v>
      </c>
      <c r="E105964">
        <v>43784</v>
      </c>
      <c r="F105964" t="s">
        <v>88483</v>
      </c>
      <c r="G105964">
        <v>0.70347222222222228</v>
      </c>
      <c r="H105964">
        <v>149.99</v>
      </c>
    </row>
    <row r="105965" spans="1:8" x14ac:dyDescent="0.3">
      <c r="A105965">
        <v>285555</v>
      </c>
      <c r="B105965" t="s">
        <v>31</v>
      </c>
      <c r="C105965">
        <v>1</v>
      </c>
      <c r="D105965">
        <v>14.95</v>
      </c>
      <c r="E105965">
        <v>43773</v>
      </c>
      <c r="F105965" t="s">
        <v>88484</v>
      </c>
      <c r="G105965">
        <v>0.92083333333333328</v>
      </c>
      <c r="H105965">
        <v>14.95</v>
      </c>
    </row>
    <row r="105966" spans="1:8" x14ac:dyDescent="0.3">
      <c r="A105966">
        <v>285556</v>
      </c>
      <c r="B105966" t="s">
        <v>41</v>
      </c>
      <c r="C105966">
        <v>1</v>
      </c>
      <c r="D105966">
        <v>150</v>
      </c>
      <c r="E105966">
        <v>43787</v>
      </c>
      <c r="F105966" t="s">
        <v>88485</v>
      </c>
      <c r="G105966">
        <v>0.57777777777777772</v>
      </c>
      <c r="H105966">
        <v>150</v>
      </c>
    </row>
    <row r="105967" spans="1:8" x14ac:dyDescent="0.3">
      <c r="A105967">
        <v>285557</v>
      </c>
      <c r="B105967" t="s">
        <v>12</v>
      </c>
      <c r="C105967">
        <v>1</v>
      </c>
      <c r="D105967">
        <v>11.95</v>
      </c>
      <c r="E105967">
        <v>43789</v>
      </c>
      <c r="F105967" t="s">
        <v>88486</v>
      </c>
      <c r="G105967">
        <v>0.87986111111111109</v>
      </c>
      <c r="H105967">
        <v>11.95</v>
      </c>
    </row>
    <row r="105968" spans="1:8" x14ac:dyDescent="0.3">
      <c r="A105968">
        <v>285558</v>
      </c>
      <c r="B105968" t="s">
        <v>17</v>
      </c>
      <c r="C105968">
        <v>1</v>
      </c>
      <c r="D105968">
        <v>3.84</v>
      </c>
      <c r="E105968">
        <v>43790</v>
      </c>
      <c r="F105968" t="s">
        <v>1649</v>
      </c>
      <c r="G105968">
        <v>0.75277777777777777</v>
      </c>
      <c r="H105968">
        <v>3.84</v>
      </c>
    </row>
    <row r="105969" spans="1:8" x14ac:dyDescent="0.3">
      <c r="A105969">
        <v>285559</v>
      </c>
      <c r="B105969" t="s">
        <v>41</v>
      </c>
      <c r="C105969">
        <v>1</v>
      </c>
      <c r="D105969">
        <v>150</v>
      </c>
      <c r="E105969">
        <v>43791</v>
      </c>
      <c r="F105969" t="s">
        <v>88487</v>
      </c>
      <c r="G105969">
        <v>0.46180555555555558</v>
      </c>
      <c r="H105969">
        <v>150</v>
      </c>
    </row>
    <row r="105970" spans="1:8" x14ac:dyDescent="0.3">
      <c r="A105970">
        <v>285560</v>
      </c>
      <c r="B105970" t="s">
        <v>23</v>
      </c>
      <c r="C105970">
        <v>1</v>
      </c>
      <c r="D105970">
        <v>2.99</v>
      </c>
      <c r="E105970">
        <v>43778</v>
      </c>
      <c r="F105970" t="s">
        <v>17058</v>
      </c>
      <c r="G105970">
        <v>0.41805555555555557</v>
      </c>
      <c r="H105970">
        <v>2.99</v>
      </c>
    </row>
    <row r="105971" spans="1:8" x14ac:dyDescent="0.3">
      <c r="A105971">
        <v>285561</v>
      </c>
      <c r="B105971" t="s">
        <v>17</v>
      </c>
      <c r="C105971">
        <v>1</v>
      </c>
      <c r="D105971">
        <v>3.84</v>
      </c>
      <c r="E105971">
        <v>43777</v>
      </c>
      <c r="F105971" t="s">
        <v>88488</v>
      </c>
      <c r="G105971">
        <v>0.81666666666666665</v>
      </c>
      <c r="H105971">
        <v>3.84</v>
      </c>
    </row>
    <row r="105972" spans="1:8" x14ac:dyDescent="0.3">
      <c r="A105972">
        <v>285562</v>
      </c>
      <c r="B105972" t="s">
        <v>12</v>
      </c>
      <c r="C105972">
        <v>1</v>
      </c>
      <c r="D105972">
        <v>11.95</v>
      </c>
      <c r="E105972">
        <v>43772</v>
      </c>
      <c r="F105972" t="s">
        <v>88489</v>
      </c>
      <c r="G105972">
        <v>0.56111111111111112</v>
      </c>
      <c r="H105972">
        <v>11.95</v>
      </c>
    </row>
    <row r="105973" spans="1:8" x14ac:dyDescent="0.3">
      <c r="A105973">
        <v>285563</v>
      </c>
      <c r="B105973" t="s">
        <v>35</v>
      </c>
      <c r="C105973">
        <v>1</v>
      </c>
      <c r="D105973">
        <v>11.99</v>
      </c>
      <c r="E105973">
        <v>43781</v>
      </c>
      <c r="F105973" t="s">
        <v>88490</v>
      </c>
      <c r="G105973">
        <v>0.46597222222222223</v>
      </c>
      <c r="H105973">
        <v>11.99</v>
      </c>
    </row>
    <row r="105974" spans="1:8" x14ac:dyDescent="0.3">
      <c r="A105974">
        <v>285564</v>
      </c>
      <c r="B105974" t="s">
        <v>23</v>
      </c>
      <c r="C105974">
        <v>1</v>
      </c>
      <c r="D105974">
        <v>2.99</v>
      </c>
      <c r="E105974">
        <v>43789</v>
      </c>
      <c r="F105974" t="s">
        <v>55863</v>
      </c>
      <c r="G105974">
        <v>0.41597222222222224</v>
      </c>
      <c r="H105974">
        <v>2.99</v>
      </c>
    </row>
    <row r="105975" spans="1:8" x14ac:dyDescent="0.3">
      <c r="A105975">
        <v>285565</v>
      </c>
      <c r="B105975" t="s">
        <v>12</v>
      </c>
      <c r="C105975">
        <v>1</v>
      </c>
      <c r="D105975">
        <v>11.95</v>
      </c>
      <c r="E105975">
        <v>43796</v>
      </c>
      <c r="F105975" t="s">
        <v>84260</v>
      </c>
      <c r="G105975">
        <v>0.60138888888888886</v>
      </c>
      <c r="H105975">
        <v>11.95</v>
      </c>
    </row>
    <row r="105976" spans="1:8" x14ac:dyDescent="0.3">
      <c r="A105976">
        <v>285566</v>
      </c>
      <c r="B105976" t="s">
        <v>12</v>
      </c>
      <c r="C105976">
        <v>1</v>
      </c>
      <c r="D105976">
        <v>11.95</v>
      </c>
      <c r="E105976">
        <v>43780</v>
      </c>
      <c r="F105976" t="s">
        <v>88491</v>
      </c>
      <c r="G105976">
        <v>0.81874999999999998</v>
      </c>
      <c r="H105976">
        <v>11.95</v>
      </c>
    </row>
    <row r="105977" spans="1:8" x14ac:dyDescent="0.3">
      <c r="A105977">
        <v>285567</v>
      </c>
      <c r="B105977" t="s">
        <v>33</v>
      </c>
      <c r="C105977">
        <v>1</v>
      </c>
      <c r="D105977">
        <v>600</v>
      </c>
      <c r="E105977">
        <v>43770</v>
      </c>
      <c r="F105977" t="s">
        <v>88492</v>
      </c>
      <c r="G105977">
        <v>0.66527777777777775</v>
      </c>
      <c r="H105977">
        <v>600</v>
      </c>
    </row>
    <row r="105978" spans="1:8" x14ac:dyDescent="0.3">
      <c r="A105978">
        <v>285568</v>
      </c>
      <c r="B105978" t="s">
        <v>41</v>
      </c>
      <c r="C105978">
        <v>1</v>
      </c>
      <c r="D105978">
        <v>150</v>
      </c>
      <c r="E105978">
        <v>43775</v>
      </c>
      <c r="F105978" t="s">
        <v>88493</v>
      </c>
      <c r="G105978">
        <v>0.52569444444444446</v>
      </c>
      <c r="H105978">
        <v>150</v>
      </c>
    </row>
    <row r="105979" spans="1:8" x14ac:dyDescent="0.3">
      <c r="A105979">
        <v>285569</v>
      </c>
      <c r="B105979" t="s">
        <v>23</v>
      </c>
      <c r="C105979">
        <v>1</v>
      </c>
      <c r="D105979">
        <v>2.99</v>
      </c>
      <c r="E105979">
        <v>43775</v>
      </c>
      <c r="F105979" t="s">
        <v>88494</v>
      </c>
      <c r="G105979">
        <v>6.2500000000000003E-3</v>
      </c>
      <c r="H105979">
        <v>2.99</v>
      </c>
    </row>
    <row r="105980" spans="1:8" x14ac:dyDescent="0.3">
      <c r="A105980">
        <v>285570</v>
      </c>
      <c r="B105980" t="s">
        <v>70</v>
      </c>
      <c r="C105980">
        <v>1</v>
      </c>
      <c r="D105980">
        <v>700</v>
      </c>
      <c r="E105980">
        <v>43791</v>
      </c>
      <c r="F105980" t="s">
        <v>88495</v>
      </c>
      <c r="G105980">
        <v>0.91736111111111107</v>
      </c>
      <c r="H105980">
        <v>700</v>
      </c>
    </row>
    <row r="105981" spans="1:8" x14ac:dyDescent="0.3">
      <c r="A105981">
        <v>285571</v>
      </c>
      <c r="B105981" t="s">
        <v>79</v>
      </c>
      <c r="C105981">
        <v>2</v>
      </c>
      <c r="D105981">
        <v>379.99</v>
      </c>
      <c r="E105981">
        <v>43799</v>
      </c>
      <c r="F105981" t="s">
        <v>88496</v>
      </c>
      <c r="G105981">
        <v>0.54305555555555551</v>
      </c>
      <c r="H105981">
        <v>759.98</v>
      </c>
    </row>
    <row r="105982" spans="1:8" x14ac:dyDescent="0.3">
      <c r="A105982">
        <v>285572</v>
      </c>
      <c r="B105982" t="s">
        <v>31</v>
      </c>
      <c r="C105982">
        <v>1</v>
      </c>
      <c r="D105982">
        <v>14.95</v>
      </c>
      <c r="E105982">
        <v>43775</v>
      </c>
      <c r="F105982" t="s">
        <v>27176</v>
      </c>
      <c r="G105982">
        <v>0.65833333333333333</v>
      </c>
      <c r="H105982">
        <v>14.95</v>
      </c>
    </row>
    <row r="105983" spans="1:8" x14ac:dyDescent="0.3">
      <c r="A105983">
        <v>285573</v>
      </c>
      <c r="B105983" t="s">
        <v>35</v>
      </c>
      <c r="C105983">
        <v>1</v>
      </c>
      <c r="D105983">
        <v>11.99</v>
      </c>
      <c r="E105983">
        <v>43775</v>
      </c>
      <c r="F105983" t="s">
        <v>88497</v>
      </c>
      <c r="G105983">
        <v>0.85833333333333328</v>
      </c>
      <c r="H105983">
        <v>11.99</v>
      </c>
    </row>
    <row r="105984" spans="1:8" x14ac:dyDescent="0.3">
      <c r="A105984">
        <v>285574</v>
      </c>
      <c r="B105984" t="s">
        <v>79</v>
      </c>
      <c r="C105984">
        <v>1</v>
      </c>
      <c r="D105984">
        <v>379.99</v>
      </c>
      <c r="E105984">
        <v>43775</v>
      </c>
      <c r="F105984" t="s">
        <v>88498</v>
      </c>
      <c r="G105984">
        <v>0.47291666666666665</v>
      </c>
      <c r="H105984">
        <v>379.99</v>
      </c>
    </row>
    <row r="105985" spans="1:8" x14ac:dyDescent="0.3">
      <c r="A105985">
        <v>285575</v>
      </c>
      <c r="B105985" t="s">
        <v>41</v>
      </c>
      <c r="C105985">
        <v>1</v>
      </c>
      <c r="D105985">
        <v>150</v>
      </c>
      <c r="E105985">
        <v>43775</v>
      </c>
      <c r="F105985" t="s">
        <v>88499</v>
      </c>
      <c r="G105985">
        <v>0.92291666666666672</v>
      </c>
      <c r="H105985">
        <v>150</v>
      </c>
    </row>
    <row r="105986" spans="1:8" x14ac:dyDescent="0.3">
      <c r="A105986">
        <v>285576</v>
      </c>
      <c r="B105986" t="s">
        <v>17</v>
      </c>
      <c r="C105986">
        <v>1</v>
      </c>
      <c r="D105986">
        <v>3.84</v>
      </c>
      <c r="E105986">
        <v>43783</v>
      </c>
      <c r="F105986" t="s">
        <v>6914</v>
      </c>
      <c r="G105986">
        <v>0.79097222222222219</v>
      </c>
      <c r="H105986">
        <v>3.84</v>
      </c>
    </row>
    <row r="105987" spans="1:8" x14ac:dyDescent="0.3">
      <c r="A105987">
        <v>285577</v>
      </c>
      <c r="B105987" t="s">
        <v>26</v>
      </c>
      <c r="C105987">
        <v>1</v>
      </c>
      <c r="D105987">
        <v>999.99</v>
      </c>
      <c r="E105987">
        <v>43790</v>
      </c>
      <c r="F105987" t="s">
        <v>88500</v>
      </c>
      <c r="G105987">
        <v>5.2083333333333336E-2</v>
      </c>
      <c r="H105987">
        <v>999.99</v>
      </c>
    </row>
    <row r="105988" spans="1:8" x14ac:dyDescent="0.3">
      <c r="A105988">
        <v>285578</v>
      </c>
      <c r="B105988" t="s">
        <v>35</v>
      </c>
      <c r="C105988">
        <v>1</v>
      </c>
      <c r="D105988">
        <v>11.99</v>
      </c>
      <c r="E105988">
        <v>43799</v>
      </c>
      <c r="F105988" t="s">
        <v>88501</v>
      </c>
      <c r="G105988">
        <v>0.48055555555555557</v>
      </c>
      <c r="H105988">
        <v>11.99</v>
      </c>
    </row>
    <row r="105989" spans="1:8" x14ac:dyDescent="0.3">
      <c r="A105989">
        <v>285579</v>
      </c>
      <c r="B105989" t="s">
        <v>35</v>
      </c>
      <c r="C105989">
        <v>1</v>
      </c>
      <c r="D105989">
        <v>11.99</v>
      </c>
      <c r="E105989">
        <v>43800</v>
      </c>
      <c r="F105989" t="s">
        <v>88502</v>
      </c>
      <c r="G105989">
        <v>3.2638888888888891E-2</v>
      </c>
      <c r="H105989">
        <v>11.99</v>
      </c>
    </row>
    <row r="105990" spans="1:8" x14ac:dyDescent="0.3">
      <c r="A105990">
        <v>285580</v>
      </c>
      <c r="B105990" t="s">
        <v>104</v>
      </c>
      <c r="C105990">
        <v>1</v>
      </c>
      <c r="D105990">
        <v>300</v>
      </c>
      <c r="E105990">
        <v>43773</v>
      </c>
      <c r="F105990" t="s">
        <v>88503</v>
      </c>
      <c r="G105990">
        <v>0.93194444444444446</v>
      </c>
      <c r="H105990">
        <v>300</v>
      </c>
    </row>
    <row r="105991" spans="1:8" x14ac:dyDescent="0.3">
      <c r="A105991">
        <v>285581</v>
      </c>
      <c r="B105991" t="s">
        <v>31</v>
      </c>
      <c r="C105991">
        <v>1</v>
      </c>
      <c r="D105991">
        <v>14.95</v>
      </c>
      <c r="E105991">
        <v>43793</v>
      </c>
      <c r="F105991" t="s">
        <v>88504</v>
      </c>
      <c r="G105991">
        <v>0.79166666666666663</v>
      </c>
      <c r="H105991">
        <v>14.95</v>
      </c>
    </row>
    <row r="105992" spans="1:8" x14ac:dyDescent="0.3">
      <c r="A105992">
        <v>285582</v>
      </c>
      <c r="B105992" t="s">
        <v>17</v>
      </c>
      <c r="C105992">
        <v>2</v>
      </c>
      <c r="D105992">
        <v>3.84</v>
      </c>
      <c r="E105992">
        <v>43778</v>
      </c>
      <c r="F105992" t="s">
        <v>88505</v>
      </c>
      <c r="G105992">
        <v>0.91319444444444442</v>
      </c>
      <c r="H105992">
        <v>7.68</v>
      </c>
    </row>
    <row r="105993" spans="1:8" x14ac:dyDescent="0.3">
      <c r="A105993">
        <v>285583</v>
      </c>
      <c r="B105993" t="s">
        <v>23</v>
      </c>
      <c r="C105993">
        <v>1</v>
      </c>
      <c r="D105993">
        <v>2.99</v>
      </c>
      <c r="E105993">
        <v>43778</v>
      </c>
      <c r="F105993" t="s">
        <v>88506</v>
      </c>
      <c r="G105993">
        <v>0.86250000000000004</v>
      </c>
      <c r="H105993">
        <v>2.99</v>
      </c>
    </row>
    <row r="105994" spans="1:8" x14ac:dyDescent="0.3">
      <c r="A105994">
        <v>285584</v>
      </c>
      <c r="B105994" t="s">
        <v>23</v>
      </c>
      <c r="C105994">
        <v>1</v>
      </c>
      <c r="D105994">
        <v>2.99</v>
      </c>
      <c r="E105994">
        <v>43778</v>
      </c>
      <c r="F105994" t="s">
        <v>88507</v>
      </c>
      <c r="G105994">
        <v>0.48680555555555555</v>
      </c>
      <c r="H105994">
        <v>2.99</v>
      </c>
    </row>
    <row r="105995" spans="1:8" x14ac:dyDescent="0.3">
      <c r="A105995">
        <v>285585</v>
      </c>
      <c r="B105995" t="s">
        <v>33</v>
      </c>
      <c r="C105995">
        <v>1</v>
      </c>
      <c r="D105995">
        <v>600</v>
      </c>
      <c r="E105995">
        <v>43782</v>
      </c>
      <c r="F105995" t="s">
        <v>88508</v>
      </c>
      <c r="G105995">
        <v>0.1</v>
      </c>
      <c r="H105995">
        <v>600</v>
      </c>
    </row>
    <row r="105996" spans="1:8" x14ac:dyDescent="0.3">
      <c r="A105996">
        <v>285586</v>
      </c>
      <c r="B105996" t="s">
        <v>31</v>
      </c>
      <c r="C105996">
        <v>1</v>
      </c>
      <c r="D105996">
        <v>14.95</v>
      </c>
      <c r="E105996">
        <v>43779</v>
      </c>
      <c r="F105996" t="s">
        <v>88509</v>
      </c>
      <c r="G105996">
        <v>0.78611111111111109</v>
      </c>
      <c r="H105996">
        <v>14.95</v>
      </c>
    </row>
    <row r="105997" spans="1:8" x14ac:dyDescent="0.3">
      <c r="A105997">
        <v>285587</v>
      </c>
      <c r="B105997" t="s">
        <v>21</v>
      </c>
      <c r="C105997">
        <v>1</v>
      </c>
      <c r="D105997">
        <v>99.99</v>
      </c>
      <c r="E105997">
        <v>43791</v>
      </c>
      <c r="F105997" t="s">
        <v>88510</v>
      </c>
      <c r="G105997">
        <v>0.72361111111111109</v>
      </c>
      <c r="H105997">
        <v>99.99</v>
      </c>
    </row>
    <row r="105998" spans="1:8" x14ac:dyDescent="0.3">
      <c r="A105998">
        <v>285588</v>
      </c>
      <c r="B105998" t="s">
        <v>23</v>
      </c>
      <c r="C105998">
        <v>4</v>
      </c>
      <c r="D105998">
        <v>2.99</v>
      </c>
      <c r="E105998">
        <v>43773</v>
      </c>
      <c r="F105998" t="s">
        <v>88511</v>
      </c>
      <c r="G105998">
        <v>0.60555555555555551</v>
      </c>
      <c r="H105998">
        <v>11.96</v>
      </c>
    </row>
    <row r="105999" spans="1:8" x14ac:dyDescent="0.3">
      <c r="A105999">
        <v>285589</v>
      </c>
      <c r="B105999" t="s">
        <v>35</v>
      </c>
      <c r="C105999">
        <v>1</v>
      </c>
      <c r="D105999">
        <v>11.99</v>
      </c>
      <c r="E105999">
        <v>43782</v>
      </c>
      <c r="F105999" t="s">
        <v>88512</v>
      </c>
      <c r="G105999">
        <v>0.45763888888888887</v>
      </c>
      <c r="H105999">
        <v>11.99</v>
      </c>
    </row>
    <row r="106000" spans="1:8" x14ac:dyDescent="0.3">
      <c r="A106000">
        <v>285590</v>
      </c>
      <c r="B106000" t="s">
        <v>23</v>
      </c>
      <c r="C106000">
        <v>1</v>
      </c>
      <c r="D106000">
        <v>2.99</v>
      </c>
      <c r="E106000">
        <v>43795</v>
      </c>
      <c r="F106000" t="s">
        <v>88513</v>
      </c>
      <c r="G106000">
        <v>0.8125</v>
      </c>
      <c r="H106000">
        <v>2.99</v>
      </c>
    </row>
    <row r="106001" spans="1:8" x14ac:dyDescent="0.3">
      <c r="A106001">
        <v>285591</v>
      </c>
      <c r="B106001" t="s">
        <v>12</v>
      </c>
      <c r="C106001">
        <v>1</v>
      </c>
      <c r="D106001">
        <v>11.95</v>
      </c>
      <c r="E106001">
        <v>43799</v>
      </c>
      <c r="F106001" t="s">
        <v>88514</v>
      </c>
      <c r="G106001">
        <v>4.7222222222222221E-2</v>
      </c>
      <c r="H106001">
        <v>11.95</v>
      </c>
    </row>
    <row r="106002" spans="1:8" x14ac:dyDescent="0.3">
      <c r="A106002">
        <v>285592</v>
      </c>
      <c r="B106002" t="s">
        <v>26</v>
      </c>
      <c r="C106002">
        <v>1</v>
      </c>
      <c r="D106002">
        <v>999.99</v>
      </c>
      <c r="E106002">
        <v>43776</v>
      </c>
      <c r="F106002" t="s">
        <v>88515</v>
      </c>
      <c r="G106002">
        <v>0.86736111111111114</v>
      </c>
      <c r="H106002">
        <v>999.99</v>
      </c>
    </row>
    <row r="106003" spans="1:8" x14ac:dyDescent="0.3">
      <c r="A106003">
        <v>285593</v>
      </c>
      <c r="B106003" t="s">
        <v>154</v>
      </c>
      <c r="C106003">
        <v>1</v>
      </c>
      <c r="D106003">
        <v>389.99</v>
      </c>
      <c r="E106003">
        <v>43796</v>
      </c>
      <c r="F106003" t="s">
        <v>75689</v>
      </c>
      <c r="G106003">
        <v>0.48680555555555555</v>
      </c>
      <c r="H106003">
        <v>389.99</v>
      </c>
    </row>
    <row r="106004" spans="1:8" x14ac:dyDescent="0.3">
      <c r="A106004">
        <v>285594</v>
      </c>
      <c r="B106004" t="s">
        <v>31</v>
      </c>
      <c r="C106004">
        <v>1</v>
      </c>
      <c r="D106004">
        <v>14.95</v>
      </c>
      <c r="E106004">
        <v>43797</v>
      </c>
      <c r="F106004" t="s">
        <v>88516</v>
      </c>
      <c r="G106004">
        <v>6.3888888888888884E-2</v>
      </c>
      <c r="H106004">
        <v>14.95</v>
      </c>
    </row>
    <row r="106005" spans="1:8" x14ac:dyDescent="0.3">
      <c r="A106005">
        <v>285595</v>
      </c>
      <c r="B106005" t="s">
        <v>12</v>
      </c>
      <c r="C106005">
        <v>3</v>
      </c>
      <c r="D106005">
        <v>11.95</v>
      </c>
      <c r="E106005">
        <v>43776</v>
      </c>
      <c r="F106005" t="s">
        <v>88517</v>
      </c>
      <c r="G106005">
        <v>0.66041666666666665</v>
      </c>
      <c r="H106005">
        <v>35.85</v>
      </c>
    </row>
    <row r="106006" spans="1:8" x14ac:dyDescent="0.3">
      <c r="A106006">
        <v>285596</v>
      </c>
      <c r="B106006" t="s">
        <v>31</v>
      </c>
      <c r="C106006">
        <v>1</v>
      </c>
      <c r="D106006">
        <v>14.95</v>
      </c>
      <c r="E106006">
        <v>43789</v>
      </c>
      <c r="F106006" t="s">
        <v>88518</v>
      </c>
      <c r="G106006">
        <v>0.49583333333333335</v>
      </c>
      <c r="H106006">
        <v>14.95</v>
      </c>
    </row>
    <row r="106007" spans="1:8" x14ac:dyDescent="0.3">
      <c r="A106007">
        <v>285597</v>
      </c>
      <c r="B106007" t="s">
        <v>12</v>
      </c>
      <c r="C106007">
        <v>1</v>
      </c>
      <c r="D106007">
        <v>11.95</v>
      </c>
      <c r="E106007">
        <v>43778</v>
      </c>
      <c r="F106007" t="s">
        <v>33135</v>
      </c>
      <c r="G106007">
        <v>0.75972222222222219</v>
      </c>
      <c r="H106007">
        <v>11.95</v>
      </c>
    </row>
    <row r="106008" spans="1:8" x14ac:dyDescent="0.3">
      <c r="A106008">
        <v>285598</v>
      </c>
      <c r="B106008" t="s">
        <v>104</v>
      </c>
      <c r="C106008">
        <v>1</v>
      </c>
      <c r="D106008">
        <v>300</v>
      </c>
      <c r="E106008">
        <v>43790</v>
      </c>
      <c r="F106008" t="s">
        <v>88519</v>
      </c>
      <c r="G106008">
        <v>0.48958333333333331</v>
      </c>
      <c r="H106008">
        <v>300</v>
      </c>
    </row>
    <row r="106009" spans="1:8" x14ac:dyDescent="0.3">
      <c r="A106009">
        <v>285599</v>
      </c>
      <c r="B106009" t="s">
        <v>31</v>
      </c>
      <c r="C106009">
        <v>1</v>
      </c>
      <c r="D106009">
        <v>14.95</v>
      </c>
      <c r="E106009">
        <v>43791</v>
      </c>
      <c r="F106009" t="s">
        <v>45150</v>
      </c>
      <c r="G106009">
        <v>0.8256944444444444</v>
      </c>
      <c r="H106009">
        <v>14.95</v>
      </c>
    </row>
    <row r="106010" spans="1:8" x14ac:dyDescent="0.3">
      <c r="A106010">
        <v>285600</v>
      </c>
      <c r="B106010" t="s">
        <v>14</v>
      </c>
      <c r="C106010">
        <v>1</v>
      </c>
      <c r="D106010">
        <v>149.99</v>
      </c>
      <c r="E106010">
        <v>43790</v>
      </c>
      <c r="F106010" t="s">
        <v>48197</v>
      </c>
      <c r="G106010">
        <v>0.13750000000000001</v>
      </c>
      <c r="H106010">
        <v>149.99</v>
      </c>
    </row>
    <row r="106011" spans="1:8" x14ac:dyDescent="0.3">
      <c r="A106011">
        <v>285600</v>
      </c>
      <c r="B106011" t="s">
        <v>12</v>
      </c>
      <c r="C106011">
        <v>1</v>
      </c>
      <c r="D106011">
        <v>11.95</v>
      </c>
      <c r="E106011">
        <v>43790</v>
      </c>
      <c r="F106011" t="s">
        <v>48197</v>
      </c>
      <c r="G106011">
        <v>0.13750000000000001</v>
      </c>
      <c r="H106011">
        <v>11.95</v>
      </c>
    </row>
    <row r="106012" spans="1:8" x14ac:dyDescent="0.3">
      <c r="A106012">
        <v>285601</v>
      </c>
      <c r="B106012" t="s">
        <v>17</v>
      </c>
      <c r="C106012">
        <v>1</v>
      </c>
      <c r="D106012">
        <v>3.84</v>
      </c>
      <c r="E106012">
        <v>43776</v>
      </c>
      <c r="F106012" t="s">
        <v>82635</v>
      </c>
      <c r="G106012">
        <v>0.40138888888888891</v>
      </c>
      <c r="H106012">
        <v>3.84</v>
      </c>
    </row>
    <row r="106013" spans="1:8" x14ac:dyDescent="0.3">
      <c r="A106013">
        <v>285602</v>
      </c>
      <c r="B106013" t="s">
        <v>35</v>
      </c>
      <c r="C106013">
        <v>1</v>
      </c>
      <c r="D106013">
        <v>11.99</v>
      </c>
      <c r="E106013">
        <v>43792</v>
      </c>
      <c r="F106013" t="s">
        <v>88520</v>
      </c>
      <c r="G106013">
        <v>0.74305555555555558</v>
      </c>
      <c r="H106013">
        <v>11.99</v>
      </c>
    </row>
    <row r="106014" spans="1:8" x14ac:dyDescent="0.3">
      <c r="A106014">
        <v>285602</v>
      </c>
      <c r="B106014" t="s">
        <v>21</v>
      </c>
      <c r="C106014">
        <v>1</v>
      </c>
      <c r="D106014">
        <v>99.99</v>
      </c>
      <c r="E106014">
        <v>43792</v>
      </c>
      <c r="F106014" t="s">
        <v>88520</v>
      </c>
      <c r="G106014">
        <v>0.74305555555555558</v>
      </c>
      <c r="H106014">
        <v>99.99</v>
      </c>
    </row>
    <row r="106015" spans="1:8" x14ac:dyDescent="0.3">
      <c r="A106015">
        <v>285603</v>
      </c>
      <c r="B106015" t="s">
        <v>35</v>
      </c>
      <c r="C106015">
        <v>1</v>
      </c>
      <c r="D106015">
        <v>11.99</v>
      </c>
      <c r="E106015">
        <v>43796</v>
      </c>
      <c r="F106015" t="s">
        <v>88521</v>
      </c>
      <c r="G106015">
        <v>0.34930555555555554</v>
      </c>
      <c r="H106015">
        <v>11.99</v>
      </c>
    </row>
    <row r="106016" spans="1:8" x14ac:dyDescent="0.3">
      <c r="A106016">
        <v>285604</v>
      </c>
      <c r="B106016" t="s">
        <v>104</v>
      </c>
      <c r="C106016">
        <v>1</v>
      </c>
      <c r="D106016">
        <v>300</v>
      </c>
      <c r="E106016">
        <v>43796</v>
      </c>
      <c r="F106016" t="s">
        <v>88522</v>
      </c>
      <c r="G106016">
        <v>0.67500000000000004</v>
      </c>
      <c r="H106016">
        <v>300</v>
      </c>
    </row>
    <row r="106017" spans="1:8" x14ac:dyDescent="0.3">
      <c r="A106017">
        <v>285605</v>
      </c>
      <c r="B106017" t="s">
        <v>12</v>
      </c>
      <c r="C106017">
        <v>1</v>
      </c>
      <c r="D106017">
        <v>11.95</v>
      </c>
      <c r="E106017">
        <v>43772</v>
      </c>
      <c r="F106017" t="s">
        <v>39543</v>
      </c>
      <c r="G106017">
        <v>0.65833333333333333</v>
      </c>
      <c r="H106017">
        <v>11.95</v>
      </c>
    </row>
    <row r="106018" spans="1:8" x14ac:dyDescent="0.3">
      <c r="A106018">
        <v>285606</v>
      </c>
      <c r="B106018" t="s">
        <v>12</v>
      </c>
      <c r="C106018">
        <v>1</v>
      </c>
      <c r="D106018">
        <v>11.95</v>
      </c>
      <c r="E106018">
        <v>43787</v>
      </c>
      <c r="F106018" t="s">
        <v>88523</v>
      </c>
      <c r="G106018">
        <v>0.77777777777777779</v>
      </c>
      <c r="H106018">
        <v>11.95</v>
      </c>
    </row>
    <row r="106019" spans="1:8" x14ac:dyDescent="0.3">
      <c r="A106019">
        <v>285607</v>
      </c>
      <c r="B106019" t="s">
        <v>23</v>
      </c>
      <c r="C106019">
        <v>1</v>
      </c>
      <c r="D106019">
        <v>2.99</v>
      </c>
      <c r="E106019">
        <v>43770</v>
      </c>
      <c r="F106019" t="s">
        <v>88524</v>
      </c>
      <c r="G106019">
        <v>0.8979166666666667</v>
      </c>
      <c r="H106019">
        <v>2.99</v>
      </c>
    </row>
    <row r="106020" spans="1:8" x14ac:dyDescent="0.3">
      <c r="A106020">
        <v>285608</v>
      </c>
      <c r="B106020" t="s">
        <v>14</v>
      </c>
      <c r="C106020">
        <v>1</v>
      </c>
      <c r="D106020">
        <v>149.99</v>
      </c>
      <c r="E106020">
        <v>43775</v>
      </c>
      <c r="F106020" t="s">
        <v>88525</v>
      </c>
      <c r="G106020">
        <v>0.49166666666666664</v>
      </c>
      <c r="H106020">
        <v>149.99</v>
      </c>
    </row>
    <row r="106021" spans="1:8" x14ac:dyDescent="0.3">
      <c r="A106021">
        <v>285609</v>
      </c>
      <c r="B106021" t="s">
        <v>12</v>
      </c>
      <c r="C106021">
        <v>1</v>
      </c>
      <c r="D106021">
        <v>11.95</v>
      </c>
      <c r="E106021">
        <v>43777</v>
      </c>
      <c r="F106021" t="s">
        <v>88526</v>
      </c>
      <c r="G106021">
        <v>0.5083333333333333</v>
      </c>
      <c r="H106021">
        <v>11.95</v>
      </c>
    </row>
    <row r="106022" spans="1:8" x14ac:dyDescent="0.3">
      <c r="A106022">
        <v>285610</v>
      </c>
      <c r="B106022" t="s">
        <v>23</v>
      </c>
      <c r="C106022">
        <v>2</v>
      </c>
      <c r="D106022">
        <v>2.99</v>
      </c>
      <c r="E106022">
        <v>43799</v>
      </c>
      <c r="F106022" t="s">
        <v>88527</v>
      </c>
      <c r="G106022">
        <v>0.3840277777777778</v>
      </c>
      <c r="H106022">
        <v>5.98</v>
      </c>
    </row>
    <row r="106023" spans="1:8" x14ac:dyDescent="0.3">
      <c r="A106023">
        <v>285611</v>
      </c>
      <c r="B106023" t="s">
        <v>41</v>
      </c>
      <c r="C106023">
        <v>1</v>
      </c>
      <c r="D106023">
        <v>150</v>
      </c>
      <c r="E106023">
        <v>43796</v>
      </c>
      <c r="F106023" t="s">
        <v>57802</v>
      </c>
      <c r="G106023">
        <v>0.77152777777777781</v>
      </c>
      <c r="H106023">
        <v>150</v>
      </c>
    </row>
    <row r="106024" spans="1:8" x14ac:dyDescent="0.3">
      <c r="A106024">
        <v>285612</v>
      </c>
      <c r="B106024" t="s">
        <v>154</v>
      </c>
      <c r="C106024">
        <v>1</v>
      </c>
      <c r="D106024">
        <v>389.99</v>
      </c>
      <c r="E106024">
        <v>43790</v>
      </c>
      <c r="F106024" t="s">
        <v>88528</v>
      </c>
      <c r="G106024">
        <v>0.43888888888888888</v>
      </c>
      <c r="H106024">
        <v>389.99</v>
      </c>
    </row>
    <row r="106025" spans="1:8" x14ac:dyDescent="0.3">
      <c r="A106025">
        <v>285613</v>
      </c>
      <c r="B106025" t="s">
        <v>17</v>
      </c>
      <c r="C106025">
        <v>1</v>
      </c>
      <c r="D106025">
        <v>3.84</v>
      </c>
      <c r="E106025">
        <v>43788</v>
      </c>
      <c r="F106025" t="s">
        <v>88529</v>
      </c>
      <c r="G106025">
        <v>0.86805555555555558</v>
      </c>
      <c r="H106025">
        <v>3.84</v>
      </c>
    </row>
    <row r="106026" spans="1:8" x14ac:dyDescent="0.3">
      <c r="A106026">
        <v>285614</v>
      </c>
      <c r="B106026" t="s">
        <v>21</v>
      </c>
      <c r="C106026">
        <v>1</v>
      </c>
      <c r="D106026">
        <v>99.99</v>
      </c>
      <c r="E106026">
        <v>43788</v>
      </c>
      <c r="F106026" t="s">
        <v>88530</v>
      </c>
      <c r="G106026">
        <v>0.40416666666666667</v>
      </c>
      <c r="H106026">
        <v>99.99</v>
      </c>
    </row>
    <row r="106027" spans="1:8" x14ac:dyDescent="0.3">
      <c r="A106027">
        <v>285614</v>
      </c>
      <c r="B106027" t="s">
        <v>23</v>
      </c>
      <c r="C106027">
        <v>2</v>
      </c>
      <c r="D106027">
        <v>2.99</v>
      </c>
      <c r="E106027">
        <v>43788</v>
      </c>
      <c r="F106027" t="s">
        <v>88530</v>
      </c>
      <c r="G106027">
        <v>0.40416666666666667</v>
      </c>
      <c r="H106027">
        <v>5.98</v>
      </c>
    </row>
    <row r="106028" spans="1:8" x14ac:dyDescent="0.3">
      <c r="A106028">
        <v>285615</v>
      </c>
      <c r="B106028" t="s">
        <v>41</v>
      </c>
      <c r="C106028">
        <v>1</v>
      </c>
      <c r="D106028">
        <v>150</v>
      </c>
      <c r="E106028">
        <v>43795</v>
      </c>
      <c r="F106028" t="s">
        <v>88531</v>
      </c>
      <c r="G106028">
        <v>0.99930555555555556</v>
      </c>
      <c r="H106028">
        <v>150</v>
      </c>
    </row>
    <row r="106029" spans="1:8" x14ac:dyDescent="0.3">
      <c r="A106029">
        <v>285616</v>
      </c>
      <c r="B106029" t="s">
        <v>33</v>
      </c>
      <c r="C106029">
        <v>1</v>
      </c>
      <c r="D106029">
        <v>600</v>
      </c>
      <c r="E106029">
        <v>43779</v>
      </c>
      <c r="F106029" t="s">
        <v>64021</v>
      </c>
      <c r="G106029">
        <v>0.9506944444444444</v>
      </c>
      <c r="H106029">
        <v>600</v>
      </c>
    </row>
    <row r="106030" spans="1:8" x14ac:dyDescent="0.3">
      <c r="A106030">
        <v>285617</v>
      </c>
      <c r="B106030" t="s">
        <v>17</v>
      </c>
      <c r="C106030">
        <v>1</v>
      </c>
      <c r="D106030">
        <v>3.84</v>
      </c>
      <c r="E106030">
        <v>43790</v>
      </c>
      <c r="F106030" t="s">
        <v>88532</v>
      </c>
      <c r="G106030">
        <v>0.72083333333333333</v>
      </c>
      <c r="H106030">
        <v>3.84</v>
      </c>
    </row>
    <row r="106031" spans="1:8" x14ac:dyDescent="0.3">
      <c r="A106031">
        <v>285618</v>
      </c>
      <c r="B106031" t="s">
        <v>17</v>
      </c>
      <c r="C106031">
        <v>1</v>
      </c>
      <c r="D106031">
        <v>3.84</v>
      </c>
      <c r="E106031">
        <v>43799</v>
      </c>
      <c r="F106031" t="s">
        <v>63906</v>
      </c>
      <c r="G106031">
        <v>1.8055555555555554E-2</v>
      </c>
      <c r="H106031">
        <v>3.84</v>
      </c>
    </row>
    <row r="106032" spans="1:8" x14ac:dyDescent="0.3">
      <c r="A106032">
        <v>285619</v>
      </c>
      <c r="B106032" t="s">
        <v>8</v>
      </c>
      <c r="C106032">
        <v>1</v>
      </c>
      <c r="D106032">
        <v>1700</v>
      </c>
      <c r="E106032">
        <v>43771</v>
      </c>
      <c r="F106032" t="s">
        <v>88533</v>
      </c>
      <c r="G106032">
        <v>0.75486111111111109</v>
      </c>
      <c r="H106032">
        <v>1700</v>
      </c>
    </row>
    <row r="106033" spans="1:8" x14ac:dyDescent="0.3">
      <c r="A106033">
        <v>285620</v>
      </c>
      <c r="B106033" t="s">
        <v>41</v>
      </c>
      <c r="C106033">
        <v>1</v>
      </c>
      <c r="D106033">
        <v>150</v>
      </c>
      <c r="E106033">
        <v>43796</v>
      </c>
      <c r="F106033" t="s">
        <v>88534</v>
      </c>
      <c r="G106033">
        <v>0.55347222222222225</v>
      </c>
      <c r="H106033">
        <v>150</v>
      </c>
    </row>
    <row r="106034" spans="1:8" x14ac:dyDescent="0.3">
      <c r="A106034">
        <v>285621</v>
      </c>
      <c r="B106034" t="s">
        <v>33</v>
      </c>
      <c r="C106034">
        <v>1</v>
      </c>
      <c r="D106034">
        <v>600</v>
      </c>
      <c r="E106034">
        <v>43782</v>
      </c>
      <c r="F106034" t="s">
        <v>88535</v>
      </c>
      <c r="G106034">
        <v>0.64513888888888893</v>
      </c>
      <c r="H106034">
        <v>600</v>
      </c>
    </row>
    <row r="106035" spans="1:8" x14ac:dyDescent="0.3">
      <c r="A106035">
        <v>285622</v>
      </c>
      <c r="B106035" t="s">
        <v>12</v>
      </c>
      <c r="C106035">
        <v>1</v>
      </c>
      <c r="D106035">
        <v>11.95</v>
      </c>
      <c r="E106035">
        <v>43793</v>
      </c>
      <c r="F106035" t="s">
        <v>88536</v>
      </c>
      <c r="G106035">
        <v>0.75972222222222219</v>
      </c>
      <c r="H106035">
        <v>11.95</v>
      </c>
    </row>
    <row r="106036" spans="1:8" x14ac:dyDescent="0.3">
      <c r="A106036">
        <v>285623</v>
      </c>
      <c r="B106036" t="s">
        <v>14</v>
      </c>
      <c r="C106036">
        <v>1</v>
      </c>
      <c r="D106036">
        <v>149.99</v>
      </c>
      <c r="E106036">
        <v>43772</v>
      </c>
      <c r="F106036" t="s">
        <v>88537</v>
      </c>
      <c r="G106036">
        <v>0.14583333333333334</v>
      </c>
      <c r="H106036">
        <v>149.99</v>
      </c>
    </row>
    <row r="106037" spans="1:8" x14ac:dyDescent="0.3">
      <c r="A106037">
        <v>285624</v>
      </c>
      <c r="B106037" t="s">
        <v>35</v>
      </c>
      <c r="C106037">
        <v>1</v>
      </c>
      <c r="D106037">
        <v>11.99</v>
      </c>
      <c r="E106037">
        <v>43772</v>
      </c>
      <c r="F106037" t="s">
        <v>88538</v>
      </c>
      <c r="G106037">
        <v>0.95625000000000004</v>
      </c>
      <c r="H106037">
        <v>11.99</v>
      </c>
    </row>
    <row r="106038" spans="1:8" x14ac:dyDescent="0.3">
      <c r="A106038">
        <v>285625</v>
      </c>
      <c r="B106038" t="s">
        <v>31</v>
      </c>
      <c r="C106038">
        <v>1</v>
      </c>
      <c r="D106038">
        <v>14.95</v>
      </c>
      <c r="E106038">
        <v>43770</v>
      </c>
      <c r="F106038" t="s">
        <v>88539</v>
      </c>
      <c r="G106038">
        <v>0.8881944444444444</v>
      </c>
      <c r="H106038">
        <v>14.95</v>
      </c>
    </row>
    <row r="106039" spans="1:8" x14ac:dyDescent="0.3">
      <c r="A106039">
        <v>285626</v>
      </c>
      <c r="B106039" t="s">
        <v>14</v>
      </c>
      <c r="C106039">
        <v>1</v>
      </c>
      <c r="D106039">
        <v>149.99</v>
      </c>
      <c r="E106039">
        <v>43798</v>
      </c>
      <c r="F106039" t="s">
        <v>88540</v>
      </c>
      <c r="G106039">
        <v>0.72916666666666663</v>
      </c>
      <c r="H106039">
        <v>149.99</v>
      </c>
    </row>
    <row r="106040" spans="1:8" x14ac:dyDescent="0.3">
      <c r="A106040">
        <v>285627</v>
      </c>
      <c r="B106040" t="s">
        <v>12</v>
      </c>
      <c r="C106040">
        <v>1</v>
      </c>
      <c r="D106040">
        <v>11.95</v>
      </c>
      <c r="E106040">
        <v>43787</v>
      </c>
      <c r="F106040" t="s">
        <v>88541</v>
      </c>
      <c r="G106040">
        <v>0.57986111111111116</v>
      </c>
      <c r="H106040">
        <v>11.95</v>
      </c>
    </row>
    <row r="106041" spans="1:8" x14ac:dyDescent="0.3">
      <c r="A106041">
        <v>285628</v>
      </c>
      <c r="B106041" t="s">
        <v>21</v>
      </c>
      <c r="C106041">
        <v>1</v>
      </c>
      <c r="D106041">
        <v>99.99</v>
      </c>
      <c r="E106041">
        <v>43779</v>
      </c>
      <c r="F106041" t="s">
        <v>88542</v>
      </c>
      <c r="G106041">
        <v>0.7</v>
      </c>
      <c r="H106041">
        <v>99.99</v>
      </c>
    </row>
    <row r="106042" spans="1:8" x14ac:dyDescent="0.3">
      <c r="A106042">
        <v>285629</v>
      </c>
      <c r="B106042" t="s">
        <v>21</v>
      </c>
      <c r="C106042">
        <v>1</v>
      </c>
      <c r="D106042">
        <v>99.99</v>
      </c>
      <c r="E106042">
        <v>43777</v>
      </c>
      <c r="F106042" t="s">
        <v>88543</v>
      </c>
      <c r="G106042">
        <v>0.64027777777777772</v>
      </c>
      <c r="H106042">
        <v>99.99</v>
      </c>
    </row>
    <row r="106043" spans="1:8" x14ac:dyDescent="0.3">
      <c r="A106043">
        <v>285630</v>
      </c>
      <c r="B106043" t="s">
        <v>23</v>
      </c>
      <c r="C106043">
        <v>2</v>
      </c>
      <c r="D106043">
        <v>2.99</v>
      </c>
      <c r="E106043">
        <v>43781</v>
      </c>
      <c r="F106043" t="s">
        <v>50451</v>
      </c>
      <c r="G106043">
        <v>0.37083333333333335</v>
      </c>
      <c r="H106043">
        <v>5.98</v>
      </c>
    </row>
    <row r="106044" spans="1:8" x14ac:dyDescent="0.3">
      <c r="A106044">
        <v>285631</v>
      </c>
      <c r="B106044" t="s">
        <v>23</v>
      </c>
      <c r="C106044">
        <v>1</v>
      </c>
      <c r="D106044">
        <v>2.99</v>
      </c>
      <c r="E106044">
        <v>43773</v>
      </c>
      <c r="F106044" t="s">
        <v>60372</v>
      </c>
      <c r="G106044">
        <v>0.67708333333333337</v>
      </c>
      <c r="H106044">
        <v>2.99</v>
      </c>
    </row>
    <row r="106045" spans="1:8" x14ac:dyDescent="0.3">
      <c r="A106045">
        <v>285632</v>
      </c>
      <c r="B106045" t="s">
        <v>35</v>
      </c>
      <c r="C106045">
        <v>1</v>
      </c>
      <c r="D106045">
        <v>11.99</v>
      </c>
      <c r="E106045">
        <v>43784</v>
      </c>
      <c r="F106045" t="s">
        <v>6587</v>
      </c>
      <c r="G106045">
        <v>0.45555555555555555</v>
      </c>
      <c r="H106045">
        <v>11.99</v>
      </c>
    </row>
    <row r="106046" spans="1:8" x14ac:dyDescent="0.3">
      <c r="A106046">
        <v>285633</v>
      </c>
      <c r="B106046" t="s">
        <v>21</v>
      </c>
      <c r="C106046">
        <v>1</v>
      </c>
      <c r="D106046">
        <v>99.99</v>
      </c>
      <c r="E106046">
        <v>43777</v>
      </c>
      <c r="F106046" t="s">
        <v>88544</v>
      </c>
      <c r="G106046">
        <v>0.45694444444444443</v>
      </c>
      <c r="H106046">
        <v>99.99</v>
      </c>
    </row>
    <row r="106047" spans="1:8" x14ac:dyDescent="0.3">
      <c r="A106047">
        <v>285634</v>
      </c>
      <c r="B106047" t="s">
        <v>104</v>
      </c>
      <c r="C106047">
        <v>1</v>
      </c>
      <c r="D106047">
        <v>300</v>
      </c>
      <c r="E106047">
        <v>43783</v>
      </c>
      <c r="F106047" t="s">
        <v>88545</v>
      </c>
      <c r="G106047">
        <v>0.59236111111111112</v>
      </c>
      <c r="H106047">
        <v>300</v>
      </c>
    </row>
    <row r="106048" spans="1:8" x14ac:dyDescent="0.3">
      <c r="A106048">
        <v>285635</v>
      </c>
      <c r="B106048" t="s">
        <v>21</v>
      </c>
      <c r="C106048">
        <v>1</v>
      </c>
      <c r="D106048">
        <v>99.99</v>
      </c>
      <c r="E106048">
        <v>43782</v>
      </c>
      <c r="F106048" t="s">
        <v>36780</v>
      </c>
      <c r="G106048">
        <v>0.16944444444444445</v>
      </c>
      <c r="H106048">
        <v>99.99</v>
      </c>
    </row>
    <row r="106049" spans="1:8" x14ac:dyDescent="0.3">
      <c r="A106049">
        <v>285636</v>
      </c>
      <c r="B106049" t="s">
        <v>79</v>
      </c>
      <c r="C106049">
        <v>1</v>
      </c>
      <c r="D106049">
        <v>379.99</v>
      </c>
      <c r="E106049">
        <v>43780</v>
      </c>
      <c r="F106049" t="s">
        <v>88546</v>
      </c>
      <c r="G106049">
        <v>0.3659722222222222</v>
      </c>
      <c r="H106049">
        <v>379.99</v>
      </c>
    </row>
    <row r="106050" spans="1:8" x14ac:dyDescent="0.3">
      <c r="A106050">
        <v>285637</v>
      </c>
      <c r="B106050" t="s">
        <v>35</v>
      </c>
      <c r="C106050">
        <v>1</v>
      </c>
      <c r="D106050">
        <v>11.99</v>
      </c>
      <c r="E106050">
        <v>43792</v>
      </c>
      <c r="F106050" t="s">
        <v>8633</v>
      </c>
      <c r="G106050">
        <v>0.81527777777777777</v>
      </c>
      <c r="H106050">
        <v>11.99</v>
      </c>
    </row>
    <row r="106051" spans="1:8" x14ac:dyDescent="0.3">
      <c r="A106051">
        <v>285638</v>
      </c>
      <c r="B106051" t="s">
        <v>70</v>
      </c>
      <c r="C106051">
        <v>1</v>
      </c>
      <c r="D106051">
        <v>700</v>
      </c>
      <c r="E106051">
        <v>43773</v>
      </c>
      <c r="F106051" t="s">
        <v>88547</v>
      </c>
      <c r="G106051">
        <v>0.81874999999999998</v>
      </c>
      <c r="H106051">
        <v>700</v>
      </c>
    </row>
    <row r="106052" spans="1:8" x14ac:dyDescent="0.3">
      <c r="A106052">
        <v>285639</v>
      </c>
      <c r="B106052" t="s">
        <v>31</v>
      </c>
      <c r="C106052">
        <v>1</v>
      </c>
      <c r="D106052">
        <v>14.95</v>
      </c>
      <c r="E106052">
        <v>43782</v>
      </c>
      <c r="F106052" t="s">
        <v>88548</v>
      </c>
      <c r="G106052">
        <v>0.86111111111111116</v>
      </c>
      <c r="H106052">
        <v>14.95</v>
      </c>
    </row>
    <row r="106053" spans="1:8" x14ac:dyDescent="0.3">
      <c r="A106053">
        <v>285640</v>
      </c>
      <c r="B106053" t="s">
        <v>104</v>
      </c>
      <c r="C106053">
        <v>1</v>
      </c>
      <c r="D106053">
        <v>300</v>
      </c>
      <c r="E106053">
        <v>43777</v>
      </c>
      <c r="F106053" t="s">
        <v>88549</v>
      </c>
      <c r="G106053">
        <v>0.4465277777777778</v>
      </c>
      <c r="H106053">
        <v>300</v>
      </c>
    </row>
    <row r="106054" spans="1:8" x14ac:dyDescent="0.3">
      <c r="A106054">
        <v>285641</v>
      </c>
      <c r="B106054" t="s">
        <v>21</v>
      </c>
      <c r="C106054">
        <v>1</v>
      </c>
      <c r="D106054">
        <v>99.99</v>
      </c>
      <c r="E106054">
        <v>43794</v>
      </c>
      <c r="F106054" t="s">
        <v>78701</v>
      </c>
      <c r="G106054">
        <v>0.51249999999999996</v>
      </c>
      <c r="H106054">
        <v>99.99</v>
      </c>
    </row>
    <row r="106055" spans="1:8" x14ac:dyDescent="0.3">
      <c r="A106055">
        <v>285642</v>
      </c>
      <c r="B106055" t="s">
        <v>33</v>
      </c>
      <c r="C106055">
        <v>1</v>
      </c>
      <c r="D106055">
        <v>600</v>
      </c>
      <c r="E106055">
        <v>43771</v>
      </c>
      <c r="F106055" t="s">
        <v>56406</v>
      </c>
      <c r="G106055">
        <v>0.54722222222222228</v>
      </c>
      <c r="H106055">
        <v>600</v>
      </c>
    </row>
    <row r="106056" spans="1:8" x14ac:dyDescent="0.3">
      <c r="A106056">
        <v>285642</v>
      </c>
      <c r="B106056" t="s">
        <v>12</v>
      </c>
      <c r="C106056">
        <v>1</v>
      </c>
      <c r="D106056">
        <v>11.95</v>
      </c>
      <c r="E106056">
        <v>43771</v>
      </c>
      <c r="F106056" t="s">
        <v>56406</v>
      </c>
      <c r="G106056">
        <v>0.54722222222222228</v>
      </c>
      <c r="H106056">
        <v>11.95</v>
      </c>
    </row>
    <row r="106057" spans="1:8" x14ac:dyDescent="0.3">
      <c r="A106057">
        <v>285643</v>
      </c>
      <c r="B106057" t="s">
        <v>12</v>
      </c>
      <c r="C106057">
        <v>1</v>
      </c>
      <c r="D106057">
        <v>11.95</v>
      </c>
      <c r="E106057">
        <v>43771</v>
      </c>
      <c r="F106057" t="s">
        <v>10163</v>
      </c>
      <c r="G106057">
        <v>0.46527777777777779</v>
      </c>
      <c r="H106057">
        <v>11.95</v>
      </c>
    </row>
    <row r="106058" spans="1:8" x14ac:dyDescent="0.3">
      <c r="A106058">
        <v>285644</v>
      </c>
      <c r="B106058" t="s">
        <v>14</v>
      </c>
      <c r="C106058">
        <v>1</v>
      </c>
      <c r="D106058">
        <v>149.99</v>
      </c>
      <c r="E106058">
        <v>43775</v>
      </c>
      <c r="F106058" t="s">
        <v>88550</v>
      </c>
      <c r="G106058">
        <v>0.80555555555555558</v>
      </c>
      <c r="H106058">
        <v>149.99</v>
      </c>
    </row>
    <row r="106059" spans="1:8" x14ac:dyDescent="0.3">
      <c r="A106059">
        <v>285645</v>
      </c>
      <c r="B106059" t="s">
        <v>17</v>
      </c>
      <c r="C106059">
        <v>1</v>
      </c>
      <c r="D106059">
        <v>3.84</v>
      </c>
      <c r="E106059">
        <v>43783</v>
      </c>
      <c r="F106059" t="s">
        <v>88551</v>
      </c>
      <c r="G106059">
        <v>0.48749999999999999</v>
      </c>
      <c r="H106059">
        <v>3.84</v>
      </c>
    </row>
    <row r="106060" spans="1:8" x14ac:dyDescent="0.3">
      <c r="A106060">
        <v>285646</v>
      </c>
      <c r="B106060" t="s">
        <v>21</v>
      </c>
      <c r="C106060">
        <v>1</v>
      </c>
      <c r="D106060">
        <v>99.99</v>
      </c>
      <c r="E106060">
        <v>43775</v>
      </c>
      <c r="F106060" t="s">
        <v>88552</v>
      </c>
      <c r="G106060">
        <v>0.86041666666666672</v>
      </c>
      <c r="H106060">
        <v>99.99</v>
      </c>
    </row>
    <row r="106061" spans="1:8" x14ac:dyDescent="0.3">
      <c r="A106061">
        <v>285647</v>
      </c>
      <c r="B106061" t="s">
        <v>8</v>
      </c>
      <c r="C106061">
        <v>1</v>
      </c>
      <c r="D106061">
        <v>1700</v>
      </c>
      <c r="E106061">
        <v>43782</v>
      </c>
      <c r="F106061" t="s">
        <v>88553</v>
      </c>
      <c r="G106061">
        <v>0.85763888888888884</v>
      </c>
      <c r="H106061">
        <v>1700</v>
      </c>
    </row>
    <row r="106062" spans="1:8" x14ac:dyDescent="0.3">
      <c r="A106062">
        <v>285648</v>
      </c>
      <c r="B106062" t="s">
        <v>23</v>
      </c>
      <c r="C106062">
        <v>1</v>
      </c>
      <c r="D106062">
        <v>2.99</v>
      </c>
      <c r="E106062">
        <v>43798</v>
      </c>
      <c r="F106062" t="s">
        <v>88554</v>
      </c>
      <c r="G106062">
        <v>0.99930555555555556</v>
      </c>
      <c r="H106062">
        <v>2.99</v>
      </c>
    </row>
    <row r="106063" spans="1:8" x14ac:dyDescent="0.3">
      <c r="A106063">
        <v>285649</v>
      </c>
      <c r="B106063" t="s">
        <v>35</v>
      </c>
      <c r="C106063">
        <v>2</v>
      </c>
      <c r="D106063">
        <v>11.99</v>
      </c>
      <c r="E106063">
        <v>43786</v>
      </c>
      <c r="F106063" t="s">
        <v>25741</v>
      </c>
      <c r="G106063">
        <v>0.99097222222222225</v>
      </c>
      <c r="H106063">
        <v>23.98</v>
      </c>
    </row>
    <row r="106064" spans="1:8" x14ac:dyDescent="0.3">
      <c r="A106064">
        <v>285650</v>
      </c>
      <c r="B106064" t="s">
        <v>154</v>
      </c>
      <c r="C106064">
        <v>1</v>
      </c>
      <c r="D106064">
        <v>389.99</v>
      </c>
      <c r="E106064">
        <v>43788</v>
      </c>
      <c r="F106064" t="s">
        <v>88555</v>
      </c>
      <c r="G106064">
        <v>0.58819444444444446</v>
      </c>
      <c r="H106064">
        <v>389.99</v>
      </c>
    </row>
    <row r="106065" spans="1:8" x14ac:dyDescent="0.3">
      <c r="A106065">
        <v>285651</v>
      </c>
      <c r="B106065" t="s">
        <v>70</v>
      </c>
      <c r="C106065">
        <v>1</v>
      </c>
      <c r="D106065">
        <v>700</v>
      </c>
      <c r="E106065">
        <v>43779</v>
      </c>
      <c r="F106065" t="s">
        <v>88556</v>
      </c>
      <c r="G106065">
        <v>0.76666666666666672</v>
      </c>
      <c r="H106065">
        <v>700</v>
      </c>
    </row>
    <row r="106066" spans="1:8" x14ac:dyDescent="0.3">
      <c r="A106066">
        <v>285652</v>
      </c>
      <c r="B106066" t="s">
        <v>79</v>
      </c>
      <c r="C106066">
        <v>1</v>
      </c>
      <c r="D106066">
        <v>379.99</v>
      </c>
      <c r="E106066">
        <v>43799</v>
      </c>
      <c r="F106066" t="s">
        <v>88557</v>
      </c>
      <c r="G106066">
        <v>0.96805555555555556</v>
      </c>
      <c r="H106066">
        <v>379.99</v>
      </c>
    </row>
    <row r="106067" spans="1:8" x14ac:dyDescent="0.3">
      <c r="A106067">
        <v>285653</v>
      </c>
      <c r="B106067" t="s">
        <v>104</v>
      </c>
      <c r="C106067">
        <v>1</v>
      </c>
      <c r="D106067">
        <v>300</v>
      </c>
      <c r="E106067">
        <v>43789</v>
      </c>
      <c r="F106067" t="s">
        <v>88558</v>
      </c>
      <c r="G106067">
        <v>0.52847222222222223</v>
      </c>
      <c r="H106067">
        <v>300</v>
      </c>
    </row>
    <row r="106068" spans="1:8" x14ac:dyDescent="0.3">
      <c r="A106068">
        <v>285654</v>
      </c>
      <c r="B106068" t="s">
        <v>79</v>
      </c>
      <c r="C106068">
        <v>1</v>
      </c>
      <c r="D106068">
        <v>379.99</v>
      </c>
      <c r="E106068">
        <v>43779</v>
      </c>
      <c r="F106068" t="s">
        <v>88559</v>
      </c>
      <c r="G106068">
        <v>0.31180555555555556</v>
      </c>
      <c r="H106068">
        <v>379.99</v>
      </c>
    </row>
    <row r="106069" spans="1:8" x14ac:dyDescent="0.3">
      <c r="A106069">
        <v>285655</v>
      </c>
      <c r="B106069" t="s">
        <v>41</v>
      </c>
      <c r="C106069">
        <v>1</v>
      </c>
      <c r="D106069">
        <v>150</v>
      </c>
      <c r="E106069">
        <v>43777</v>
      </c>
      <c r="F106069" t="s">
        <v>88560</v>
      </c>
      <c r="G106069">
        <v>0.4826388888888889</v>
      </c>
      <c r="H106069">
        <v>150</v>
      </c>
    </row>
    <row r="106070" spans="1:8" x14ac:dyDescent="0.3">
      <c r="A106070">
        <v>285656</v>
      </c>
      <c r="B106070" t="s">
        <v>23</v>
      </c>
      <c r="C106070">
        <v>1</v>
      </c>
      <c r="D106070">
        <v>2.99</v>
      </c>
      <c r="E106070">
        <v>43784</v>
      </c>
      <c r="F106070" t="s">
        <v>88561</v>
      </c>
      <c r="G106070">
        <v>0.49375000000000002</v>
      </c>
      <c r="H106070">
        <v>2.99</v>
      </c>
    </row>
    <row r="106071" spans="1:8" x14ac:dyDescent="0.3">
      <c r="A106071">
        <v>285657</v>
      </c>
      <c r="B106071" t="s">
        <v>41</v>
      </c>
      <c r="C106071">
        <v>1</v>
      </c>
      <c r="D106071">
        <v>150</v>
      </c>
      <c r="E106071">
        <v>43770</v>
      </c>
      <c r="F106071" t="s">
        <v>88562</v>
      </c>
      <c r="G106071">
        <v>0.75624999999999998</v>
      </c>
      <c r="H106071">
        <v>150</v>
      </c>
    </row>
    <row r="106072" spans="1:8" x14ac:dyDescent="0.3">
      <c r="A106072">
        <v>285658</v>
      </c>
      <c r="B106072" t="s">
        <v>21</v>
      </c>
      <c r="C106072">
        <v>1</v>
      </c>
      <c r="D106072">
        <v>99.99</v>
      </c>
      <c r="E106072">
        <v>43775</v>
      </c>
      <c r="F106072" t="s">
        <v>88563</v>
      </c>
      <c r="G106072">
        <v>0.57777777777777772</v>
      </c>
      <c r="H106072">
        <v>99.99</v>
      </c>
    </row>
    <row r="106073" spans="1:8" x14ac:dyDescent="0.3">
      <c r="A106073">
        <v>285659</v>
      </c>
      <c r="B106073" t="s">
        <v>31</v>
      </c>
      <c r="C106073">
        <v>1</v>
      </c>
      <c r="D106073">
        <v>14.95</v>
      </c>
      <c r="E106073">
        <v>43795</v>
      </c>
      <c r="F106073" t="s">
        <v>21457</v>
      </c>
      <c r="G106073">
        <v>0.875</v>
      </c>
      <c r="H106073">
        <v>14.95</v>
      </c>
    </row>
    <row r="106074" spans="1:8" x14ac:dyDescent="0.3">
      <c r="A106074">
        <v>285660</v>
      </c>
      <c r="B106074" t="s">
        <v>79</v>
      </c>
      <c r="C106074">
        <v>1</v>
      </c>
      <c r="D106074">
        <v>379.99</v>
      </c>
      <c r="E106074">
        <v>43789</v>
      </c>
      <c r="F106074" t="s">
        <v>88564</v>
      </c>
      <c r="G106074">
        <v>0.95486111111111116</v>
      </c>
      <c r="H106074">
        <v>379.99</v>
      </c>
    </row>
    <row r="106075" spans="1:8" x14ac:dyDescent="0.3">
      <c r="A106075">
        <v>285661</v>
      </c>
      <c r="B106075" t="s">
        <v>12</v>
      </c>
      <c r="C106075">
        <v>1</v>
      </c>
      <c r="D106075">
        <v>11.95</v>
      </c>
      <c r="E106075">
        <v>43787</v>
      </c>
      <c r="F106075" t="s">
        <v>88565</v>
      </c>
      <c r="G106075">
        <v>0.54027777777777775</v>
      </c>
      <c r="H106075">
        <v>11.95</v>
      </c>
    </row>
    <row r="106076" spans="1:8" x14ac:dyDescent="0.3">
      <c r="A106076">
        <v>285662</v>
      </c>
      <c r="B106076" t="s">
        <v>70</v>
      </c>
      <c r="C106076">
        <v>1</v>
      </c>
      <c r="D106076">
        <v>700</v>
      </c>
      <c r="E106076">
        <v>43790</v>
      </c>
      <c r="F106076" t="s">
        <v>28177</v>
      </c>
      <c r="G106076">
        <v>0.6743055555555556</v>
      </c>
      <c r="H106076">
        <v>700</v>
      </c>
    </row>
    <row r="106077" spans="1:8" x14ac:dyDescent="0.3">
      <c r="A106077">
        <v>285663</v>
      </c>
      <c r="B106077" t="s">
        <v>41</v>
      </c>
      <c r="C106077">
        <v>1</v>
      </c>
      <c r="D106077">
        <v>150</v>
      </c>
      <c r="E106077">
        <v>43795</v>
      </c>
      <c r="F106077" t="s">
        <v>18717</v>
      </c>
      <c r="G106077">
        <v>0.49236111111111114</v>
      </c>
      <c r="H106077">
        <v>150</v>
      </c>
    </row>
    <row r="106078" spans="1:8" x14ac:dyDescent="0.3">
      <c r="A106078">
        <v>285664</v>
      </c>
      <c r="B106078" t="s">
        <v>23</v>
      </c>
      <c r="C106078">
        <v>1</v>
      </c>
      <c r="D106078">
        <v>2.99</v>
      </c>
      <c r="E106078">
        <v>43792</v>
      </c>
      <c r="F106078" t="s">
        <v>88566</v>
      </c>
      <c r="G106078">
        <v>0.85347222222222219</v>
      </c>
      <c r="H106078">
        <v>2.99</v>
      </c>
    </row>
    <row r="106079" spans="1:8" x14ac:dyDescent="0.3">
      <c r="A106079">
        <v>285665</v>
      </c>
      <c r="B106079" t="s">
        <v>79</v>
      </c>
      <c r="C106079">
        <v>1</v>
      </c>
      <c r="D106079">
        <v>379.99</v>
      </c>
      <c r="E106079">
        <v>43780</v>
      </c>
      <c r="F106079" t="s">
        <v>34002</v>
      </c>
      <c r="G106079">
        <v>0.7729166666666667</v>
      </c>
      <c r="H106079">
        <v>379.99</v>
      </c>
    </row>
    <row r="106080" spans="1:8" x14ac:dyDescent="0.3">
      <c r="A106080">
        <v>285666</v>
      </c>
      <c r="B106080" t="s">
        <v>12</v>
      </c>
      <c r="C106080">
        <v>1</v>
      </c>
      <c r="D106080">
        <v>11.95</v>
      </c>
      <c r="E106080">
        <v>43785</v>
      </c>
      <c r="F106080" t="s">
        <v>88567</v>
      </c>
      <c r="G106080">
        <v>0.54652777777777772</v>
      </c>
      <c r="H106080">
        <v>11.95</v>
      </c>
    </row>
    <row r="106081" spans="1:8" x14ac:dyDescent="0.3">
      <c r="A106081">
        <v>285667</v>
      </c>
      <c r="B106081" t="s">
        <v>17</v>
      </c>
      <c r="C106081">
        <v>1</v>
      </c>
      <c r="D106081">
        <v>3.84</v>
      </c>
      <c r="E106081">
        <v>43775</v>
      </c>
      <c r="F106081" t="s">
        <v>88568</v>
      </c>
      <c r="G106081">
        <v>0.58472222222222225</v>
      </c>
      <c r="H106081">
        <v>3.84</v>
      </c>
    </row>
    <row r="106082" spans="1:8" x14ac:dyDescent="0.3">
      <c r="A106082">
        <v>285668</v>
      </c>
      <c r="B106082" t="s">
        <v>35</v>
      </c>
      <c r="C106082">
        <v>1</v>
      </c>
      <c r="D106082">
        <v>11.99</v>
      </c>
      <c r="E106082">
        <v>43783</v>
      </c>
      <c r="F106082" t="s">
        <v>88569</v>
      </c>
      <c r="G106082">
        <v>3.8194444444444448E-2</v>
      </c>
      <c r="H106082">
        <v>11.99</v>
      </c>
    </row>
    <row r="106083" spans="1:8" x14ac:dyDescent="0.3">
      <c r="A106083">
        <v>285669</v>
      </c>
      <c r="B106083" t="s">
        <v>31</v>
      </c>
      <c r="C106083">
        <v>1</v>
      </c>
      <c r="D106083">
        <v>14.95</v>
      </c>
      <c r="E106083">
        <v>43798</v>
      </c>
      <c r="F106083" t="s">
        <v>88570</v>
      </c>
      <c r="G106083">
        <v>0.78055555555555556</v>
      </c>
      <c r="H106083">
        <v>14.95</v>
      </c>
    </row>
    <row r="106084" spans="1:8" x14ac:dyDescent="0.3">
      <c r="A106084">
        <v>285670</v>
      </c>
      <c r="B106084" t="s">
        <v>12</v>
      </c>
      <c r="C106084">
        <v>1</v>
      </c>
      <c r="D106084">
        <v>11.95</v>
      </c>
      <c r="E106084">
        <v>43792</v>
      </c>
      <c r="F106084" t="s">
        <v>88571</v>
      </c>
      <c r="G106084">
        <v>0.96319444444444446</v>
      </c>
      <c r="H106084">
        <v>11.95</v>
      </c>
    </row>
    <row r="106085" spans="1:8" x14ac:dyDescent="0.3">
      <c r="A106085">
        <v>285671</v>
      </c>
      <c r="B106085" t="s">
        <v>12</v>
      </c>
      <c r="C106085">
        <v>1</v>
      </c>
      <c r="D106085">
        <v>11.95</v>
      </c>
      <c r="E106085">
        <v>43780</v>
      </c>
      <c r="F106085" t="s">
        <v>21137</v>
      </c>
      <c r="G106085">
        <v>0.68402777777777779</v>
      </c>
      <c r="H106085">
        <v>11.95</v>
      </c>
    </row>
    <row r="106086" spans="1:8" x14ac:dyDescent="0.3">
      <c r="A106086">
        <v>285672</v>
      </c>
      <c r="B106086" t="s">
        <v>14</v>
      </c>
      <c r="C106086">
        <v>1</v>
      </c>
      <c r="D106086">
        <v>149.99</v>
      </c>
      <c r="E106086">
        <v>43794</v>
      </c>
      <c r="F106086" t="s">
        <v>12448</v>
      </c>
      <c r="G106086">
        <v>0.97569444444444442</v>
      </c>
      <c r="H106086">
        <v>149.99</v>
      </c>
    </row>
    <row r="106087" spans="1:8" x14ac:dyDescent="0.3">
      <c r="A106087">
        <v>285673</v>
      </c>
      <c r="B106087" t="s">
        <v>23</v>
      </c>
      <c r="C106087">
        <v>2</v>
      </c>
      <c r="D106087">
        <v>2.99</v>
      </c>
      <c r="E106087">
        <v>43772</v>
      </c>
      <c r="F106087" t="s">
        <v>88572</v>
      </c>
      <c r="G106087">
        <v>0.83125000000000004</v>
      </c>
      <c r="H106087">
        <v>5.98</v>
      </c>
    </row>
    <row r="106088" spans="1:8" x14ac:dyDescent="0.3">
      <c r="A106088">
        <v>285674</v>
      </c>
      <c r="B106088" t="s">
        <v>23</v>
      </c>
      <c r="C106088">
        <v>1</v>
      </c>
      <c r="D106088">
        <v>2.99</v>
      </c>
      <c r="E106088">
        <v>43786</v>
      </c>
      <c r="F106088" t="s">
        <v>88573</v>
      </c>
      <c r="G106088">
        <v>0.59305555555555556</v>
      </c>
      <c r="H106088">
        <v>2.99</v>
      </c>
    </row>
    <row r="106089" spans="1:8" x14ac:dyDescent="0.3">
      <c r="A106089">
        <v>285675</v>
      </c>
      <c r="B106089" t="s">
        <v>26</v>
      </c>
      <c r="C106089">
        <v>1</v>
      </c>
      <c r="D106089">
        <v>999.99</v>
      </c>
      <c r="E106089">
        <v>43793</v>
      </c>
      <c r="F106089" t="s">
        <v>88574</v>
      </c>
      <c r="G106089">
        <v>0.90555555555555556</v>
      </c>
      <c r="H106089">
        <v>999.99</v>
      </c>
    </row>
    <row r="106090" spans="1:8" x14ac:dyDescent="0.3">
      <c r="A106090">
        <v>285676</v>
      </c>
      <c r="B106090" t="s">
        <v>21</v>
      </c>
      <c r="C106090">
        <v>1</v>
      </c>
      <c r="D106090">
        <v>99.99</v>
      </c>
      <c r="E106090">
        <v>43795</v>
      </c>
      <c r="F106090" t="s">
        <v>88575</v>
      </c>
      <c r="G106090">
        <v>0.95902777777777781</v>
      </c>
      <c r="H106090">
        <v>99.99</v>
      </c>
    </row>
    <row r="106091" spans="1:8" x14ac:dyDescent="0.3">
      <c r="A106091">
        <v>285677</v>
      </c>
      <c r="B106091" t="s">
        <v>41</v>
      </c>
      <c r="C106091">
        <v>1</v>
      </c>
      <c r="D106091">
        <v>150</v>
      </c>
      <c r="E106091">
        <v>43784</v>
      </c>
      <c r="F106091" t="s">
        <v>51140</v>
      </c>
      <c r="G106091">
        <v>0.46944444444444444</v>
      </c>
      <c r="H106091">
        <v>150</v>
      </c>
    </row>
    <row r="106092" spans="1:8" x14ac:dyDescent="0.3">
      <c r="A106092">
        <v>285678</v>
      </c>
      <c r="B106092" t="s">
        <v>31</v>
      </c>
      <c r="C106092">
        <v>1</v>
      </c>
      <c r="D106092">
        <v>14.95</v>
      </c>
      <c r="E106092">
        <v>43786</v>
      </c>
      <c r="F106092" t="s">
        <v>88576</v>
      </c>
      <c r="G106092">
        <v>0.64930555555555558</v>
      </c>
      <c r="H106092">
        <v>14.95</v>
      </c>
    </row>
    <row r="106093" spans="1:8" x14ac:dyDescent="0.3">
      <c r="A106093">
        <v>285679</v>
      </c>
      <c r="B106093" t="s">
        <v>21</v>
      </c>
      <c r="C106093">
        <v>1</v>
      </c>
      <c r="D106093">
        <v>99.99</v>
      </c>
      <c r="E106093">
        <v>43779</v>
      </c>
      <c r="F106093" t="s">
        <v>37088</v>
      </c>
      <c r="G106093">
        <v>0.65972222222222221</v>
      </c>
      <c r="H106093">
        <v>99.99</v>
      </c>
    </row>
    <row r="106094" spans="1:8" x14ac:dyDescent="0.3">
      <c r="A106094">
        <v>285680</v>
      </c>
      <c r="B106094" t="s">
        <v>12</v>
      </c>
      <c r="C106094">
        <v>1</v>
      </c>
      <c r="D106094">
        <v>11.95</v>
      </c>
      <c r="E106094">
        <v>43785</v>
      </c>
      <c r="F106094" t="s">
        <v>77305</v>
      </c>
      <c r="G106094">
        <v>0.88124999999999998</v>
      </c>
      <c r="H106094">
        <v>11.95</v>
      </c>
    </row>
    <row r="106095" spans="1:8" x14ac:dyDescent="0.3">
      <c r="A106095">
        <v>285681</v>
      </c>
      <c r="B106095" t="s">
        <v>41</v>
      </c>
      <c r="C106095">
        <v>1</v>
      </c>
      <c r="D106095">
        <v>150</v>
      </c>
      <c r="E106095">
        <v>43776</v>
      </c>
      <c r="F106095" t="s">
        <v>13881</v>
      </c>
      <c r="G106095">
        <v>0.26458333333333334</v>
      </c>
      <c r="H106095">
        <v>150</v>
      </c>
    </row>
    <row r="106096" spans="1:8" x14ac:dyDescent="0.3">
      <c r="A106096">
        <v>285682</v>
      </c>
      <c r="B106096" t="s">
        <v>17</v>
      </c>
      <c r="C106096">
        <v>1</v>
      </c>
      <c r="D106096">
        <v>3.84</v>
      </c>
      <c r="E106096">
        <v>43773</v>
      </c>
      <c r="F106096" t="s">
        <v>88577</v>
      </c>
      <c r="G106096">
        <v>0.83333333333333337</v>
      </c>
      <c r="H106096">
        <v>3.84</v>
      </c>
    </row>
    <row r="106097" spans="1:8" x14ac:dyDescent="0.3">
      <c r="A106097">
        <v>285683</v>
      </c>
      <c r="B106097" t="s">
        <v>17</v>
      </c>
      <c r="C106097">
        <v>1</v>
      </c>
      <c r="D106097">
        <v>3.84</v>
      </c>
      <c r="E106097">
        <v>43791</v>
      </c>
      <c r="F106097" t="s">
        <v>88578</v>
      </c>
      <c r="G106097">
        <v>0.35138888888888886</v>
      </c>
      <c r="H106097">
        <v>3.84</v>
      </c>
    </row>
    <row r="106098" spans="1:8" x14ac:dyDescent="0.3">
      <c r="A106098">
        <v>285684</v>
      </c>
      <c r="B106098" t="s">
        <v>35</v>
      </c>
      <c r="C106098">
        <v>1</v>
      </c>
      <c r="D106098">
        <v>11.99</v>
      </c>
      <c r="E106098">
        <v>43774</v>
      </c>
      <c r="F106098" t="s">
        <v>20325</v>
      </c>
      <c r="G106098">
        <v>2.5000000000000001E-2</v>
      </c>
      <c r="H106098">
        <v>11.99</v>
      </c>
    </row>
    <row r="106099" spans="1:8" x14ac:dyDescent="0.3">
      <c r="A106099">
        <v>285685</v>
      </c>
      <c r="B106099" t="s">
        <v>17</v>
      </c>
      <c r="C106099">
        <v>1</v>
      </c>
      <c r="D106099">
        <v>3.84</v>
      </c>
      <c r="E106099">
        <v>43796</v>
      </c>
      <c r="F106099" t="s">
        <v>88579</v>
      </c>
      <c r="G106099">
        <v>0.62638888888888888</v>
      </c>
      <c r="H106099">
        <v>3.84</v>
      </c>
    </row>
    <row r="106100" spans="1:8" x14ac:dyDescent="0.3">
      <c r="A106100">
        <v>285686</v>
      </c>
      <c r="B106100" t="s">
        <v>31</v>
      </c>
      <c r="C106100">
        <v>1</v>
      </c>
      <c r="D106100">
        <v>14.95</v>
      </c>
      <c r="E106100">
        <v>43789</v>
      </c>
      <c r="F106100" t="s">
        <v>88580</v>
      </c>
      <c r="G106100">
        <v>0.38611111111111113</v>
      </c>
      <c r="H106100">
        <v>14.95</v>
      </c>
    </row>
    <row r="106101" spans="1:8" x14ac:dyDescent="0.3">
      <c r="A106101">
        <v>285687</v>
      </c>
      <c r="B106101" t="s">
        <v>17</v>
      </c>
      <c r="C106101">
        <v>1</v>
      </c>
      <c r="D106101">
        <v>3.84</v>
      </c>
      <c r="E106101">
        <v>43772</v>
      </c>
      <c r="F106101" t="s">
        <v>88581</v>
      </c>
      <c r="G106101">
        <v>0.84513888888888888</v>
      </c>
      <c r="H106101">
        <v>3.84</v>
      </c>
    </row>
    <row r="106102" spans="1:8" x14ac:dyDescent="0.3">
      <c r="A106102">
        <v>285688</v>
      </c>
      <c r="B106102" t="s">
        <v>12</v>
      </c>
      <c r="C106102">
        <v>1</v>
      </c>
      <c r="D106102">
        <v>11.95</v>
      </c>
      <c r="E106102">
        <v>43797</v>
      </c>
      <c r="F106102" t="s">
        <v>88582</v>
      </c>
      <c r="G106102">
        <v>0.71180555555555558</v>
      </c>
      <c r="H106102">
        <v>11.95</v>
      </c>
    </row>
    <row r="106103" spans="1:8" x14ac:dyDescent="0.3">
      <c r="A106103">
        <v>285689</v>
      </c>
      <c r="B106103" t="s">
        <v>14</v>
      </c>
      <c r="C106103">
        <v>1</v>
      </c>
      <c r="D106103">
        <v>149.99</v>
      </c>
      <c r="E106103">
        <v>43789</v>
      </c>
      <c r="F106103" t="s">
        <v>88583</v>
      </c>
      <c r="G106103">
        <v>0.58611111111111114</v>
      </c>
      <c r="H106103">
        <v>149.99</v>
      </c>
    </row>
    <row r="106104" spans="1:8" x14ac:dyDescent="0.3">
      <c r="A106104">
        <v>285690</v>
      </c>
      <c r="B106104" t="s">
        <v>17</v>
      </c>
      <c r="C106104">
        <v>1</v>
      </c>
      <c r="D106104">
        <v>3.84</v>
      </c>
      <c r="E106104">
        <v>43778</v>
      </c>
      <c r="F106104" t="s">
        <v>88584</v>
      </c>
      <c r="G106104">
        <v>0.26805555555555555</v>
      </c>
      <c r="H106104">
        <v>3.84</v>
      </c>
    </row>
    <row r="106105" spans="1:8" x14ac:dyDescent="0.3">
      <c r="A106105">
        <v>285691</v>
      </c>
      <c r="B106105" t="s">
        <v>26</v>
      </c>
      <c r="C106105">
        <v>1</v>
      </c>
      <c r="D106105">
        <v>999.99</v>
      </c>
      <c r="E106105">
        <v>43779</v>
      </c>
      <c r="F106105" t="s">
        <v>21811</v>
      </c>
      <c r="G106105">
        <v>0.66736111111111107</v>
      </c>
      <c r="H106105">
        <v>999.99</v>
      </c>
    </row>
    <row r="106106" spans="1:8" x14ac:dyDescent="0.3">
      <c r="A106106">
        <v>285692</v>
      </c>
      <c r="B106106" t="s">
        <v>14</v>
      </c>
      <c r="C106106">
        <v>1</v>
      </c>
      <c r="D106106">
        <v>149.99</v>
      </c>
      <c r="E106106">
        <v>43791</v>
      </c>
      <c r="F106106" t="s">
        <v>88585</v>
      </c>
      <c r="G106106">
        <v>0.45208333333333334</v>
      </c>
      <c r="H106106">
        <v>149.99</v>
      </c>
    </row>
    <row r="106107" spans="1:8" x14ac:dyDescent="0.3">
      <c r="A106107">
        <v>285693</v>
      </c>
      <c r="B106107" t="s">
        <v>12</v>
      </c>
      <c r="C106107">
        <v>1</v>
      </c>
      <c r="D106107">
        <v>11.95</v>
      </c>
      <c r="E106107">
        <v>43783</v>
      </c>
      <c r="F106107" t="s">
        <v>27553</v>
      </c>
      <c r="G106107">
        <v>0.24236111111111111</v>
      </c>
      <c r="H106107">
        <v>11.95</v>
      </c>
    </row>
    <row r="106108" spans="1:8" x14ac:dyDescent="0.3">
      <c r="A106108">
        <v>285694</v>
      </c>
      <c r="B106108" t="s">
        <v>35</v>
      </c>
      <c r="C106108">
        <v>1</v>
      </c>
      <c r="D106108">
        <v>11.99</v>
      </c>
      <c r="E106108">
        <v>43793</v>
      </c>
      <c r="F106108" t="s">
        <v>88586</v>
      </c>
      <c r="G106108">
        <v>0.89513888888888893</v>
      </c>
      <c r="H106108">
        <v>11.99</v>
      </c>
    </row>
    <row r="106109" spans="1:8" x14ac:dyDescent="0.3">
      <c r="A106109">
        <v>285695</v>
      </c>
      <c r="B106109" t="s">
        <v>33</v>
      </c>
      <c r="C106109">
        <v>1</v>
      </c>
      <c r="D106109">
        <v>600</v>
      </c>
      <c r="E106109">
        <v>43773</v>
      </c>
      <c r="F106109" t="s">
        <v>88587</v>
      </c>
      <c r="G106109">
        <v>0.87569444444444444</v>
      </c>
      <c r="H106109">
        <v>600</v>
      </c>
    </row>
    <row r="106110" spans="1:8" x14ac:dyDescent="0.3">
      <c r="A106110">
        <v>285696</v>
      </c>
      <c r="B106110" t="s">
        <v>17</v>
      </c>
      <c r="C106110">
        <v>1</v>
      </c>
      <c r="D106110">
        <v>3.84</v>
      </c>
      <c r="E106110">
        <v>43775</v>
      </c>
      <c r="F106110" t="s">
        <v>88588</v>
      </c>
      <c r="G106110">
        <v>0.81180555555555556</v>
      </c>
      <c r="H106110">
        <v>3.84</v>
      </c>
    </row>
    <row r="106111" spans="1:8" x14ac:dyDescent="0.3">
      <c r="A106111">
        <v>285697</v>
      </c>
      <c r="B106111" t="s">
        <v>104</v>
      </c>
      <c r="C106111">
        <v>1</v>
      </c>
      <c r="D106111">
        <v>300</v>
      </c>
      <c r="E106111">
        <v>43772</v>
      </c>
      <c r="F106111" t="s">
        <v>88589</v>
      </c>
      <c r="G106111">
        <v>0.76597222222222228</v>
      </c>
      <c r="H106111">
        <v>300</v>
      </c>
    </row>
    <row r="106112" spans="1:8" x14ac:dyDescent="0.3">
      <c r="A106112">
        <v>285698</v>
      </c>
      <c r="B106112" t="s">
        <v>12</v>
      </c>
      <c r="C106112">
        <v>2</v>
      </c>
      <c r="D106112">
        <v>11.95</v>
      </c>
      <c r="E106112">
        <v>43782</v>
      </c>
      <c r="F106112" t="s">
        <v>88590</v>
      </c>
      <c r="G106112">
        <v>0.50416666666666665</v>
      </c>
      <c r="H106112">
        <v>23.9</v>
      </c>
    </row>
    <row r="106113" spans="1:8" x14ac:dyDescent="0.3">
      <c r="A106113">
        <v>285699</v>
      </c>
      <c r="B106113" t="s">
        <v>35</v>
      </c>
      <c r="C106113">
        <v>1</v>
      </c>
      <c r="D106113">
        <v>11.99</v>
      </c>
      <c r="E106113">
        <v>43780</v>
      </c>
      <c r="F106113" t="s">
        <v>15017</v>
      </c>
      <c r="G106113">
        <v>0.55000000000000004</v>
      </c>
      <c r="H106113">
        <v>11.99</v>
      </c>
    </row>
    <row r="106114" spans="1:8" x14ac:dyDescent="0.3">
      <c r="A106114">
        <v>285700</v>
      </c>
      <c r="B106114" t="s">
        <v>17</v>
      </c>
      <c r="C106114">
        <v>1</v>
      </c>
      <c r="D106114">
        <v>3.84</v>
      </c>
      <c r="E106114">
        <v>43794</v>
      </c>
      <c r="F106114" t="s">
        <v>88591</v>
      </c>
      <c r="G106114">
        <v>0.87361111111111112</v>
      </c>
      <c r="H106114">
        <v>3.84</v>
      </c>
    </row>
    <row r="106115" spans="1:8" x14ac:dyDescent="0.3">
      <c r="A106115">
        <v>285701</v>
      </c>
      <c r="B106115" t="s">
        <v>70</v>
      </c>
      <c r="C106115">
        <v>1</v>
      </c>
      <c r="D106115">
        <v>700</v>
      </c>
      <c r="E106115">
        <v>43791</v>
      </c>
      <c r="F106115" t="s">
        <v>76650</v>
      </c>
      <c r="G106115">
        <v>0.34513888888888888</v>
      </c>
      <c r="H106115">
        <v>700</v>
      </c>
    </row>
    <row r="106116" spans="1:8" x14ac:dyDescent="0.3">
      <c r="A106116">
        <v>285701</v>
      </c>
      <c r="B106116" t="s">
        <v>17</v>
      </c>
      <c r="C106116">
        <v>1</v>
      </c>
      <c r="D106116">
        <v>3.84</v>
      </c>
      <c r="E106116">
        <v>43791</v>
      </c>
      <c r="F106116" t="s">
        <v>76650</v>
      </c>
      <c r="G106116">
        <v>0.34513888888888888</v>
      </c>
      <c r="H106116">
        <v>3.84</v>
      </c>
    </row>
    <row r="106117" spans="1:8" x14ac:dyDescent="0.3">
      <c r="A106117">
        <v>285702</v>
      </c>
      <c r="B106117" t="s">
        <v>41</v>
      </c>
      <c r="C106117">
        <v>1</v>
      </c>
      <c r="D106117">
        <v>150</v>
      </c>
      <c r="E106117">
        <v>43772</v>
      </c>
      <c r="F106117" t="s">
        <v>88592</v>
      </c>
      <c r="G106117">
        <v>0.90763888888888888</v>
      </c>
      <c r="H106117">
        <v>150</v>
      </c>
    </row>
    <row r="106118" spans="1:8" x14ac:dyDescent="0.3">
      <c r="A106118">
        <v>285703</v>
      </c>
      <c r="B106118" t="s">
        <v>21</v>
      </c>
      <c r="C106118">
        <v>1</v>
      </c>
      <c r="D106118">
        <v>99.99</v>
      </c>
      <c r="E106118">
        <v>43785</v>
      </c>
      <c r="F106118" t="s">
        <v>88593</v>
      </c>
      <c r="G106118">
        <v>0.64027777777777772</v>
      </c>
      <c r="H106118">
        <v>99.99</v>
      </c>
    </row>
    <row r="106119" spans="1:8" x14ac:dyDescent="0.3">
      <c r="A106119">
        <v>285704</v>
      </c>
      <c r="B106119" t="s">
        <v>35</v>
      </c>
      <c r="C106119">
        <v>1</v>
      </c>
      <c r="D106119">
        <v>11.99</v>
      </c>
      <c r="E106119">
        <v>43787</v>
      </c>
      <c r="F106119" t="s">
        <v>60040</v>
      </c>
      <c r="G106119">
        <v>0.33819444444444446</v>
      </c>
      <c r="H106119">
        <v>11.99</v>
      </c>
    </row>
    <row r="106120" spans="1:8" x14ac:dyDescent="0.3">
      <c r="A106120">
        <v>285705</v>
      </c>
      <c r="B106120" t="s">
        <v>23</v>
      </c>
      <c r="C106120">
        <v>1</v>
      </c>
      <c r="D106120">
        <v>2.99</v>
      </c>
      <c r="E106120">
        <v>43786</v>
      </c>
      <c r="F106120" t="s">
        <v>39270</v>
      </c>
      <c r="G106120">
        <v>0.94861111111111107</v>
      </c>
      <c r="H106120">
        <v>2.99</v>
      </c>
    </row>
    <row r="106121" spans="1:8" x14ac:dyDescent="0.3">
      <c r="A106121">
        <v>285706</v>
      </c>
      <c r="B106121" t="s">
        <v>23</v>
      </c>
      <c r="C106121">
        <v>2</v>
      </c>
      <c r="D106121">
        <v>2.99</v>
      </c>
      <c r="E106121">
        <v>43783</v>
      </c>
      <c r="F106121" t="s">
        <v>88594</v>
      </c>
      <c r="G106121">
        <v>0.93263888888888891</v>
      </c>
      <c r="H106121">
        <v>5.98</v>
      </c>
    </row>
    <row r="106122" spans="1:8" x14ac:dyDescent="0.3">
      <c r="A106122">
        <v>285707</v>
      </c>
      <c r="B106122" t="s">
        <v>21</v>
      </c>
      <c r="C106122">
        <v>1</v>
      </c>
      <c r="D106122">
        <v>99.99</v>
      </c>
      <c r="E106122">
        <v>43778</v>
      </c>
      <c r="F106122" t="s">
        <v>88595</v>
      </c>
      <c r="G106122">
        <v>0.35833333333333334</v>
      </c>
      <c r="H106122">
        <v>99.99</v>
      </c>
    </row>
    <row r="106123" spans="1:8" x14ac:dyDescent="0.3">
      <c r="A106123">
        <v>285708</v>
      </c>
      <c r="B106123" t="s">
        <v>8</v>
      </c>
      <c r="C106123">
        <v>1</v>
      </c>
      <c r="D106123">
        <v>1700</v>
      </c>
      <c r="E106123">
        <v>43774</v>
      </c>
      <c r="F106123" t="s">
        <v>88596</v>
      </c>
      <c r="G106123">
        <v>0.69444444444444442</v>
      </c>
      <c r="H106123">
        <v>1700</v>
      </c>
    </row>
    <row r="106124" spans="1:8" x14ac:dyDescent="0.3">
      <c r="A106124">
        <v>285709</v>
      </c>
      <c r="B106124" t="s">
        <v>31</v>
      </c>
      <c r="C106124">
        <v>1</v>
      </c>
      <c r="D106124">
        <v>14.95</v>
      </c>
      <c r="E106124">
        <v>43787</v>
      </c>
      <c r="F106124" t="s">
        <v>88597</v>
      </c>
      <c r="G106124">
        <v>0.34444444444444444</v>
      </c>
      <c r="H106124">
        <v>14.95</v>
      </c>
    </row>
    <row r="106125" spans="1:8" x14ac:dyDescent="0.3">
      <c r="A106125">
        <v>285710</v>
      </c>
      <c r="B106125" t="s">
        <v>31</v>
      </c>
      <c r="C106125">
        <v>1</v>
      </c>
      <c r="D106125">
        <v>14.95</v>
      </c>
      <c r="E106125">
        <v>43781</v>
      </c>
      <c r="F106125" t="s">
        <v>33052</v>
      </c>
      <c r="G106125">
        <v>0.46527777777777779</v>
      </c>
      <c r="H106125">
        <v>14.95</v>
      </c>
    </row>
    <row r="106126" spans="1:8" x14ac:dyDescent="0.3">
      <c r="A106126">
        <v>285711</v>
      </c>
      <c r="B106126" t="s">
        <v>35</v>
      </c>
      <c r="C106126">
        <v>1</v>
      </c>
      <c r="D106126">
        <v>11.99</v>
      </c>
      <c r="E106126">
        <v>43780</v>
      </c>
      <c r="F106126" t="s">
        <v>88598</v>
      </c>
      <c r="G106126">
        <v>0.64583333333333337</v>
      </c>
      <c r="H106126">
        <v>11.99</v>
      </c>
    </row>
    <row r="106127" spans="1:8" x14ac:dyDescent="0.3">
      <c r="A106127">
        <v>285712</v>
      </c>
      <c r="B106127" t="s">
        <v>31</v>
      </c>
      <c r="C106127">
        <v>1</v>
      </c>
      <c r="D106127">
        <v>14.95</v>
      </c>
      <c r="E106127">
        <v>43783</v>
      </c>
      <c r="F106127" t="s">
        <v>88599</v>
      </c>
      <c r="G106127">
        <v>0.74027777777777781</v>
      </c>
      <c r="H106127">
        <v>14.95</v>
      </c>
    </row>
    <row r="106128" spans="1:8" x14ac:dyDescent="0.3">
      <c r="A106128">
        <v>285713</v>
      </c>
      <c r="B106128" t="s">
        <v>23</v>
      </c>
      <c r="C106128">
        <v>2</v>
      </c>
      <c r="D106128">
        <v>2.99</v>
      </c>
      <c r="E106128">
        <v>43778</v>
      </c>
      <c r="F106128" t="s">
        <v>88600</v>
      </c>
      <c r="G106128">
        <v>0.73124999999999996</v>
      </c>
      <c r="H106128">
        <v>5.98</v>
      </c>
    </row>
    <row r="106129" spans="1:8" x14ac:dyDescent="0.3">
      <c r="A106129">
        <v>285714</v>
      </c>
      <c r="B106129" t="s">
        <v>35</v>
      </c>
      <c r="C106129">
        <v>1</v>
      </c>
      <c r="D106129">
        <v>11.99</v>
      </c>
      <c r="E106129">
        <v>43777</v>
      </c>
      <c r="F106129" t="s">
        <v>88601</v>
      </c>
      <c r="G106129">
        <v>0.25763888888888886</v>
      </c>
      <c r="H106129">
        <v>11.99</v>
      </c>
    </row>
    <row r="106130" spans="1:8" x14ac:dyDescent="0.3">
      <c r="A106130">
        <v>285715</v>
      </c>
      <c r="B106130" t="s">
        <v>31</v>
      </c>
      <c r="C106130">
        <v>1</v>
      </c>
      <c r="D106130">
        <v>14.95</v>
      </c>
      <c r="E106130">
        <v>43786</v>
      </c>
      <c r="F106130" t="s">
        <v>83822</v>
      </c>
      <c r="G106130">
        <v>0.81458333333333333</v>
      </c>
      <c r="H106130">
        <v>14.95</v>
      </c>
    </row>
    <row r="106131" spans="1:8" x14ac:dyDescent="0.3">
      <c r="A106131">
        <v>285716</v>
      </c>
      <c r="B106131" t="s">
        <v>41</v>
      </c>
      <c r="C106131">
        <v>1</v>
      </c>
      <c r="D106131">
        <v>150</v>
      </c>
      <c r="E106131">
        <v>43789</v>
      </c>
      <c r="F106131" t="s">
        <v>88602</v>
      </c>
      <c r="G106131">
        <v>0.55069444444444449</v>
      </c>
      <c r="H106131">
        <v>150</v>
      </c>
    </row>
    <row r="106132" spans="1:8" x14ac:dyDescent="0.3">
      <c r="A106132">
        <v>285717</v>
      </c>
      <c r="B106132" t="s">
        <v>73</v>
      </c>
      <c r="C106132">
        <v>1</v>
      </c>
      <c r="D106132">
        <v>109.99</v>
      </c>
      <c r="E106132">
        <v>43787</v>
      </c>
      <c r="F106132" t="s">
        <v>88603</v>
      </c>
      <c r="G106132">
        <v>0.37569444444444444</v>
      </c>
      <c r="H106132">
        <v>109.99</v>
      </c>
    </row>
    <row r="106133" spans="1:8" x14ac:dyDescent="0.3">
      <c r="A106133">
        <v>285718</v>
      </c>
      <c r="B106133" t="s">
        <v>17</v>
      </c>
      <c r="C106133">
        <v>1</v>
      </c>
      <c r="D106133">
        <v>3.84</v>
      </c>
      <c r="E106133">
        <v>43783</v>
      </c>
      <c r="F106133" t="s">
        <v>88604</v>
      </c>
      <c r="G106133">
        <v>0.42499999999999999</v>
      </c>
      <c r="H106133">
        <v>3.84</v>
      </c>
    </row>
    <row r="106134" spans="1:8" x14ac:dyDescent="0.3">
      <c r="A106134">
        <v>285719</v>
      </c>
      <c r="B106134" t="s">
        <v>8</v>
      </c>
      <c r="C106134">
        <v>1</v>
      </c>
      <c r="D106134">
        <v>1700</v>
      </c>
      <c r="E106134">
        <v>43773</v>
      </c>
      <c r="F106134" t="s">
        <v>88605</v>
      </c>
      <c r="G106134">
        <v>0.40625</v>
      </c>
      <c r="H106134">
        <v>1700</v>
      </c>
    </row>
    <row r="106135" spans="1:8" x14ac:dyDescent="0.3">
      <c r="A106135">
        <v>285720</v>
      </c>
      <c r="B106135" t="s">
        <v>23</v>
      </c>
      <c r="C106135">
        <v>5</v>
      </c>
      <c r="D106135">
        <v>2.99</v>
      </c>
      <c r="E106135">
        <v>43772</v>
      </c>
      <c r="F106135" t="s">
        <v>88606</v>
      </c>
      <c r="G106135">
        <v>0.53472222222222221</v>
      </c>
      <c r="H106135">
        <v>14.95</v>
      </c>
    </row>
    <row r="106136" spans="1:8" x14ac:dyDescent="0.3">
      <c r="A106136">
        <v>285721</v>
      </c>
      <c r="B106136" t="s">
        <v>17</v>
      </c>
      <c r="C106136">
        <v>3</v>
      </c>
      <c r="D106136">
        <v>3.84</v>
      </c>
      <c r="E106136">
        <v>43790</v>
      </c>
      <c r="F106136" t="s">
        <v>88607</v>
      </c>
      <c r="G106136">
        <v>0.51944444444444449</v>
      </c>
      <c r="H106136">
        <v>11.52</v>
      </c>
    </row>
    <row r="106137" spans="1:8" x14ac:dyDescent="0.3">
      <c r="A106137">
        <v>285722</v>
      </c>
      <c r="B106137" t="s">
        <v>12</v>
      </c>
      <c r="C106137">
        <v>1</v>
      </c>
      <c r="D106137">
        <v>11.95</v>
      </c>
      <c r="E106137">
        <v>43795</v>
      </c>
      <c r="F106137" t="s">
        <v>88608</v>
      </c>
      <c r="G106137">
        <v>0.39861111111111114</v>
      </c>
      <c r="H106137">
        <v>11.95</v>
      </c>
    </row>
    <row r="106138" spans="1:8" x14ac:dyDescent="0.3">
      <c r="A106138">
        <v>285723</v>
      </c>
      <c r="B106138" t="s">
        <v>23</v>
      </c>
      <c r="C106138">
        <v>1</v>
      </c>
      <c r="D106138">
        <v>2.99</v>
      </c>
      <c r="E106138">
        <v>43791</v>
      </c>
      <c r="F106138" t="s">
        <v>88609</v>
      </c>
      <c r="G106138">
        <v>0.54097222222222219</v>
      </c>
      <c r="H106138">
        <v>2.99</v>
      </c>
    </row>
    <row r="106139" spans="1:8" x14ac:dyDescent="0.3">
      <c r="A106139">
        <v>285724</v>
      </c>
      <c r="B106139" t="s">
        <v>17</v>
      </c>
      <c r="C106139">
        <v>2</v>
      </c>
      <c r="D106139">
        <v>3.84</v>
      </c>
      <c r="E106139">
        <v>43795</v>
      </c>
      <c r="F106139" t="s">
        <v>88610</v>
      </c>
      <c r="G106139">
        <v>0.90138888888888891</v>
      </c>
      <c r="H106139">
        <v>7.68</v>
      </c>
    </row>
    <row r="106140" spans="1:8" x14ac:dyDescent="0.3">
      <c r="A106140">
        <v>285725</v>
      </c>
      <c r="B106140" t="s">
        <v>17</v>
      </c>
      <c r="C106140">
        <v>1</v>
      </c>
      <c r="D106140">
        <v>3.84</v>
      </c>
      <c r="E106140">
        <v>43798</v>
      </c>
      <c r="F106140" t="s">
        <v>88611</v>
      </c>
      <c r="G106140">
        <v>0.99652777777777779</v>
      </c>
      <c r="H106140">
        <v>3.84</v>
      </c>
    </row>
    <row r="106141" spans="1:8" x14ac:dyDescent="0.3">
      <c r="A106141">
        <v>285726</v>
      </c>
      <c r="B106141" t="s">
        <v>17</v>
      </c>
      <c r="C106141">
        <v>1</v>
      </c>
      <c r="D106141">
        <v>3.84</v>
      </c>
      <c r="E106141">
        <v>43770</v>
      </c>
      <c r="F106141" t="s">
        <v>88612</v>
      </c>
      <c r="G106141">
        <v>0.38194444444444442</v>
      </c>
      <c r="H106141">
        <v>3.84</v>
      </c>
    </row>
    <row r="106142" spans="1:8" x14ac:dyDescent="0.3">
      <c r="A106142">
        <v>285727</v>
      </c>
      <c r="B106142" t="s">
        <v>17</v>
      </c>
      <c r="C106142">
        <v>1</v>
      </c>
      <c r="D106142">
        <v>3.84</v>
      </c>
      <c r="E106142">
        <v>43796</v>
      </c>
      <c r="F106142" t="s">
        <v>44520</v>
      </c>
      <c r="G106142">
        <v>0.8666666666666667</v>
      </c>
      <c r="H106142">
        <v>3.84</v>
      </c>
    </row>
    <row r="106143" spans="1:8" x14ac:dyDescent="0.3">
      <c r="A106143">
        <v>285728</v>
      </c>
      <c r="B106143" t="s">
        <v>31</v>
      </c>
      <c r="C106143">
        <v>1</v>
      </c>
      <c r="D106143">
        <v>14.95</v>
      </c>
      <c r="E106143">
        <v>43787</v>
      </c>
      <c r="F106143" t="s">
        <v>88613</v>
      </c>
      <c r="G106143">
        <v>0.55277777777777781</v>
      </c>
      <c r="H106143">
        <v>14.95</v>
      </c>
    </row>
    <row r="106144" spans="1:8" x14ac:dyDescent="0.3">
      <c r="A106144">
        <v>285729</v>
      </c>
      <c r="B106144" t="s">
        <v>31</v>
      </c>
      <c r="C106144">
        <v>1</v>
      </c>
      <c r="D106144">
        <v>14.95</v>
      </c>
      <c r="E106144">
        <v>43771</v>
      </c>
      <c r="F106144" t="s">
        <v>84943</v>
      </c>
      <c r="G106144">
        <v>0.79722222222222228</v>
      </c>
      <c r="H106144">
        <v>14.95</v>
      </c>
    </row>
    <row r="106145" spans="1:8" x14ac:dyDescent="0.3">
      <c r="A106145">
        <v>285730</v>
      </c>
      <c r="B106145" t="s">
        <v>23</v>
      </c>
      <c r="C106145">
        <v>2</v>
      </c>
      <c r="D106145">
        <v>2.99</v>
      </c>
      <c r="E106145">
        <v>43791</v>
      </c>
      <c r="F106145" t="s">
        <v>88614</v>
      </c>
      <c r="G106145">
        <v>0.90069444444444446</v>
      </c>
      <c r="H106145">
        <v>5.98</v>
      </c>
    </row>
    <row r="106146" spans="1:8" x14ac:dyDescent="0.3">
      <c r="A106146">
        <v>285731</v>
      </c>
      <c r="B106146" t="s">
        <v>23</v>
      </c>
      <c r="C106146">
        <v>4</v>
      </c>
      <c r="D106146">
        <v>2.99</v>
      </c>
      <c r="E106146">
        <v>43800</v>
      </c>
      <c r="F106146" t="s">
        <v>88615</v>
      </c>
      <c r="G106146">
        <v>1.3888888888888889E-3</v>
      </c>
      <c r="H106146">
        <v>11.96</v>
      </c>
    </row>
    <row r="106147" spans="1:8" x14ac:dyDescent="0.3">
      <c r="A106147">
        <v>285732</v>
      </c>
      <c r="B106147" t="s">
        <v>17</v>
      </c>
      <c r="C106147">
        <v>2</v>
      </c>
      <c r="D106147">
        <v>3.84</v>
      </c>
      <c r="E106147">
        <v>43785</v>
      </c>
      <c r="F106147" t="s">
        <v>88616</v>
      </c>
      <c r="G106147">
        <v>0.95277777777777772</v>
      </c>
      <c r="H106147">
        <v>7.68</v>
      </c>
    </row>
    <row r="106148" spans="1:8" x14ac:dyDescent="0.3">
      <c r="A106148">
        <v>285733</v>
      </c>
      <c r="B106148" t="s">
        <v>35</v>
      </c>
      <c r="C106148">
        <v>1</v>
      </c>
      <c r="D106148">
        <v>11.99</v>
      </c>
      <c r="E106148">
        <v>43776</v>
      </c>
      <c r="F106148" t="s">
        <v>88617</v>
      </c>
      <c r="G106148">
        <v>0.7729166666666667</v>
      </c>
      <c r="H106148">
        <v>11.99</v>
      </c>
    </row>
    <row r="106149" spans="1:8" x14ac:dyDescent="0.3">
      <c r="A106149">
        <v>285734</v>
      </c>
      <c r="B106149" t="s">
        <v>33</v>
      </c>
      <c r="C106149">
        <v>1</v>
      </c>
      <c r="D106149">
        <v>600</v>
      </c>
      <c r="E106149">
        <v>43776</v>
      </c>
      <c r="F106149" t="s">
        <v>42093</v>
      </c>
      <c r="G106149">
        <v>0.50555555555555554</v>
      </c>
      <c r="H106149">
        <v>600</v>
      </c>
    </row>
    <row r="106150" spans="1:8" x14ac:dyDescent="0.3">
      <c r="A106150">
        <v>285734</v>
      </c>
      <c r="B106150" t="s">
        <v>12</v>
      </c>
      <c r="C106150">
        <v>1</v>
      </c>
      <c r="D106150">
        <v>11.95</v>
      </c>
      <c r="E106150">
        <v>43776</v>
      </c>
      <c r="F106150" t="s">
        <v>42093</v>
      </c>
      <c r="G106150">
        <v>0.50555555555555554</v>
      </c>
      <c r="H106150">
        <v>11.95</v>
      </c>
    </row>
    <row r="106151" spans="1:8" x14ac:dyDescent="0.3">
      <c r="A106151">
        <v>285735</v>
      </c>
      <c r="B106151" t="s">
        <v>21</v>
      </c>
      <c r="C106151">
        <v>1</v>
      </c>
      <c r="D106151">
        <v>99.99</v>
      </c>
      <c r="E106151">
        <v>43783</v>
      </c>
      <c r="F106151" t="s">
        <v>88618</v>
      </c>
      <c r="G106151">
        <v>0.88680555555555551</v>
      </c>
      <c r="H106151">
        <v>99.99</v>
      </c>
    </row>
    <row r="106152" spans="1:8" x14ac:dyDescent="0.3">
      <c r="A106152">
        <v>285736</v>
      </c>
      <c r="B106152" t="s">
        <v>17</v>
      </c>
      <c r="C106152">
        <v>2</v>
      </c>
      <c r="D106152">
        <v>3.84</v>
      </c>
      <c r="E106152">
        <v>43782</v>
      </c>
      <c r="F106152" t="s">
        <v>88619</v>
      </c>
      <c r="G106152">
        <v>0.61875000000000002</v>
      </c>
      <c r="H106152">
        <v>7.68</v>
      </c>
    </row>
    <row r="106153" spans="1:8" x14ac:dyDescent="0.3">
      <c r="A106153">
        <v>285737</v>
      </c>
      <c r="B106153" t="s">
        <v>17</v>
      </c>
      <c r="C106153">
        <v>3</v>
      </c>
      <c r="D106153">
        <v>3.84</v>
      </c>
      <c r="E106153">
        <v>43773</v>
      </c>
      <c r="F106153" t="s">
        <v>88620</v>
      </c>
      <c r="G106153">
        <v>0.75624999999999998</v>
      </c>
      <c r="H106153">
        <v>11.52</v>
      </c>
    </row>
    <row r="106154" spans="1:8" x14ac:dyDescent="0.3">
      <c r="A106154">
        <v>285738</v>
      </c>
      <c r="B106154" t="s">
        <v>31</v>
      </c>
      <c r="C106154">
        <v>1</v>
      </c>
      <c r="D106154">
        <v>14.95</v>
      </c>
      <c r="E106154">
        <v>43770</v>
      </c>
      <c r="F106154" t="s">
        <v>88621</v>
      </c>
      <c r="G106154">
        <v>0.2361111111111111</v>
      </c>
      <c r="H106154">
        <v>14.95</v>
      </c>
    </row>
    <row r="106155" spans="1:8" x14ac:dyDescent="0.3">
      <c r="A106155">
        <v>285739</v>
      </c>
      <c r="B106155" t="s">
        <v>35</v>
      </c>
      <c r="C106155">
        <v>1</v>
      </c>
      <c r="D106155">
        <v>11.99</v>
      </c>
      <c r="E106155">
        <v>43773</v>
      </c>
      <c r="F106155" t="s">
        <v>88622</v>
      </c>
      <c r="G106155">
        <v>0.84652777777777777</v>
      </c>
      <c r="H106155">
        <v>11.99</v>
      </c>
    </row>
    <row r="106156" spans="1:8" x14ac:dyDescent="0.3">
      <c r="A106156">
        <v>285740</v>
      </c>
      <c r="B106156" t="s">
        <v>21</v>
      </c>
      <c r="C106156">
        <v>1</v>
      </c>
      <c r="D106156">
        <v>99.99</v>
      </c>
      <c r="E106156">
        <v>43779</v>
      </c>
      <c r="F106156" t="s">
        <v>88623</v>
      </c>
      <c r="G106156">
        <v>0.93333333333333335</v>
      </c>
      <c r="H106156">
        <v>99.99</v>
      </c>
    </row>
    <row r="106157" spans="1:8" x14ac:dyDescent="0.3">
      <c r="A106157">
        <v>285741</v>
      </c>
      <c r="B106157" t="s">
        <v>35</v>
      </c>
      <c r="C106157">
        <v>1</v>
      </c>
      <c r="D106157">
        <v>11.99</v>
      </c>
      <c r="E106157">
        <v>43795</v>
      </c>
      <c r="F106157" t="s">
        <v>18634</v>
      </c>
      <c r="G106157">
        <v>0.6743055555555556</v>
      </c>
      <c r="H106157">
        <v>11.99</v>
      </c>
    </row>
    <row r="106158" spans="1:8" x14ac:dyDescent="0.3">
      <c r="A106158">
        <v>285742</v>
      </c>
      <c r="B106158" t="s">
        <v>154</v>
      </c>
      <c r="C106158">
        <v>1</v>
      </c>
      <c r="D106158">
        <v>389.99</v>
      </c>
      <c r="E106158">
        <v>43776</v>
      </c>
      <c r="F106158" t="s">
        <v>88624</v>
      </c>
      <c r="G106158">
        <v>0.34305555555555556</v>
      </c>
      <c r="H106158">
        <v>389.99</v>
      </c>
    </row>
    <row r="106159" spans="1:8" x14ac:dyDescent="0.3">
      <c r="A106159">
        <v>285743</v>
      </c>
      <c r="B106159" t="s">
        <v>31</v>
      </c>
      <c r="C106159">
        <v>1</v>
      </c>
      <c r="D106159">
        <v>14.95</v>
      </c>
      <c r="E106159">
        <v>43774</v>
      </c>
      <c r="F106159" t="s">
        <v>54092</v>
      </c>
      <c r="G106159">
        <v>0.82361111111111107</v>
      </c>
      <c r="H106159">
        <v>14.95</v>
      </c>
    </row>
    <row r="106160" spans="1:8" x14ac:dyDescent="0.3">
      <c r="A106160">
        <v>285744</v>
      </c>
      <c r="B106160" t="s">
        <v>31</v>
      </c>
      <c r="C106160">
        <v>1</v>
      </c>
      <c r="D106160">
        <v>14.95</v>
      </c>
      <c r="E106160">
        <v>43771</v>
      </c>
      <c r="F106160" t="s">
        <v>88625</v>
      </c>
      <c r="G106160">
        <v>0.54583333333333328</v>
      </c>
      <c r="H106160">
        <v>14.95</v>
      </c>
    </row>
    <row r="106161" spans="1:8" x14ac:dyDescent="0.3">
      <c r="A106161">
        <v>285745</v>
      </c>
      <c r="B106161" t="s">
        <v>23</v>
      </c>
      <c r="C106161">
        <v>1</v>
      </c>
      <c r="D106161">
        <v>2.99</v>
      </c>
      <c r="E106161">
        <v>43770</v>
      </c>
      <c r="F106161" t="s">
        <v>88626</v>
      </c>
      <c r="G106161">
        <v>0.5229166666666667</v>
      </c>
      <c r="H106161">
        <v>2.99</v>
      </c>
    </row>
    <row r="106162" spans="1:8" x14ac:dyDescent="0.3">
      <c r="A106162">
        <v>285746</v>
      </c>
      <c r="B106162" t="s">
        <v>21</v>
      </c>
      <c r="C106162">
        <v>1</v>
      </c>
      <c r="D106162">
        <v>99.99</v>
      </c>
      <c r="E106162">
        <v>43774</v>
      </c>
      <c r="F106162" t="s">
        <v>69618</v>
      </c>
      <c r="G106162">
        <v>0.85416666666666663</v>
      </c>
      <c r="H106162">
        <v>99.99</v>
      </c>
    </row>
    <row r="106163" spans="1:8" x14ac:dyDescent="0.3">
      <c r="A106163">
        <v>285747</v>
      </c>
      <c r="B106163" t="s">
        <v>17</v>
      </c>
      <c r="C106163">
        <v>1</v>
      </c>
      <c r="D106163">
        <v>3.84</v>
      </c>
      <c r="E106163">
        <v>43779</v>
      </c>
      <c r="F106163" t="s">
        <v>10023</v>
      </c>
      <c r="G106163">
        <v>2.013888888888889E-2</v>
      </c>
      <c r="H106163">
        <v>3.84</v>
      </c>
    </row>
    <row r="106164" spans="1:8" x14ac:dyDescent="0.3">
      <c r="A106164">
        <v>285748</v>
      </c>
      <c r="B106164" t="s">
        <v>17</v>
      </c>
      <c r="C106164">
        <v>1</v>
      </c>
      <c r="D106164">
        <v>3.84</v>
      </c>
      <c r="E106164">
        <v>43787</v>
      </c>
      <c r="F106164" t="s">
        <v>69327</v>
      </c>
      <c r="G106164">
        <v>0.55833333333333335</v>
      </c>
      <c r="H106164">
        <v>3.84</v>
      </c>
    </row>
    <row r="106165" spans="1:8" x14ac:dyDescent="0.3">
      <c r="A106165">
        <v>285749</v>
      </c>
      <c r="B106165" t="s">
        <v>17</v>
      </c>
      <c r="C106165">
        <v>2</v>
      </c>
      <c r="D106165">
        <v>3.84</v>
      </c>
      <c r="E106165">
        <v>43774</v>
      </c>
      <c r="F106165" t="s">
        <v>88627</v>
      </c>
      <c r="G106165">
        <v>0.9291666666666667</v>
      </c>
      <c r="H106165">
        <v>7.68</v>
      </c>
    </row>
    <row r="106166" spans="1:8" x14ac:dyDescent="0.3">
      <c r="A106166">
        <v>285750</v>
      </c>
      <c r="B106166" t="s">
        <v>35</v>
      </c>
      <c r="C106166">
        <v>1</v>
      </c>
      <c r="D106166">
        <v>11.99</v>
      </c>
      <c r="E106166">
        <v>43791</v>
      </c>
      <c r="F106166" t="s">
        <v>88628</v>
      </c>
      <c r="G106166">
        <v>0.6118055555555556</v>
      </c>
      <c r="H106166">
        <v>11.99</v>
      </c>
    </row>
    <row r="106167" spans="1:8" x14ac:dyDescent="0.3">
      <c r="A106167">
        <v>285751</v>
      </c>
      <c r="B106167" t="s">
        <v>17</v>
      </c>
      <c r="C106167">
        <v>2</v>
      </c>
      <c r="D106167">
        <v>3.84</v>
      </c>
      <c r="E106167">
        <v>43788</v>
      </c>
      <c r="F106167" t="s">
        <v>58972</v>
      </c>
      <c r="G106167">
        <v>0.80763888888888891</v>
      </c>
      <c r="H106167">
        <v>7.68</v>
      </c>
    </row>
    <row r="106168" spans="1:8" x14ac:dyDescent="0.3">
      <c r="A106168">
        <v>285752</v>
      </c>
      <c r="B106168" t="s">
        <v>41</v>
      </c>
      <c r="C106168">
        <v>1</v>
      </c>
      <c r="D106168">
        <v>150</v>
      </c>
      <c r="E106168">
        <v>43778</v>
      </c>
      <c r="F106168" t="s">
        <v>88629</v>
      </c>
      <c r="G106168">
        <v>0.97986111111111107</v>
      </c>
      <c r="H106168">
        <v>150</v>
      </c>
    </row>
    <row r="106169" spans="1:8" x14ac:dyDescent="0.3">
      <c r="A106169">
        <v>285753</v>
      </c>
      <c r="B106169" t="s">
        <v>12</v>
      </c>
      <c r="C106169">
        <v>1</v>
      </c>
      <c r="D106169">
        <v>11.95</v>
      </c>
      <c r="E106169">
        <v>43770</v>
      </c>
      <c r="F106169" t="s">
        <v>52389</v>
      </c>
      <c r="G106169">
        <v>0.97152777777777777</v>
      </c>
      <c r="H106169">
        <v>11.95</v>
      </c>
    </row>
    <row r="106170" spans="1:8" x14ac:dyDescent="0.3">
      <c r="A106170">
        <v>285754</v>
      </c>
      <c r="B106170" t="s">
        <v>21</v>
      </c>
      <c r="C106170">
        <v>1</v>
      </c>
      <c r="D106170">
        <v>99.99</v>
      </c>
      <c r="E106170">
        <v>43777</v>
      </c>
      <c r="F106170" t="s">
        <v>88630</v>
      </c>
      <c r="G106170">
        <v>0.94791666666666663</v>
      </c>
      <c r="H106170">
        <v>99.99</v>
      </c>
    </row>
    <row r="106171" spans="1:8" x14ac:dyDescent="0.3">
      <c r="A106171">
        <v>285755</v>
      </c>
      <c r="B106171" t="s">
        <v>12</v>
      </c>
      <c r="C106171">
        <v>1</v>
      </c>
      <c r="D106171">
        <v>11.95</v>
      </c>
      <c r="E106171">
        <v>43773</v>
      </c>
      <c r="F106171" t="s">
        <v>13353</v>
      </c>
      <c r="G106171">
        <v>0.82986111111111116</v>
      </c>
      <c r="H106171">
        <v>11.95</v>
      </c>
    </row>
    <row r="106172" spans="1:8" x14ac:dyDescent="0.3">
      <c r="A106172">
        <v>285756</v>
      </c>
      <c r="B106172" t="s">
        <v>23</v>
      </c>
      <c r="C106172">
        <v>1</v>
      </c>
      <c r="D106172">
        <v>2.99</v>
      </c>
      <c r="E106172">
        <v>43786</v>
      </c>
      <c r="F106172" t="s">
        <v>88631</v>
      </c>
      <c r="G106172">
        <v>0.57499999999999996</v>
      </c>
      <c r="H106172">
        <v>2.99</v>
      </c>
    </row>
    <row r="106173" spans="1:8" x14ac:dyDescent="0.3">
      <c r="A106173">
        <v>285757</v>
      </c>
      <c r="B106173" t="s">
        <v>23</v>
      </c>
      <c r="C106173">
        <v>1</v>
      </c>
      <c r="D106173">
        <v>2.99</v>
      </c>
      <c r="E106173">
        <v>43780</v>
      </c>
      <c r="F106173" t="s">
        <v>70051</v>
      </c>
      <c r="G106173">
        <v>0.96805555555555556</v>
      </c>
      <c r="H106173">
        <v>2.99</v>
      </c>
    </row>
    <row r="106174" spans="1:8" x14ac:dyDescent="0.3">
      <c r="A106174">
        <v>285758</v>
      </c>
      <c r="B106174" t="s">
        <v>21</v>
      </c>
      <c r="C106174">
        <v>1</v>
      </c>
      <c r="D106174">
        <v>99.99</v>
      </c>
      <c r="E106174">
        <v>43776</v>
      </c>
      <c r="F106174" t="s">
        <v>88632</v>
      </c>
      <c r="G106174">
        <v>0.54236111111111107</v>
      </c>
      <c r="H106174">
        <v>99.99</v>
      </c>
    </row>
    <row r="106175" spans="1:8" x14ac:dyDescent="0.3">
      <c r="A106175">
        <v>285759</v>
      </c>
      <c r="B106175" t="s">
        <v>17</v>
      </c>
      <c r="C106175">
        <v>1</v>
      </c>
      <c r="D106175">
        <v>3.84</v>
      </c>
      <c r="E106175">
        <v>43779</v>
      </c>
      <c r="F106175" t="s">
        <v>88633</v>
      </c>
      <c r="G106175">
        <v>0.79027777777777775</v>
      </c>
      <c r="H106175">
        <v>3.84</v>
      </c>
    </row>
    <row r="106176" spans="1:8" x14ac:dyDescent="0.3">
      <c r="A106176">
        <v>285760</v>
      </c>
      <c r="B106176" t="s">
        <v>21</v>
      </c>
      <c r="C106176">
        <v>1</v>
      </c>
      <c r="D106176">
        <v>99.99</v>
      </c>
      <c r="E106176">
        <v>43792</v>
      </c>
      <c r="F106176" t="s">
        <v>88634</v>
      </c>
      <c r="G106176">
        <v>0.70902777777777781</v>
      </c>
      <c r="H106176">
        <v>99.99</v>
      </c>
    </row>
    <row r="106177" spans="1:8" x14ac:dyDescent="0.3">
      <c r="A106177">
        <v>285761</v>
      </c>
      <c r="B106177" t="s">
        <v>31</v>
      </c>
      <c r="C106177">
        <v>1</v>
      </c>
      <c r="D106177">
        <v>14.95</v>
      </c>
      <c r="E106177">
        <v>43780</v>
      </c>
      <c r="F106177" t="s">
        <v>88635</v>
      </c>
      <c r="G106177">
        <v>0.67222222222222228</v>
      </c>
      <c r="H106177">
        <v>14.95</v>
      </c>
    </row>
    <row r="106178" spans="1:8" x14ac:dyDescent="0.3">
      <c r="A106178">
        <v>285762</v>
      </c>
      <c r="B106178" t="s">
        <v>31</v>
      </c>
      <c r="C106178">
        <v>1</v>
      </c>
      <c r="D106178">
        <v>14.95</v>
      </c>
      <c r="E106178">
        <v>43794</v>
      </c>
      <c r="F106178" t="s">
        <v>88636</v>
      </c>
      <c r="G106178">
        <v>0.78125</v>
      </c>
      <c r="H106178">
        <v>14.95</v>
      </c>
    </row>
    <row r="106179" spans="1:8" x14ac:dyDescent="0.3">
      <c r="A106179">
        <v>285763</v>
      </c>
      <c r="B106179" t="s">
        <v>17</v>
      </c>
      <c r="C106179">
        <v>1</v>
      </c>
      <c r="D106179">
        <v>3.84</v>
      </c>
      <c r="E106179">
        <v>43793</v>
      </c>
      <c r="F106179" t="s">
        <v>88637</v>
      </c>
      <c r="G106179">
        <v>0.78611111111111109</v>
      </c>
      <c r="H106179">
        <v>3.84</v>
      </c>
    </row>
    <row r="106180" spans="1:8" x14ac:dyDescent="0.3">
      <c r="A106180">
        <v>285764</v>
      </c>
      <c r="B106180" t="s">
        <v>12</v>
      </c>
      <c r="C106180">
        <v>1</v>
      </c>
      <c r="D106180">
        <v>11.95</v>
      </c>
      <c r="E106180">
        <v>43789</v>
      </c>
      <c r="F106180" t="s">
        <v>88638</v>
      </c>
      <c r="G106180">
        <v>0.4777777777777778</v>
      </c>
      <c r="H106180">
        <v>11.95</v>
      </c>
    </row>
    <row r="106181" spans="1:8" x14ac:dyDescent="0.3">
      <c r="A106181">
        <v>285765</v>
      </c>
      <c r="B106181" t="s">
        <v>17</v>
      </c>
      <c r="C106181">
        <v>1</v>
      </c>
      <c r="D106181">
        <v>3.84</v>
      </c>
      <c r="E106181">
        <v>43781</v>
      </c>
      <c r="F106181" t="s">
        <v>88639</v>
      </c>
      <c r="G106181">
        <v>0.77013888888888893</v>
      </c>
      <c r="H106181">
        <v>3.84</v>
      </c>
    </row>
    <row r="106182" spans="1:8" x14ac:dyDescent="0.3">
      <c r="A106182">
        <v>285765</v>
      </c>
      <c r="B106182" t="s">
        <v>31</v>
      </c>
      <c r="C106182">
        <v>1</v>
      </c>
      <c r="D106182">
        <v>14.95</v>
      </c>
      <c r="E106182">
        <v>43781</v>
      </c>
      <c r="F106182" t="s">
        <v>88639</v>
      </c>
      <c r="G106182">
        <v>0.77013888888888893</v>
      </c>
      <c r="H106182">
        <v>14.95</v>
      </c>
    </row>
    <row r="106183" spans="1:8" x14ac:dyDescent="0.3">
      <c r="A106183">
        <v>285766</v>
      </c>
      <c r="B106183" t="s">
        <v>35</v>
      </c>
      <c r="C106183">
        <v>1</v>
      </c>
      <c r="D106183">
        <v>11.99</v>
      </c>
      <c r="E106183">
        <v>43780</v>
      </c>
      <c r="F106183" t="s">
        <v>10665</v>
      </c>
      <c r="G106183">
        <v>0.98333333333333328</v>
      </c>
      <c r="H106183">
        <v>11.99</v>
      </c>
    </row>
    <row r="106184" spans="1:8" x14ac:dyDescent="0.3">
      <c r="A106184">
        <v>285767</v>
      </c>
      <c r="B106184" t="s">
        <v>23</v>
      </c>
      <c r="C106184">
        <v>3</v>
      </c>
      <c r="D106184">
        <v>2.99</v>
      </c>
      <c r="E106184">
        <v>43798</v>
      </c>
      <c r="F106184" t="s">
        <v>88640</v>
      </c>
      <c r="G106184">
        <v>0.61250000000000004</v>
      </c>
      <c r="H106184">
        <v>8.9700000000000006</v>
      </c>
    </row>
    <row r="106185" spans="1:8" x14ac:dyDescent="0.3">
      <c r="A106185">
        <v>285768</v>
      </c>
      <c r="B106185" t="s">
        <v>21</v>
      </c>
      <c r="C106185">
        <v>1</v>
      </c>
      <c r="D106185">
        <v>99.99</v>
      </c>
      <c r="E106185">
        <v>43775</v>
      </c>
      <c r="F106185" t="s">
        <v>19852</v>
      </c>
      <c r="G106185">
        <v>0.41041666666666665</v>
      </c>
      <c r="H106185">
        <v>99.99</v>
      </c>
    </row>
    <row r="106186" spans="1:8" x14ac:dyDescent="0.3">
      <c r="A106186">
        <v>285769</v>
      </c>
      <c r="B106186" t="s">
        <v>35</v>
      </c>
      <c r="C106186">
        <v>1</v>
      </c>
      <c r="D106186">
        <v>11.99</v>
      </c>
      <c r="E106186">
        <v>43772</v>
      </c>
      <c r="F106186" t="s">
        <v>88641</v>
      </c>
      <c r="G106186">
        <v>0.61944444444444446</v>
      </c>
      <c r="H106186">
        <v>11.99</v>
      </c>
    </row>
    <row r="106187" spans="1:8" x14ac:dyDescent="0.3">
      <c r="A106187">
        <v>285770</v>
      </c>
      <c r="B106187" t="s">
        <v>21</v>
      </c>
      <c r="C106187">
        <v>1</v>
      </c>
      <c r="D106187">
        <v>99.99</v>
      </c>
      <c r="E106187">
        <v>43797</v>
      </c>
      <c r="F106187" t="s">
        <v>88642</v>
      </c>
      <c r="G106187">
        <v>3.2638888888888891E-2</v>
      </c>
      <c r="H106187">
        <v>99.99</v>
      </c>
    </row>
    <row r="106188" spans="1:8" x14ac:dyDescent="0.3">
      <c r="A106188">
        <v>285771</v>
      </c>
      <c r="B106188" t="s">
        <v>21</v>
      </c>
      <c r="C106188">
        <v>1</v>
      </c>
      <c r="D106188">
        <v>99.99</v>
      </c>
      <c r="E106188">
        <v>43784</v>
      </c>
      <c r="F106188" t="s">
        <v>27150</v>
      </c>
      <c r="G106188">
        <v>0.45</v>
      </c>
      <c r="H106188">
        <v>99.99</v>
      </c>
    </row>
    <row r="106189" spans="1:8" x14ac:dyDescent="0.3">
      <c r="A106189">
        <v>285772</v>
      </c>
      <c r="B106189" t="s">
        <v>23</v>
      </c>
      <c r="C106189">
        <v>1</v>
      </c>
      <c r="D106189">
        <v>2.99</v>
      </c>
      <c r="E106189">
        <v>43787</v>
      </c>
      <c r="F106189" t="s">
        <v>88643</v>
      </c>
      <c r="G106189">
        <v>8.3333333333333332E-3</v>
      </c>
      <c r="H106189">
        <v>2.99</v>
      </c>
    </row>
    <row r="106190" spans="1:8" x14ac:dyDescent="0.3">
      <c r="A106190">
        <v>285773</v>
      </c>
      <c r="B106190" t="s">
        <v>79</v>
      </c>
      <c r="C106190">
        <v>1</v>
      </c>
      <c r="D106190">
        <v>379.99</v>
      </c>
      <c r="E106190">
        <v>43781</v>
      </c>
      <c r="F106190" t="s">
        <v>88644</v>
      </c>
      <c r="G106190">
        <v>0.68055555555555558</v>
      </c>
      <c r="H106190">
        <v>379.99</v>
      </c>
    </row>
    <row r="106191" spans="1:8" x14ac:dyDescent="0.3">
      <c r="A106191">
        <v>285774</v>
      </c>
      <c r="B106191" t="s">
        <v>12</v>
      </c>
      <c r="C106191">
        <v>1</v>
      </c>
      <c r="D106191">
        <v>11.95</v>
      </c>
      <c r="E106191">
        <v>43770</v>
      </c>
      <c r="F106191" t="s">
        <v>88645</v>
      </c>
      <c r="G106191">
        <v>0.37708333333333333</v>
      </c>
      <c r="H106191">
        <v>11.95</v>
      </c>
    </row>
    <row r="106192" spans="1:8" x14ac:dyDescent="0.3">
      <c r="A106192">
        <v>285775</v>
      </c>
      <c r="B106192" t="s">
        <v>23</v>
      </c>
      <c r="C106192">
        <v>2</v>
      </c>
      <c r="D106192">
        <v>2.99</v>
      </c>
      <c r="E106192">
        <v>43788</v>
      </c>
      <c r="F106192" t="s">
        <v>88646</v>
      </c>
      <c r="G106192">
        <v>0.70833333333333337</v>
      </c>
      <c r="H106192">
        <v>5.98</v>
      </c>
    </row>
    <row r="106193" spans="1:8" x14ac:dyDescent="0.3">
      <c r="A106193">
        <v>285776</v>
      </c>
      <c r="B106193" t="s">
        <v>31</v>
      </c>
      <c r="C106193">
        <v>1</v>
      </c>
      <c r="D106193">
        <v>14.95</v>
      </c>
      <c r="E106193">
        <v>43777</v>
      </c>
      <c r="F106193" t="s">
        <v>16148</v>
      </c>
      <c r="G106193">
        <v>0.49513888888888891</v>
      </c>
      <c r="H106193">
        <v>14.95</v>
      </c>
    </row>
    <row r="106194" spans="1:8" x14ac:dyDescent="0.3">
      <c r="A106194">
        <v>285777</v>
      </c>
      <c r="B106194" t="s">
        <v>41</v>
      </c>
      <c r="C106194">
        <v>1</v>
      </c>
      <c r="D106194">
        <v>150</v>
      </c>
      <c r="E106194">
        <v>43796</v>
      </c>
      <c r="F106194" t="s">
        <v>88647</v>
      </c>
      <c r="G106194">
        <v>0.69791666666666663</v>
      </c>
      <c r="H106194">
        <v>150</v>
      </c>
    </row>
    <row r="106195" spans="1:8" x14ac:dyDescent="0.3">
      <c r="A106195">
        <v>285778</v>
      </c>
      <c r="B106195" t="s">
        <v>73</v>
      </c>
      <c r="C106195">
        <v>1</v>
      </c>
      <c r="D106195">
        <v>109.99</v>
      </c>
      <c r="E106195">
        <v>43786</v>
      </c>
      <c r="F106195" t="s">
        <v>88648</v>
      </c>
      <c r="G106195">
        <v>0.46944444444444444</v>
      </c>
      <c r="H106195">
        <v>109.99</v>
      </c>
    </row>
    <row r="106196" spans="1:8" x14ac:dyDescent="0.3">
      <c r="A106196">
        <v>285779</v>
      </c>
      <c r="B106196" t="s">
        <v>31</v>
      </c>
      <c r="C106196">
        <v>1</v>
      </c>
      <c r="D106196">
        <v>14.95</v>
      </c>
      <c r="E106196">
        <v>43787</v>
      </c>
      <c r="F106196" t="s">
        <v>88649</v>
      </c>
      <c r="G106196">
        <v>0.81041666666666667</v>
      </c>
      <c r="H106196">
        <v>14.95</v>
      </c>
    </row>
    <row r="106197" spans="1:8" x14ac:dyDescent="0.3">
      <c r="A106197">
        <v>285780</v>
      </c>
      <c r="B106197" t="s">
        <v>23</v>
      </c>
      <c r="C106197">
        <v>1</v>
      </c>
      <c r="D106197">
        <v>2.99</v>
      </c>
      <c r="E106197">
        <v>43788</v>
      </c>
      <c r="F106197" t="s">
        <v>88650</v>
      </c>
      <c r="G106197">
        <v>0.91180555555555554</v>
      </c>
      <c r="H106197">
        <v>2.99</v>
      </c>
    </row>
    <row r="106198" spans="1:8" x14ac:dyDescent="0.3">
      <c r="A106198">
        <v>285781</v>
      </c>
      <c r="B106198" t="s">
        <v>35</v>
      </c>
      <c r="C106198">
        <v>1</v>
      </c>
      <c r="D106198">
        <v>11.99</v>
      </c>
      <c r="E106198">
        <v>43794</v>
      </c>
      <c r="F106198" t="s">
        <v>45744</v>
      </c>
      <c r="G106198">
        <v>0.82777777777777772</v>
      </c>
      <c r="H106198">
        <v>11.99</v>
      </c>
    </row>
    <row r="106199" spans="1:8" x14ac:dyDescent="0.3">
      <c r="A106199">
        <v>285782</v>
      </c>
      <c r="B106199" t="s">
        <v>31</v>
      </c>
      <c r="C106199">
        <v>1</v>
      </c>
      <c r="D106199">
        <v>14.95</v>
      </c>
      <c r="E106199">
        <v>43798</v>
      </c>
      <c r="F106199" t="s">
        <v>88651</v>
      </c>
      <c r="G106199">
        <v>0.38263888888888886</v>
      </c>
      <c r="H106199">
        <v>14.95</v>
      </c>
    </row>
    <row r="106200" spans="1:8" x14ac:dyDescent="0.3">
      <c r="A106200">
        <v>285783</v>
      </c>
      <c r="B106200" t="s">
        <v>8</v>
      </c>
      <c r="C106200">
        <v>1</v>
      </c>
      <c r="D106200">
        <v>1700</v>
      </c>
      <c r="E106200">
        <v>43790</v>
      </c>
      <c r="F106200" t="s">
        <v>88652</v>
      </c>
      <c r="G106200">
        <v>2.2916666666666665E-2</v>
      </c>
      <c r="H106200">
        <v>1700</v>
      </c>
    </row>
    <row r="106201" spans="1:8" x14ac:dyDescent="0.3">
      <c r="A106201">
        <v>285783</v>
      </c>
      <c r="B106201" t="s">
        <v>12</v>
      </c>
      <c r="C106201">
        <v>1</v>
      </c>
      <c r="D106201">
        <v>11.95</v>
      </c>
      <c r="E106201">
        <v>43790</v>
      </c>
      <c r="F106201" t="s">
        <v>88652</v>
      </c>
      <c r="G106201">
        <v>2.2916666666666665E-2</v>
      </c>
      <c r="H106201">
        <v>11.95</v>
      </c>
    </row>
    <row r="106202" spans="1:8" x14ac:dyDescent="0.3">
      <c r="A106202">
        <v>285784</v>
      </c>
      <c r="B106202" t="s">
        <v>41</v>
      </c>
      <c r="C106202">
        <v>1</v>
      </c>
      <c r="D106202">
        <v>150</v>
      </c>
      <c r="E106202">
        <v>43770</v>
      </c>
      <c r="F106202" t="s">
        <v>81825</v>
      </c>
      <c r="G106202">
        <v>0.51180555555555551</v>
      </c>
      <c r="H106202">
        <v>150</v>
      </c>
    </row>
    <row r="106203" spans="1:8" x14ac:dyDescent="0.3">
      <c r="A106203">
        <v>285785</v>
      </c>
      <c r="B106203" t="s">
        <v>21</v>
      </c>
      <c r="C106203">
        <v>1</v>
      </c>
      <c r="D106203">
        <v>99.99</v>
      </c>
      <c r="E106203">
        <v>43786</v>
      </c>
      <c r="F106203" t="s">
        <v>9640</v>
      </c>
      <c r="G106203">
        <v>0.86736111111111114</v>
      </c>
      <c r="H106203">
        <v>99.99</v>
      </c>
    </row>
    <row r="106204" spans="1:8" x14ac:dyDescent="0.3">
      <c r="A106204">
        <v>285786</v>
      </c>
      <c r="B106204" t="s">
        <v>104</v>
      </c>
      <c r="C106204">
        <v>1</v>
      </c>
      <c r="D106204">
        <v>300</v>
      </c>
      <c r="E106204">
        <v>43790</v>
      </c>
      <c r="F106204" t="s">
        <v>45466</v>
      </c>
      <c r="G106204">
        <v>0.7729166666666667</v>
      </c>
      <c r="H106204">
        <v>300</v>
      </c>
    </row>
    <row r="106205" spans="1:8" x14ac:dyDescent="0.3">
      <c r="A106205">
        <v>285787</v>
      </c>
      <c r="B106205" t="s">
        <v>31</v>
      </c>
      <c r="C106205">
        <v>1</v>
      </c>
      <c r="D106205">
        <v>14.95</v>
      </c>
      <c r="E106205">
        <v>43795</v>
      </c>
      <c r="F106205" t="s">
        <v>83218</v>
      </c>
      <c r="G106205">
        <v>0.31874999999999998</v>
      </c>
      <c r="H106205">
        <v>14.95</v>
      </c>
    </row>
    <row r="106206" spans="1:8" x14ac:dyDescent="0.3">
      <c r="A106206">
        <v>285788</v>
      </c>
      <c r="B106206" t="s">
        <v>53</v>
      </c>
      <c r="C106206">
        <v>1</v>
      </c>
      <c r="D106206">
        <v>400</v>
      </c>
      <c r="E106206">
        <v>43779</v>
      </c>
      <c r="F106206" t="s">
        <v>88653</v>
      </c>
      <c r="G106206">
        <v>0.81736111111111109</v>
      </c>
      <c r="H106206">
        <v>400</v>
      </c>
    </row>
    <row r="106207" spans="1:8" x14ac:dyDescent="0.3">
      <c r="A106207">
        <v>285789</v>
      </c>
      <c r="B106207" t="s">
        <v>31</v>
      </c>
      <c r="C106207">
        <v>1</v>
      </c>
      <c r="D106207">
        <v>14.95</v>
      </c>
      <c r="E106207">
        <v>43798</v>
      </c>
      <c r="F106207" t="s">
        <v>88654</v>
      </c>
      <c r="G106207">
        <v>0.85</v>
      </c>
      <c r="H106207">
        <v>14.95</v>
      </c>
    </row>
    <row r="106208" spans="1:8" x14ac:dyDescent="0.3">
      <c r="A106208">
        <v>285790</v>
      </c>
      <c r="B106208" t="s">
        <v>12</v>
      </c>
      <c r="C106208">
        <v>1</v>
      </c>
      <c r="D106208">
        <v>11.95</v>
      </c>
      <c r="E106208">
        <v>43798</v>
      </c>
      <c r="F106208" t="s">
        <v>88655</v>
      </c>
      <c r="G106208">
        <v>0.46319444444444446</v>
      </c>
      <c r="H106208">
        <v>11.95</v>
      </c>
    </row>
    <row r="106209" spans="1:8" x14ac:dyDescent="0.3">
      <c r="A106209">
        <v>285791</v>
      </c>
      <c r="B106209" t="s">
        <v>12</v>
      </c>
      <c r="C106209">
        <v>1</v>
      </c>
      <c r="D106209">
        <v>11.95</v>
      </c>
      <c r="E106209">
        <v>43776</v>
      </c>
      <c r="F106209" t="s">
        <v>88656</v>
      </c>
      <c r="G106209">
        <v>0.82847222222222228</v>
      </c>
      <c r="H106209">
        <v>11.95</v>
      </c>
    </row>
    <row r="106210" spans="1:8" x14ac:dyDescent="0.3">
      <c r="A106210">
        <v>285792</v>
      </c>
      <c r="B106210" t="s">
        <v>41</v>
      </c>
      <c r="C106210">
        <v>1</v>
      </c>
      <c r="D106210">
        <v>150</v>
      </c>
      <c r="E106210">
        <v>43797</v>
      </c>
      <c r="F106210" t="s">
        <v>88657</v>
      </c>
      <c r="G106210">
        <v>2.7777777777777779E-3</v>
      </c>
      <c r="H106210">
        <v>150</v>
      </c>
    </row>
    <row r="106211" spans="1:8" x14ac:dyDescent="0.3">
      <c r="A106211">
        <v>285793</v>
      </c>
      <c r="B106211" t="s">
        <v>31</v>
      </c>
      <c r="C106211">
        <v>1</v>
      </c>
      <c r="D106211">
        <v>14.95</v>
      </c>
      <c r="E106211">
        <v>43790</v>
      </c>
      <c r="F106211" t="s">
        <v>88658</v>
      </c>
      <c r="G106211">
        <v>0.34861111111111109</v>
      </c>
      <c r="H106211">
        <v>14.95</v>
      </c>
    </row>
    <row r="106212" spans="1:8" x14ac:dyDescent="0.3">
      <c r="A106212">
        <v>285794</v>
      </c>
      <c r="B106212" t="s">
        <v>73</v>
      </c>
      <c r="C106212">
        <v>1</v>
      </c>
      <c r="D106212">
        <v>109.99</v>
      </c>
      <c r="E106212">
        <v>43780</v>
      </c>
      <c r="F106212" t="s">
        <v>88659</v>
      </c>
      <c r="G106212">
        <v>0.43333333333333335</v>
      </c>
      <c r="H106212">
        <v>109.99</v>
      </c>
    </row>
    <row r="106213" spans="1:8" x14ac:dyDescent="0.3">
      <c r="A106213">
        <v>285795</v>
      </c>
      <c r="B106213" t="s">
        <v>23</v>
      </c>
      <c r="C106213">
        <v>1</v>
      </c>
      <c r="D106213">
        <v>2.99</v>
      </c>
      <c r="E106213">
        <v>43785</v>
      </c>
      <c r="F106213" t="s">
        <v>88660</v>
      </c>
      <c r="G106213">
        <v>0.80763888888888891</v>
      </c>
      <c r="H106213">
        <v>2.99</v>
      </c>
    </row>
    <row r="106214" spans="1:8" x14ac:dyDescent="0.3">
      <c r="A106214">
        <v>285796</v>
      </c>
      <c r="B106214" t="s">
        <v>31</v>
      </c>
      <c r="C106214">
        <v>1</v>
      </c>
      <c r="D106214">
        <v>14.95</v>
      </c>
      <c r="E106214">
        <v>43798</v>
      </c>
      <c r="F106214" t="s">
        <v>88661</v>
      </c>
      <c r="G106214">
        <v>0.50277777777777777</v>
      </c>
      <c r="H106214">
        <v>14.95</v>
      </c>
    </row>
    <row r="106215" spans="1:8" x14ac:dyDescent="0.3">
      <c r="A106215">
        <v>285797</v>
      </c>
      <c r="B106215" t="s">
        <v>31</v>
      </c>
      <c r="C106215">
        <v>1</v>
      </c>
      <c r="D106215">
        <v>14.95</v>
      </c>
      <c r="E106215">
        <v>43789</v>
      </c>
      <c r="F106215" t="s">
        <v>25620</v>
      </c>
      <c r="G106215">
        <v>0.37013888888888891</v>
      </c>
      <c r="H106215">
        <v>14.95</v>
      </c>
    </row>
    <row r="106216" spans="1:8" x14ac:dyDescent="0.3">
      <c r="A106216">
        <v>285798</v>
      </c>
      <c r="B106216" t="s">
        <v>23</v>
      </c>
      <c r="C106216">
        <v>1</v>
      </c>
      <c r="D106216">
        <v>2.99</v>
      </c>
      <c r="E106216">
        <v>43778</v>
      </c>
      <c r="F106216" t="s">
        <v>88662</v>
      </c>
      <c r="G106216">
        <v>0.87777777777777777</v>
      </c>
      <c r="H106216">
        <v>2.99</v>
      </c>
    </row>
    <row r="106217" spans="1:8" x14ac:dyDescent="0.3">
      <c r="A106217">
        <v>285799</v>
      </c>
      <c r="B106217" t="s">
        <v>73</v>
      </c>
      <c r="C106217">
        <v>1</v>
      </c>
      <c r="D106217">
        <v>109.99</v>
      </c>
      <c r="E106217">
        <v>43793</v>
      </c>
      <c r="F106217" t="s">
        <v>88663</v>
      </c>
      <c r="G106217">
        <v>0.53194444444444444</v>
      </c>
      <c r="H106217">
        <v>109.99</v>
      </c>
    </row>
    <row r="106218" spans="1:8" x14ac:dyDescent="0.3">
      <c r="A106218">
        <v>285800</v>
      </c>
      <c r="B106218" t="s">
        <v>21</v>
      </c>
      <c r="C106218">
        <v>1</v>
      </c>
      <c r="D106218">
        <v>99.99</v>
      </c>
      <c r="E106218">
        <v>43782</v>
      </c>
      <c r="F106218" t="s">
        <v>88664</v>
      </c>
      <c r="G106218">
        <v>0.82777777777777772</v>
      </c>
      <c r="H106218">
        <v>99.99</v>
      </c>
    </row>
    <row r="106219" spans="1:8" x14ac:dyDescent="0.3">
      <c r="A106219">
        <v>285801</v>
      </c>
      <c r="B106219" t="s">
        <v>21</v>
      </c>
      <c r="C106219">
        <v>1</v>
      </c>
      <c r="D106219">
        <v>99.99</v>
      </c>
      <c r="E106219">
        <v>43779</v>
      </c>
      <c r="F106219" t="s">
        <v>88665</v>
      </c>
      <c r="G106219">
        <v>0.61388888888888893</v>
      </c>
      <c r="H106219">
        <v>99.99</v>
      </c>
    </row>
    <row r="106220" spans="1:8" x14ac:dyDescent="0.3">
      <c r="A106220">
        <v>285802</v>
      </c>
      <c r="B106220" t="s">
        <v>17</v>
      </c>
      <c r="C106220">
        <v>1</v>
      </c>
      <c r="D106220">
        <v>3.84</v>
      </c>
      <c r="E106220">
        <v>43794</v>
      </c>
      <c r="F106220" t="s">
        <v>88666</v>
      </c>
      <c r="G106220">
        <v>0.5541666666666667</v>
      </c>
      <c r="H106220">
        <v>3.84</v>
      </c>
    </row>
    <row r="106221" spans="1:8" x14ac:dyDescent="0.3">
      <c r="A106221">
        <v>285803</v>
      </c>
      <c r="B106221" t="s">
        <v>33</v>
      </c>
      <c r="C106221">
        <v>1</v>
      </c>
      <c r="D106221">
        <v>600</v>
      </c>
      <c r="E106221">
        <v>43771</v>
      </c>
      <c r="F106221" t="s">
        <v>23225</v>
      </c>
      <c r="G106221">
        <v>0.75208333333333333</v>
      </c>
      <c r="H106221">
        <v>600</v>
      </c>
    </row>
    <row r="106222" spans="1:8" x14ac:dyDescent="0.3">
      <c r="A106222">
        <v>285804</v>
      </c>
      <c r="B106222" t="s">
        <v>17</v>
      </c>
      <c r="C106222">
        <v>1</v>
      </c>
      <c r="D106222">
        <v>3.84</v>
      </c>
      <c r="E106222">
        <v>43799</v>
      </c>
      <c r="F106222" t="s">
        <v>88667</v>
      </c>
      <c r="G106222">
        <v>0.38055555555555554</v>
      </c>
      <c r="H106222">
        <v>3.84</v>
      </c>
    </row>
    <row r="106223" spans="1:8" x14ac:dyDescent="0.3">
      <c r="A106223">
        <v>285805</v>
      </c>
      <c r="B106223" t="s">
        <v>17</v>
      </c>
      <c r="C106223">
        <v>1</v>
      </c>
      <c r="D106223">
        <v>3.84</v>
      </c>
      <c r="E106223">
        <v>43787</v>
      </c>
      <c r="F106223" t="s">
        <v>70897</v>
      </c>
      <c r="G106223">
        <v>0.3659722222222222</v>
      </c>
      <c r="H106223">
        <v>3.84</v>
      </c>
    </row>
    <row r="106224" spans="1:8" x14ac:dyDescent="0.3">
      <c r="A106224">
        <v>285806</v>
      </c>
      <c r="B106224" t="s">
        <v>14</v>
      </c>
      <c r="C106224">
        <v>1</v>
      </c>
      <c r="D106224">
        <v>149.99</v>
      </c>
      <c r="E106224">
        <v>43784</v>
      </c>
      <c r="F106224" t="s">
        <v>88668</v>
      </c>
      <c r="G106224">
        <v>0.32430555555555557</v>
      </c>
      <c r="H106224">
        <v>149.99</v>
      </c>
    </row>
    <row r="106225" spans="1:8" x14ac:dyDescent="0.3">
      <c r="A106225">
        <v>285807</v>
      </c>
      <c r="B106225" t="s">
        <v>31</v>
      </c>
      <c r="C106225">
        <v>1</v>
      </c>
      <c r="D106225">
        <v>14.95</v>
      </c>
      <c r="E106225">
        <v>43784</v>
      </c>
      <c r="F106225" t="s">
        <v>88669</v>
      </c>
      <c r="G106225">
        <v>1.6666666666666666E-2</v>
      </c>
      <c r="H106225">
        <v>14.95</v>
      </c>
    </row>
    <row r="106226" spans="1:8" x14ac:dyDescent="0.3">
      <c r="A106226">
        <v>285808</v>
      </c>
      <c r="B106226" t="s">
        <v>31</v>
      </c>
      <c r="C106226">
        <v>1</v>
      </c>
      <c r="D106226">
        <v>14.95</v>
      </c>
      <c r="E106226">
        <v>43794</v>
      </c>
      <c r="F106226" t="s">
        <v>88670</v>
      </c>
      <c r="G106226">
        <v>0.43194444444444446</v>
      </c>
      <c r="H106226">
        <v>14.95</v>
      </c>
    </row>
    <row r="106227" spans="1:8" x14ac:dyDescent="0.3">
      <c r="A106227">
        <v>285809</v>
      </c>
      <c r="B106227" t="s">
        <v>35</v>
      </c>
      <c r="C106227">
        <v>1</v>
      </c>
      <c r="D106227">
        <v>11.99</v>
      </c>
      <c r="E106227">
        <v>43797</v>
      </c>
      <c r="F106227" t="s">
        <v>88671</v>
      </c>
      <c r="G106227">
        <v>0.42916666666666664</v>
      </c>
      <c r="H106227">
        <v>11.99</v>
      </c>
    </row>
    <row r="106228" spans="1:8" x14ac:dyDescent="0.3">
      <c r="A106228">
        <v>285810</v>
      </c>
      <c r="B106228" t="s">
        <v>23</v>
      </c>
      <c r="C106228">
        <v>1</v>
      </c>
      <c r="D106228">
        <v>2.99</v>
      </c>
      <c r="E106228">
        <v>43772</v>
      </c>
      <c r="F106228" t="s">
        <v>88672</v>
      </c>
      <c r="G106228">
        <v>0.8520833333333333</v>
      </c>
      <c r="H106228">
        <v>2.99</v>
      </c>
    </row>
    <row r="106229" spans="1:8" x14ac:dyDescent="0.3">
      <c r="A106229">
        <v>285811</v>
      </c>
      <c r="B106229" t="s">
        <v>23</v>
      </c>
      <c r="C106229">
        <v>1</v>
      </c>
      <c r="D106229">
        <v>2.99</v>
      </c>
      <c r="E106229">
        <v>43796</v>
      </c>
      <c r="F106229" t="s">
        <v>6969</v>
      </c>
      <c r="G106229">
        <v>0.83750000000000002</v>
      </c>
      <c r="H106229">
        <v>2.99</v>
      </c>
    </row>
    <row r="106230" spans="1:8" x14ac:dyDescent="0.3">
      <c r="A106230">
        <v>285812</v>
      </c>
      <c r="B106230" t="s">
        <v>70</v>
      </c>
      <c r="C106230">
        <v>1</v>
      </c>
      <c r="D106230">
        <v>700</v>
      </c>
      <c r="E106230">
        <v>43790</v>
      </c>
      <c r="F106230" t="s">
        <v>88673</v>
      </c>
      <c r="G106230">
        <v>0.85277777777777775</v>
      </c>
      <c r="H106230">
        <v>700</v>
      </c>
    </row>
    <row r="106231" spans="1:8" x14ac:dyDescent="0.3">
      <c r="A106231">
        <v>285813</v>
      </c>
      <c r="B106231" t="s">
        <v>17</v>
      </c>
      <c r="C106231">
        <v>1</v>
      </c>
      <c r="D106231">
        <v>3.84</v>
      </c>
      <c r="E106231">
        <v>43772</v>
      </c>
      <c r="F106231" t="s">
        <v>88674</v>
      </c>
      <c r="G106231">
        <v>0.30625000000000002</v>
      </c>
      <c r="H106231">
        <v>3.84</v>
      </c>
    </row>
    <row r="106232" spans="1:8" x14ac:dyDescent="0.3">
      <c r="A106232">
        <v>285814</v>
      </c>
      <c r="B106232" t="s">
        <v>79</v>
      </c>
      <c r="C106232">
        <v>1</v>
      </c>
      <c r="D106232">
        <v>379.99</v>
      </c>
      <c r="E106232">
        <v>43785</v>
      </c>
      <c r="F106232" t="s">
        <v>88675</v>
      </c>
      <c r="G106232">
        <v>0.52152777777777781</v>
      </c>
      <c r="H106232">
        <v>379.99</v>
      </c>
    </row>
    <row r="106233" spans="1:8" x14ac:dyDescent="0.3">
      <c r="A106233">
        <v>285815</v>
      </c>
      <c r="B106233" t="s">
        <v>17</v>
      </c>
      <c r="C106233">
        <v>1</v>
      </c>
      <c r="D106233">
        <v>3.84</v>
      </c>
      <c r="E106233">
        <v>43778</v>
      </c>
      <c r="F106233" t="s">
        <v>88676</v>
      </c>
      <c r="G106233">
        <v>0.48888888888888887</v>
      </c>
      <c r="H106233">
        <v>3.84</v>
      </c>
    </row>
    <row r="106234" spans="1:8" x14ac:dyDescent="0.3">
      <c r="A106234">
        <v>285816</v>
      </c>
      <c r="B106234" t="s">
        <v>79</v>
      </c>
      <c r="C106234">
        <v>1</v>
      </c>
      <c r="D106234">
        <v>379.99</v>
      </c>
      <c r="E106234">
        <v>43775</v>
      </c>
      <c r="F106234" t="s">
        <v>88677</v>
      </c>
      <c r="G106234">
        <v>0.55555555555555558</v>
      </c>
      <c r="H106234">
        <v>379.99</v>
      </c>
    </row>
    <row r="106235" spans="1:8" x14ac:dyDescent="0.3">
      <c r="A106235">
        <v>285817</v>
      </c>
      <c r="B106235" t="s">
        <v>17</v>
      </c>
      <c r="C106235">
        <v>1</v>
      </c>
      <c r="D106235">
        <v>3.84</v>
      </c>
      <c r="E106235">
        <v>43782</v>
      </c>
      <c r="F106235" t="s">
        <v>88678</v>
      </c>
      <c r="G106235">
        <v>0.46319444444444446</v>
      </c>
      <c r="H106235">
        <v>3.84</v>
      </c>
    </row>
    <row r="106236" spans="1:8" x14ac:dyDescent="0.3">
      <c r="A106236">
        <v>285818</v>
      </c>
      <c r="B106236" t="s">
        <v>154</v>
      </c>
      <c r="C106236">
        <v>1</v>
      </c>
      <c r="D106236">
        <v>389.99</v>
      </c>
      <c r="E106236">
        <v>43779</v>
      </c>
      <c r="F106236" t="s">
        <v>88679</v>
      </c>
      <c r="G106236">
        <v>0.7368055555555556</v>
      </c>
      <c r="H106236">
        <v>389.99</v>
      </c>
    </row>
    <row r="106237" spans="1:8" x14ac:dyDescent="0.3">
      <c r="A106237">
        <v>285819</v>
      </c>
      <c r="B106237" t="s">
        <v>14</v>
      </c>
      <c r="C106237">
        <v>1</v>
      </c>
      <c r="D106237">
        <v>149.99</v>
      </c>
      <c r="E106237">
        <v>43779</v>
      </c>
      <c r="F106237" t="s">
        <v>88680</v>
      </c>
      <c r="G106237">
        <v>0.57916666666666672</v>
      </c>
      <c r="H106237">
        <v>149.99</v>
      </c>
    </row>
    <row r="106238" spans="1:8" x14ac:dyDescent="0.3">
      <c r="A106238">
        <v>285820</v>
      </c>
      <c r="B106238" t="s">
        <v>21</v>
      </c>
      <c r="C106238">
        <v>1</v>
      </c>
      <c r="D106238">
        <v>99.99</v>
      </c>
      <c r="E106238">
        <v>43790</v>
      </c>
      <c r="F106238" t="s">
        <v>88681</v>
      </c>
      <c r="G106238">
        <v>0.47222222222222221</v>
      </c>
      <c r="H106238">
        <v>99.99</v>
      </c>
    </row>
    <row r="106239" spans="1:8" x14ac:dyDescent="0.3">
      <c r="A106239">
        <v>285820</v>
      </c>
      <c r="B106239" t="s">
        <v>12</v>
      </c>
      <c r="C106239">
        <v>1</v>
      </c>
      <c r="D106239">
        <v>11.95</v>
      </c>
      <c r="E106239">
        <v>43790</v>
      </c>
      <c r="F106239" t="s">
        <v>88681</v>
      </c>
      <c r="G106239">
        <v>0.47222222222222221</v>
      </c>
      <c r="H106239">
        <v>11.95</v>
      </c>
    </row>
    <row r="106240" spans="1:8" x14ac:dyDescent="0.3">
      <c r="A106240">
        <v>285821</v>
      </c>
      <c r="B106240" t="s">
        <v>12</v>
      </c>
      <c r="C106240">
        <v>1</v>
      </c>
      <c r="D106240">
        <v>11.95</v>
      </c>
      <c r="E106240">
        <v>43788</v>
      </c>
      <c r="F106240" t="s">
        <v>88682</v>
      </c>
      <c r="G106240">
        <v>0.80277777777777781</v>
      </c>
      <c r="H106240">
        <v>11.95</v>
      </c>
    </row>
    <row r="106241" spans="1:8" x14ac:dyDescent="0.3">
      <c r="A106241">
        <v>285822</v>
      </c>
      <c r="B106241" t="s">
        <v>33</v>
      </c>
      <c r="C106241">
        <v>1</v>
      </c>
      <c r="D106241">
        <v>600</v>
      </c>
      <c r="E106241">
        <v>43790</v>
      </c>
      <c r="F106241" t="s">
        <v>88683</v>
      </c>
      <c r="G106241">
        <v>0.51736111111111116</v>
      </c>
      <c r="H106241">
        <v>600</v>
      </c>
    </row>
    <row r="106242" spans="1:8" x14ac:dyDescent="0.3">
      <c r="A106242">
        <v>285822</v>
      </c>
      <c r="B106242" t="s">
        <v>21</v>
      </c>
      <c r="C106242">
        <v>1</v>
      </c>
      <c r="D106242">
        <v>99.99</v>
      </c>
      <c r="E106242">
        <v>43790</v>
      </c>
      <c r="F106242" t="s">
        <v>88683</v>
      </c>
      <c r="G106242">
        <v>0.51736111111111116</v>
      </c>
      <c r="H106242">
        <v>99.99</v>
      </c>
    </row>
    <row r="106243" spans="1:8" x14ac:dyDescent="0.3">
      <c r="A106243">
        <v>285823</v>
      </c>
      <c r="B106243" t="s">
        <v>17</v>
      </c>
      <c r="C106243">
        <v>1</v>
      </c>
      <c r="D106243">
        <v>3.84</v>
      </c>
      <c r="E106243">
        <v>43785</v>
      </c>
      <c r="F106243" t="s">
        <v>88684</v>
      </c>
      <c r="G106243">
        <v>0.81736111111111109</v>
      </c>
      <c r="H106243">
        <v>3.84</v>
      </c>
    </row>
    <row r="106244" spans="1:8" x14ac:dyDescent="0.3">
      <c r="A106244">
        <v>285824</v>
      </c>
      <c r="B106244" t="s">
        <v>31</v>
      </c>
      <c r="C106244">
        <v>1</v>
      </c>
      <c r="D106244">
        <v>14.95</v>
      </c>
      <c r="E106244">
        <v>43778</v>
      </c>
      <c r="F106244" t="s">
        <v>67236</v>
      </c>
      <c r="G106244">
        <v>4.6527777777777779E-2</v>
      </c>
      <c r="H106244">
        <v>14.95</v>
      </c>
    </row>
    <row r="106245" spans="1:8" x14ac:dyDescent="0.3">
      <c r="A106245">
        <v>285825</v>
      </c>
      <c r="B106245" t="s">
        <v>12</v>
      </c>
      <c r="C106245">
        <v>1</v>
      </c>
      <c r="D106245">
        <v>11.95</v>
      </c>
      <c r="E106245">
        <v>43799</v>
      </c>
      <c r="F106245" t="s">
        <v>42125</v>
      </c>
      <c r="G106245">
        <v>0.3888888888888889</v>
      </c>
      <c r="H106245">
        <v>11.95</v>
      </c>
    </row>
    <row r="106246" spans="1:8" x14ac:dyDescent="0.3">
      <c r="A106246">
        <v>285826</v>
      </c>
      <c r="B106246" t="s">
        <v>23</v>
      </c>
      <c r="C106246">
        <v>3</v>
      </c>
      <c r="D106246">
        <v>2.99</v>
      </c>
      <c r="E106246">
        <v>43788</v>
      </c>
      <c r="F106246" t="s">
        <v>27145</v>
      </c>
      <c r="G106246">
        <v>0.74722222222222223</v>
      </c>
      <c r="H106246">
        <v>8.9700000000000006</v>
      </c>
    </row>
    <row r="106247" spans="1:8" x14ac:dyDescent="0.3">
      <c r="A106247">
        <v>285827</v>
      </c>
      <c r="B106247" t="s">
        <v>79</v>
      </c>
      <c r="C106247">
        <v>1</v>
      </c>
      <c r="D106247">
        <v>379.99</v>
      </c>
      <c r="E106247">
        <v>43773</v>
      </c>
      <c r="F106247" t="s">
        <v>12751</v>
      </c>
      <c r="G106247">
        <v>0.43680555555555556</v>
      </c>
      <c r="H106247">
        <v>379.99</v>
      </c>
    </row>
    <row r="106248" spans="1:8" x14ac:dyDescent="0.3">
      <c r="A106248">
        <v>285828</v>
      </c>
      <c r="B106248" t="s">
        <v>23</v>
      </c>
      <c r="C106248">
        <v>1</v>
      </c>
      <c r="D106248">
        <v>2.99</v>
      </c>
      <c r="E106248">
        <v>43779</v>
      </c>
      <c r="F106248" t="s">
        <v>88685</v>
      </c>
      <c r="G106248">
        <v>0.49652777777777779</v>
      </c>
      <c r="H106248">
        <v>2.99</v>
      </c>
    </row>
    <row r="106249" spans="1:8" x14ac:dyDescent="0.3">
      <c r="A106249">
        <v>285829</v>
      </c>
      <c r="B106249" t="s">
        <v>35</v>
      </c>
      <c r="C106249">
        <v>1</v>
      </c>
      <c r="D106249">
        <v>11.99</v>
      </c>
      <c r="E106249">
        <v>43782</v>
      </c>
      <c r="F106249" t="s">
        <v>88686</v>
      </c>
      <c r="G106249">
        <v>0.44097222222222221</v>
      </c>
      <c r="H106249">
        <v>11.99</v>
      </c>
    </row>
    <row r="106250" spans="1:8" x14ac:dyDescent="0.3">
      <c r="A106250">
        <v>285830</v>
      </c>
      <c r="B106250" t="s">
        <v>31</v>
      </c>
      <c r="C106250">
        <v>2</v>
      </c>
      <c r="D106250">
        <v>14.95</v>
      </c>
      <c r="E106250">
        <v>43775</v>
      </c>
      <c r="F106250" t="s">
        <v>88687</v>
      </c>
      <c r="G106250">
        <v>0.86527777777777781</v>
      </c>
      <c r="H106250">
        <v>29.9</v>
      </c>
    </row>
    <row r="106251" spans="1:8" x14ac:dyDescent="0.3">
      <c r="A106251">
        <v>285831</v>
      </c>
      <c r="B106251" t="s">
        <v>17</v>
      </c>
      <c r="C106251">
        <v>1</v>
      </c>
      <c r="D106251">
        <v>3.84</v>
      </c>
      <c r="E106251">
        <v>43794</v>
      </c>
      <c r="F106251" t="s">
        <v>88688</v>
      </c>
      <c r="G106251">
        <v>0.4597222222222222</v>
      </c>
      <c r="H106251">
        <v>3.84</v>
      </c>
    </row>
    <row r="106252" spans="1:8" x14ac:dyDescent="0.3">
      <c r="A106252">
        <v>285832</v>
      </c>
      <c r="B106252" t="s">
        <v>12</v>
      </c>
      <c r="C106252">
        <v>1</v>
      </c>
      <c r="D106252">
        <v>11.95</v>
      </c>
      <c r="E106252">
        <v>43773</v>
      </c>
      <c r="F106252" t="s">
        <v>88689</v>
      </c>
      <c r="G106252">
        <v>0.78819444444444442</v>
      </c>
      <c r="H106252">
        <v>11.95</v>
      </c>
    </row>
    <row r="106253" spans="1:8" x14ac:dyDescent="0.3">
      <c r="A106253">
        <v>285833</v>
      </c>
      <c r="B106253" t="s">
        <v>79</v>
      </c>
      <c r="C106253">
        <v>1</v>
      </c>
      <c r="D106253">
        <v>379.99</v>
      </c>
      <c r="E106253">
        <v>43789</v>
      </c>
      <c r="F106253" t="s">
        <v>80601</v>
      </c>
      <c r="G106253">
        <v>0.59513888888888888</v>
      </c>
      <c r="H106253">
        <v>379.99</v>
      </c>
    </row>
    <row r="106254" spans="1:8" x14ac:dyDescent="0.3">
      <c r="A106254">
        <v>285834</v>
      </c>
      <c r="B106254" t="s">
        <v>154</v>
      </c>
      <c r="C106254">
        <v>1</v>
      </c>
      <c r="D106254">
        <v>389.99</v>
      </c>
      <c r="E106254">
        <v>43792</v>
      </c>
      <c r="F106254" t="s">
        <v>88690</v>
      </c>
      <c r="G106254">
        <v>1.3888888888888888E-2</v>
      </c>
      <c r="H106254">
        <v>389.99</v>
      </c>
    </row>
    <row r="106255" spans="1:8" x14ac:dyDescent="0.3">
      <c r="A106255">
        <v>285835</v>
      </c>
      <c r="B106255" t="s">
        <v>23</v>
      </c>
      <c r="C106255">
        <v>1</v>
      </c>
      <c r="D106255">
        <v>2.99</v>
      </c>
      <c r="E106255">
        <v>43788</v>
      </c>
      <c r="F106255" t="s">
        <v>76968</v>
      </c>
      <c r="G106255">
        <v>0.5756944444444444</v>
      </c>
      <c r="H106255">
        <v>2.99</v>
      </c>
    </row>
    <row r="106256" spans="1:8" x14ac:dyDescent="0.3">
      <c r="A106256">
        <v>285836</v>
      </c>
      <c r="B106256" t="s">
        <v>23</v>
      </c>
      <c r="C106256">
        <v>1</v>
      </c>
      <c r="D106256">
        <v>2.99</v>
      </c>
      <c r="E106256">
        <v>43782</v>
      </c>
      <c r="F106256" t="s">
        <v>88691</v>
      </c>
      <c r="G106256">
        <v>0.67013888888888884</v>
      </c>
      <c r="H106256">
        <v>2.99</v>
      </c>
    </row>
    <row r="106257" spans="1:8" x14ac:dyDescent="0.3">
      <c r="A106257">
        <v>285837</v>
      </c>
      <c r="B106257" t="s">
        <v>12</v>
      </c>
      <c r="C106257">
        <v>1</v>
      </c>
      <c r="D106257">
        <v>11.95</v>
      </c>
      <c r="E106257">
        <v>43788</v>
      </c>
      <c r="F106257" t="s">
        <v>88692</v>
      </c>
      <c r="G106257">
        <v>0.4777777777777778</v>
      </c>
      <c r="H106257">
        <v>11.95</v>
      </c>
    </row>
    <row r="106258" spans="1:8" x14ac:dyDescent="0.3">
      <c r="A106258">
        <v>285838</v>
      </c>
      <c r="B106258" t="s">
        <v>17</v>
      </c>
      <c r="C106258">
        <v>1</v>
      </c>
      <c r="D106258">
        <v>3.84</v>
      </c>
      <c r="E106258">
        <v>43788</v>
      </c>
      <c r="F106258" t="s">
        <v>88693</v>
      </c>
      <c r="G106258">
        <v>0.56458333333333333</v>
      </c>
      <c r="H106258">
        <v>3.84</v>
      </c>
    </row>
    <row r="106259" spans="1:8" x14ac:dyDescent="0.3">
      <c r="A106259">
        <v>285839</v>
      </c>
      <c r="B106259" t="s">
        <v>35</v>
      </c>
      <c r="C106259">
        <v>1</v>
      </c>
      <c r="D106259">
        <v>11.99</v>
      </c>
      <c r="E106259">
        <v>43776</v>
      </c>
      <c r="F106259" t="s">
        <v>88694</v>
      </c>
      <c r="G106259">
        <v>0.71875</v>
      </c>
      <c r="H106259">
        <v>11.99</v>
      </c>
    </row>
    <row r="106260" spans="1:8" x14ac:dyDescent="0.3">
      <c r="A106260">
        <v>285840</v>
      </c>
      <c r="B106260" t="s">
        <v>70</v>
      </c>
      <c r="C106260">
        <v>1</v>
      </c>
      <c r="D106260">
        <v>700</v>
      </c>
      <c r="E106260">
        <v>43798</v>
      </c>
      <c r="F106260" t="s">
        <v>8404</v>
      </c>
      <c r="G106260">
        <v>0.62708333333333333</v>
      </c>
      <c r="H106260">
        <v>700</v>
      </c>
    </row>
    <row r="106261" spans="1:8" x14ac:dyDescent="0.3">
      <c r="A106261">
        <v>285840</v>
      </c>
      <c r="B106261" t="s">
        <v>31</v>
      </c>
      <c r="C106261">
        <v>1</v>
      </c>
      <c r="D106261">
        <v>14.95</v>
      </c>
      <c r="E106261">
        <v>43798</v>
      </c>
      <c r="F106261" t="s">
        <v>8404</v>
      </c>
      <c r="G106261">
        <v>0.62708333333333333</v>
      </c>
      <c r="H106261">
        <v>14.95</v>
      </c>
    </row>
    <row r="106262" spans="1:8" x14ac:dyDescent="0.3">
      <c r="A106262">
        <v>285841</v>
      </c>
      <c r="B106262" t="s">
        <v>53</v>
      </c>
      <c r="C106262">
        <v>1</v>
      </c>
      <c r="D106262">
        <v>400</v>
      </c>
      <c r="E106262">
        <v>43780</v>
      </c>
      <c r="F106262" t="s">
        <v>19461</v>
      </c>
      <c r="G106262">
        <v>0.74652777777777779</v>
      </c>
      <c r="H106262">
        <v>400</v>
      </c>
    </row>
    <row r="106263" spans="1:8" x14ac:dyDescent="0.3">
      <c r="A106263">
        <v>285842</v>
      </c>
      <c r="B106263" t="s">
        <v>35</v>
      </c>
      <c r="C106263">
        <v>3</v>
      </c>
      <c r="D106263">
        <v>11.99</v>
      </c>
      <c r="E106263">
        <v>43793</v>
      </c>
      <c r="F106263" t="s">
        <v>88695</v>
      </c>
      <c r="G106263">
        <v>0.48819444444444443</v>
      </c>
      <c r="H106263">
        <v>35.97</v>
      </c>
    </row>
    <row r="106264" spans="1:8" x14ac:dyDescent="0.3">
      <c r="A106264">
        <v>285843</v>
      </c>
      <c r="B106264" t="s">
        <v>21</v>
      </c>
      <c r="C106264">
        <v>1</v>
      </c>
      <c r="D106264">
        <v>99.99</v>
      </c>
      <c r="E106264">
        <v>43795</v>
      </c>
      <c r="F106264" t="s">
        <v>88696</v>
      </c>
      <c r="G106264">
        <v>0.52986111111111112</v>
      </c>
      <c r="H106264">
        <v>99.99</v>
      </c>
    </row>
    <row r="106265" spans="1:8" x14ac:dyDescent="0.3">
      <c r="A106265">
        <v>285844</v>
      </c>
      <c r="B106265" t="s">
        <v>17</v>
      </c>
      <c r="C106265">
        <v>1</v>
      </c>
      <c r="D106265">
        <v>3.84</v>
      </c>
      <c r="E106265">
        <v>43778</v>
      </c>
      <c r="F106265" t="s">
        <v>88697</v>
      </c>
      <c r="G106265">
        <v>0.9916666666666667</v>
      </c>
      <c r="H106265">
        <v>3.84</v>
      </c>
    </row>
    <row r="106266" spans="1:8" x14ac:dyDescent="0.3">
      <c r="A106266">
        <v>285845</v>
      </c>
      <c r="B106266" t="s">
        <v>35</v>
      </c>
      <c r="C106266">
        <v>1</v>
      </c>
      <c r="D106266">
        <v>11.99</v>
      </c>
      <c r="E106266">
        <v>43783</v>
      </c>
      <c r="F106266" t="s">
        <v>88698</v>
      </c>
      <c r="G106266">
        <v>0.33263888888888887</v>
      </c>
      <c r="H106266">
        <v>11.99</v>
      </c>
    </row>
    <row r="106267" spans="1:8" x14ac:dyDescent="0.3">
      <c r="A106267">
        <v>285846</v>
      </c>
      <c r="B106267" t="s">
        <v>12</v>
      </c>
      <c r="C106267">
        <v>1</v>
      </c>
      <c r="D106267">
        <v>11.95</v>
      </c>
      <c r="E106267">
        <v>43799</v>
      </c>
      <c r="F106267" t="s">
        <v>88699</v>
      </c>
      <c r="G106267">
        <v>0.75</v>
      </c>
      <c r="H106267">
        <v>11.95</v>
      </c>
    </row>
    <row r="106268" spans="1:8" x14ac:dyDescent="0.3">
      <c r="A106268">
        <v>285847</v>
      </c>
      <c r="B106268" t="s">
        <v>41</v>
      </c>
      <c r="C106268">
        <v>1</v>
      </c>
      <c r="D106268">
        <v>150</v>
      </c>
      <c r="E106268">
        <v>43778</v>
      </c>
      <c r="F106268" t="s">
        <v>88700</v>
      </c>
      <c r="G106268">
        <v>0.48055555555555557</v>
      </c>
      <c r="H106268">
        <v>150</v>
      </c>
    </row>
    <row r="106269" spans="1:8" x14ac:dyDescent="0.3">
      <c r="A106269">
        <v>285848</v>
      </c>
      <c r="B106269" t="s">
        <v>79</v>
      </c>
      <c r="C106269">
        <v>1</v>
      </c>
      <c r="D106269">
        <v>379.99</v>
      </c>
      <c r="E106269">
        <v>43780</v>
      </c>
      <c r="F106269" t="s">
        <v>88701</v>
      </c>
      <c r="G106269">
        <v>0.8666666666666667</v>
      </c>
      <c r="H106269">
        <v>379.99</v>
      </c>
    </row>
    <row r="106270" spans="1:8" x14ac:dyDescent="0.3">
      <c r="A106270">
        <v>285849</v>
      </c>
      <c r="B106270" t="s">
        <v>736</v>
      </c>
      <c r="C106270">
        <v>1</v>
      </c>
      <c r="D106270">
        <v>600</v>
      </c>
      <c r="E106270">
        <v>43794</v>
      </c>
      <c r="F106270" t="s">
        <v>78786</v>
      </c>
      <c r="G106270">
        <v>0.67638888888888893</v>
      </c>
      <c r="H106270">
        <v>600</v>
      </c>
    </row>
    <row r="106271" spans="1:8" x14ac:dyDescent="0.3">
      <c r="A106271">
        <v>285850</v>
      </c>
      <c r="B106271" t="s">
        <v>12</v>
      </c>
      <c r="C106271">
        <v>1</v>
      </c>
      <c r="D106271">
        <v>11.95</v>
      </c>
      <c r="E106271">
        <v>43797</v>
      </c>
      <c r="F106271" t="s">
        <v>88702</v>
      </c>
      <c r="G106271">
        <v>0.63541666666666663</v>
      </c>
      <c r="H106271">
        <v>11.95</v>
      </c>
    </row>
    <row r="106272" spans="1:8" x14ac:dyDescent="0.3">
      <c r="A106272">
        <v>285851</v>
      </c>
      <c r="B106272" t="s">
        <v>31</v>
      </c>
      <c r="C106272">
        <v>2</v>
      </c>
      <c r="D106272">
        <v>14.95</v>
      </c>
      <c r="E106272">
        <v>43781</v>
      </c>
      <c r="F106272" t="s">
        <v>88703</v>
      </c>
      <c r="G106272">
        <v>0.82708333333333328</v>
      </c>
      <c r="H106272">
        <v>29.9</v>
      </c>
    </row>
    <row r="106273" spans="1:8" x14ac:dyDescent="0.3">
      <c r="A106273">
        <v>285852</v>
      </c>
      <c r="B106273" t="s">
        <v>73</v>
      </c>
      <c r="C106273">
        <v>1</v>
      </c>
      <c r="D106273">
        <v>109.99</v>
      </c>
      <c r="E106273">
        <v>43779</v>
      </c>
      <c r="F106273" t="s">
        <v>88704</v>
      </c>
      <c r="G106273">
        <v>0.87708333333333333</v>
      </c>
      <c r="H106273">
        <v>109.99</v>
      </c>
    </row>
    <row r="106274" spans="1:8" x14ac:dyDescent="0.3">
      <c r="A106274">
        <v>285853</v>
      </c>
      <c r="B106274" t="s">
        <v>31</v>
      </c>
      <c r="C106274">
        <v>1</v>
      </c>
      <c r="D106274">
        <v>14.95</v>
      </c>
      <c r="E106274">
        <v>43774</v>
      </c>
      <c r="F106274" t="s">
        <v>88705</v>
      </c>
      <c r="G106274">
        <v>6.458333333333334E-2</v>
      </c>
      <c r="H106274">
        <v>14.95</v>
      </c>
    </row>
    <row r="106275" spans="1:8" x14ac:dyDescent="0.3">
      <c r="A106275">
        <v>285854</v>
      </c>
      <c r="B106275" t="s">
        <v>23</v>
      </c>
      <c r="C106275">
        <v>1</v>
      </c>
      <c r="D106275">
        <v>2.99</v>
      </c>
      <c r="E106275">
        <v>43772</v>
      </c>
      <c r="F106275" t="s">
        <v>88706</v>
      </c>
      <c r="G106275">
        <v>0.59861111111111109</v>
      </c>
      <c r="H106275">
        <v>2.99</v>
      </c>
    </row>
    <row r="106276" spans="1:8" x14ac:dyDescent="0.3">
      <c r="A106276">
        <v>285854</v>
      </c>
      <c r="B106276" t="s">
        <v>41</v>
      </c>
      <c r="C106276">
        <v>1</v>
      </c>
      <c r="D106276">
        <v>150</v>
      </c>
      <c r="E106276">
        <v>43772</v>
      </c>
      <c r="F106276" t="s">
        <v>88706</v>
      </c>
      <c r="G106276">
        <v>0.59861111111111109</v>
      </c>
      <c r="H106276">
        <v>150</v>
      </c>
    </row>
    <row r="106277" spans="1:8" x14ac:dyDescent="0.3">
      <c r="A106277">
        <v>285855</v>
      </c>
      <c r="B106277" t="s">
        <v>17</v>
      </c>
      <c r="C106277">
        <v>2</v>
      </c>
      <c r="D106277">
        <v>3.84</v>
      </c>
      <c r="E106277">
        <v>43793</v>
      </c>
      <c r="F106277" t="s">
        <v>88707</v>
      </c>
      <c r="G106277">
        <v>0.83958333333333335</v>
      </c>
      <c r="H106277">
        <v>7.68</v>
      </c>
    </row>
    <row r="106278" spans="1:8" x14ac:dyDescent="0.3">
      <c r="A106278">
        <v>285856</v>
      </c>
      <c r="B106278" t="s">
        <v>33</v>
      </c>
      <c r="C106278">
        <v>1</v>
      </c>
      <c r="D106278">
        <v>600</v>
      </c>
      <c r="E106278">
        <v>43786</v>
      </c>
      <c r="F106278" t="s">
        <v>88708</v>
      </c>
      <c r="G106278">
        <v>0.80347222222222225</v>
      </c>
      <c r="H106278">
        <v>600</v>
      </c>
    </row>
    <row r="106279" spans="1:8" x14ac:dyDescent="0.3">
      <c r="A106279">
        <v>285857</v>
      </c>
      <c r="B106279" t="s">
        <v>17</v>
      </c>
      <c r="C106279">
        <v>2</v>
      </c>
      <c r="D106279">
        <v>3.84</v>
      </c>
      <c r="E106279">
        <v>43773</v>
      </c>
      <c r="F106279" t="s">
        <v>10112</v>
      </c>
      <c r="G106279">
        <v>0.34444444444444444</v>
      </c>
      <c r="H106279">
        <v>7.68</v>
      </c>
    </row>
    <row r="106280" spans="1:8" x14ac:dyDescent="0.3">
      <c r="A106280">
        <v>285858</v>
      </c>
      <c r="B106280" t="s">
        <v>104</v>
      </c>
      <c r="C106280">
        <v>1</v>
      </c>
      <c r="D106280">
        <v>300</v>
      </c>
      <c r="E106280">
        <v>43798</v>
      </c>
      <c r="F106280" t="s">
        <v>88709</v>
      </c>
      <c r="G106280">
        <v>0.76875000000000004</v>
      </c>
      <c r="H106280">
        <v>300</v>
      </c>
    </row>
    <row r="106281" spans="1:8" x14ac:dyDescent="0.3">
      <c r="A106281">
        <v>285859</v>
      </c>
      <c r="B106281" t="s">
        <v>104</v>
      </c>
      <c r="C106281">
        <v>1</v>
      </c>
      <c r="D106281">
        <v>300</v>
      </c>
      <c r="E106281">
        <v>43793</v>
      </c>
      <c r="F106281" t="s">
        <v>88710</v>
      </c>
      <c r="G106281">
        <v>0.58194444444444449</v>
      </c>
      <c r="H106281">
        <v>300</v>
      </c>
    </row>
    <row r="106282" spans="1:8" x14ac:dyDescent="0.3">
      <c r="A106282">
        <v>285860</v>
      </c>
      <c r="B106282" t="s">
        <v>35</v>
      </c>
      <c r="C106282">
        <v>1</v>
      </c>
      <c r="D106282">
        <v>11.99</v>
      </c>
      <c r="E106282">
        <v>43770</v>
      </c>
      <c r="F106282" t="s">
        <v>74164</v>
      </c>
      <c r="G106282">
        <v>0.8833333333333333</v>
      </c>
      <c r="H106282">
        <v>11.99</v>
      </c>
    </row>
    <row r="106283" spans="1:8" x14ac:dyDescent="0.3">
      <c r="A106283">
        <v>285861</v>
      </c>
      <c r="B106283" t="s">
        <v>12</v>
      </c>
      <c r="C106283">
        <v>1</v>
      </c>
      <c r="D106283">
        <v>11.95</v>
      </c>
      <c r="E106283">
        <v>43787</v>
      </c>
      <c r="F106283" t="s">
        <v>88711</v>
      </c>
      <c r="G106283">
        <v>0.81041666666666667</v>
      </c>
      <c r="H106283">
        <v>11.95</v>
      </c>
    </row>
    <row r="106284" spans="1:8" x14ac:dyDescent="0.3">
      <c r="A106284">
        <v>285862</v>
      </c>
      <c r="B106284" t="s">
        <v>33</v>
      </c>
      <c r="C106284">
        <v>1</v>
      </c>
      <c r="D106284">
        <v>600</v>
      </c>
      <c r="E106284">
        <v>43781</v>
      </c>
      <c r="F106284" t="s">
        <v>88712</v>
      </c>
      <c r="G106284">
        <v>0.43611111111111112</v>
      </c>
      <c r="H106284">
        <v>600</v>
      </c>
    </row>
    <row r="106285" spans="1:8" x14ac:dyDescent="0.3">
      <c r="A106285">
        <v>285863</v>
      </c>
      <c r="B106285" t="s">
        <v>12</v>
      </c>
      <c r="C106285">
        <v>1</v>
      </c>
      <c r="D106285">
        <v>11.95</v>
      </c>
      <c r="E106285">
        <v>43794</v>
      </c>
      <c r="F106285" t="s">
        <v>50787</v>
      </c>
      <c r="G106285">
        <v>0.49305555555555558</v>
      </c>
      <c r="H106285">
        <v>11.95</v>
      </c>
    </row>
    <row r="106286" spans="1:8" x14ac:dyDescent="0.3">
      <c r="A106286">
        <v>285864</v>
      </c>
      <c r="B106286" t="s">
        <v>41</v>
      </c>
      <c r="C106286">
        <v>1</v>
      </c>
      <c r="D106286">
        <v>150</v>
      </c>
      <c r="E106286">
        <v>43774</v>
      </c>
      <c r="F106286" t="s">
        <v>88713</v>
      </c>
      <c r="G106286">
        <v>0.25277777777777777</v>
      </c>
      <c r="H106286">
        <v>150</v>
      </c>
    </row>
    <row r="106287" spans="1:8" x14ac:dyDescent="0.3">
      <c r="A106287">
        <v>285865</v>
      </c>
      <c r="B106287" t="s">
        <v>12</v>
      </c>
      <c r="C106287">
        <v>1</v>
      </c>
      <c r="D106287">
        <v>11.95</v>
      </c>
      <c r="E106287">
        <v>43773</v>
      </c>
      <c r="F106287" t="s">
        <v>88714</v>
      </c>
      <c r="G106287">
        <v>0.68333333333333335</v>
      </c>
      <c r="H106287">
        <v>11.95</v>
      </c>
    </row>
    <row r="106288" spans="1:8" x14ac:dyDescent="0.3">
      <c r="A106288">
        <v>285866</v>
      </c>
      <c r="B106288" t="s">
        <v>31</v>
      </c>
      <c r="C106288">
        <v>1</v>
      </c>
      <c r="D106288">
        <v>14.95</v>
      </c>
      <c r="E106288">
        <v>43796</v>
      </c>
      <c r="F106288" t="s">
        <v>88715</v>
      </c>
      <c r="G106288">
        <v>0.35347222222222224</v>
      </c>
      <c r="H106288">
        <v>14.95</v>
      </c>
    </row>
    <row r="106289" spans="1:8" x14ac:dyDescent="0.3">
      <c r="A106289">
        <v>285867</v>
      </c>
      <c r="B106289" t="s">
        <v>154</v>
      </c>
      <c r="C106289">
        <v>1</v>
      </c>
      <c r="D106289">
        <v>389.99</v>
      </c>
      <c r="E106289">
        <v>43783</v>
      </c>
      <c r="F106289" t="s">
        <v>88716</v>
      </c>
      <c r="G106289">
        <v>0.93541666666666667</v>
      </c>
      <c r="H106289">
        <v>389.99</v>
      </c>
    </row>
    <row r="106290" spans="1:8" x14ac:dyDescent="0.3">
      <c r="A106290">
        <v>285868</v>
      </c>
      <c r="B106290" t="s">
        <v>26</v>
      </c>
      <c r="C106290">
        <v>1</v>
      </c>
      <c r="D106290">
        <v>999.99</v>
      </c>
      <c r="E106290">
        <v>43796</v>
      </c>
      <c r="F106290" t="s">
        <v>88717</v>
      </c>
      <c r="G106290">
        <v>0.73055555555555551</v>
      </c>
      <c r="H106290">
        <v>999.99</v>
      </c>
    </row>
    <row r="106291" spans="1:8" x14ac:dyDescent="0.3">
      <c r="A106291">
        <v>285869</v>
      </c>
      <c r="B106291" t="s">
        <v>154</v>
      </c>
      <c r="C106291">
        <v>1</v>
      </c>
      <c r="D106291">
        <v>389.99</v>
      </c>
      <c r="E106291">
        <v>43776</v>
      </c>
      <c r="F106291" t="s">
        <v>88718</v>
      </c>
      <c r="G106291">
        <v>0.82777777777777772</v>
      </c>
      <c r="H106291">
        <v>389.99</v>
      </c>
    </row>
    <row r="106292" spans="1:8" x14ac:dyDescent="0.3">
      <c r="A106292">
        <v>285870</v>
      </c>
      <c r="B106292" t="s">
        <v>17</v>
      </c>
      <c r="C106292">
        <v>1</v>
      </c>
      <c r="D106292">
        <v>3.84</v>
      </c>
      <c r="E106292">
        <v>43787</v>
      </c>
      <c r="F106292" t="s">
        <v>88719</v>
      </c>
      <c r="G106292">
        <v>0.37083333333333335</v>
      </c>
      <c r="H106292">
        <v>3.84</v>
      </c>
    </row>
    <row r="106293" spans="1:8" x14ac:dyDescent="0.3">
      <c r="A106293">
        <v>285871</v>
      </c>
      <c r="B106293" t="s">
        <v>35</v>
      </c>
      <c r="C106293">
        <v>1</v>
      </c>
      <c r="D106293">
        <v>11.99</v>
      </c>
      <c r="E106293">
        <v>43777</v>
      </c>
      <c r="F106293" t="s">
        <v>88720</v>
      </c>
      <c r="G106293">
        <v>0.36666666666666664</v>
      </c>
      <c r="H106293">
        <v>11.99</v>
      </c>
    </row>
    <row r="106294" spans="1:8" x14ac:dyDescent="0.3">
      <c r="A106294">
        <v>285872</v>
      </c>
      <c r="B106294" t="s">
        <v>35</v>
      </c>
      <c r="C106294">
        <v>1</v>
      </c>
      <c r="D106294">
        <v>11.99</v>
      </c>
      <c r="E106294">
        <v>43780</v>
      </c>
      <c r="F106294" t="s">
        <v>51748</v>
      </c>
      <c r="G106294">
        <v>0.50763888888888886</v>
      </c>
      <c r="H106294">
        <v>11.99</v>
      </c>
    </row>
    <row r="106295" spans="1:8" x14ac:dyDescent="0.3">
      <c r="A106295">
        <v>285873</v>
      </c>
      <c r="B106295" t="s">
        <v>41</v>
      </c>
      <c r="C106295">
        <v>1</v>
      </c>
      <c r="D106295">
        <v>150</v>
      </c>
      <c r="E106295">
        <v>43796</v>
      </c>
      <c r="F106295" t="s">
        <v>88721</v>
      </c>
      <c r="G106295">
        <v>0.41458333333333336</v>
      </c>
      <c r="H106295">
        <v>150</v>
      </c>
    </row>
    <row r="106296" spans="1:8" x14ac:dyDescent="0.3">
      <c r="A106296">
        <v>285874</v>
      </c>
      <c r="B106296" t="s">
        <v>41</v>
      </c>
      <c r="C106296">
        <v>1</v>
      </c>
      <c r="D106296">
        <v>150</v>
      </c>
      <c r="E106296">
        <v>43770</v>
      </c>
      <c r="F106296" t="s">
        <v>85582</v>
      </c>
      <c r="G106296">
        <v>0.94305555555555554</v>
      </c>
      <c r="H106296">
        <v>150</v>
      </c>
    </row>
    <row r="106297" spans="1:8" x14ac:dyDescent="0.3">
      <c r="A106297">
        <v>285875</v>
      </c>
      <c r="B106297" t="s">
        <v>12</v>
      </c>
      <c r="C106297">
        <v>1</v>
      </c>
      <c r="D106297">
        <v>11.95</v>
      </c>
      <c r="E106297">
        <v>43795</v>
      </c>
      <c r="F106297" t="s">
        <v>88722</v>
      </c>
      <c r="G106297">
        <v>0.92361111111111116</v>
      </c>
      <c r="H106297">
        <v>11.95</v>
      </c>
    </row>
    <row r="106298" spans="1:8" x14ac:dyDescent="0.3">
      <c r="A106298">
        <v>285875</v>
      </c>
      <c r="B106298" t="s">
        <v>12</v>
      </c>
      <c r="C106298">
        <v>1</v>
      </c>
      <c r="D106298">
        <v>11.95</v>
      </c>
      <c r="E106298">
        <v>43795</v>
      </c>
      <c r="F106298" t="s">
        <v>88722</v>
      </c>
      <c r="G106298">
        <v>0.92361111111111116</v>
      </c>
      <c r="H106298">
        <v>11.95</v>
      </c>
    </row>
    <row r="106299" spans="1:8" x14ac:dyDescent="0.3">
      <c r="A106299">
        <v>285876</v>
      </c>
      <c r="B106299" t="s">
        <v>23</v>
      </c>
      <c r="C106299">
        <v>1</v>
      </c>
      <c r="D106299">
        <v>2.99</v>
      </c>
      <c r="E106299">
        <v>43793</v>
      </c>
      <c r="F106299" t="s">
        <v>88723</v>
      </c>
      <c r="G106299">
        <v>0.45069444444444445</v>
      </c>
      <c r="H106299">
        <v>2.99</v>
      </c>
    </row>
    <row r="106300" spans="1:8" x14ac:dyDescent="0.3">
      <c r="A106300">
        <v>285877</v>
      </c>
      <c r="B106300" t="s">
        <v>70</v>
      </c>
      <c r="C106300">
        <v>1</v>
      </c>
      <c r="D106300">
        <v>700</v>
      </c>
      <c r="E106300">
        <v>43790</v>
      </c>
      <c r="F106300" t="s">
        <v>88724</v>
      </c>
      <c r="G106300">
        <v>0.36180555555555555</v>
      </c>
      <c r="H106300">
        <v>700</v>
      </c>
    </row>
    <row r="106301" spans="1:8" x14ac:dyDescent="0.3">
      <c r="A106301">
        <v>285878</v>
      </c>
      <c r="B106301" t="s">
        <v>12</v>
      </c>
      <c r="C106301">
        <v>1</v>
      </c>
      <c r="D106301">
        <v>11.95</v>
      </c>
      <c r="E106301">
        <v>43777</v>
      </c>
      <c r="F106301" t="s">
        <v>88725</v>
      </c>
      <c r="G106301">
        <v>0.88611111111111107</v>
      </c>
      <c r="H106301">
        <v>11.95</v>
      </c>
    </row>
    <row r="106302" spans="1:8" x14ac:dyDescent="0.3">
      <c r="A106302">
        <v>285879</v>
      </c>
      <c r="B106302" t="s">
        <v>12</v>
      </c>
      <c r="C106302">
        <v>1</v>
      </c>
      <c r="D106302">
        <v>11.95</v>
      </c>
      <c r="E106302">
        <v>43789</v>
      </c>
      <c r="F106302" t="s">
        <v>88726</v>
      </c>
      <c r="G106302">
        <v>0.66249999999999998</v>
      </c>
      <c r="H106302">
        <v>11.95</v>
      </c>
    </row>
    <row r="106303" spans="1:8" x14ac:dyDescent="0.3">
      <c r="A106303">
        <v>285880</v>
      </c>
      <c r="B106303" t="s">
        <v>154</v>
      </c>
      <c r="C106303">
        <v>1</v>
      </c>
      <c r="D106303">
        <v>389.99</v>
      </c>
      <c r="E106303">
        <v>43778</v>
      </c>
      <c r="F106303" t="s">
        <v>50147</v>
      </c>
      <c r="G106303">
        <v>0.47499999999999998</v>
      </c>
      <c r="H106303">
        <v>389.99</v>
      </c>
    </row>
    <row r="106304" spans="1:8" x14ac:dyDescent="0.3">
      <c r="A106304">
        <v>285881</v>
      </c>
      <c r="B106304" t="s">
        <v>70</v>
      </c>
      <c r="C106304">
        <v>1</v>
      </c>
      <c r="D106304">
        <v>700</v>
      </c>
      <c r="E106304">
        <v>43786</v>
      </c>
      <c r="F106304" t="s">
        <v>88727</v>
      </c>
      <c r="G106304">
        <v>0.88124999999999998</v>
      </c>
      <c r="H106304">
        <v>700</v>
      </c>
    </row>
    <row r="106305" spans="1:8" x14ac:dyDescent="0.3">
      <c r="A106305">
        <v>285881</v>
      </c>
      <c r="B106305" t="s">
        <v>31</v>
      </c>
      <c r="C106305">
        <v>1</v>
      </c>
      <c r="D106305">
        <v>14.95</v>
      </c>
      <c r="E106305">
        <v>43786</v>
      </c>
      <c r="F106305" t="s">
        <v>88727</v>
      </c>
      <c r="G106305">
        <v>0.88124999999999998</v>
      </c>
      <c r="H106305">
        <v>14.95</v>
      </c>
    </row>
    <row r="106306" spans="1:8" x14ac:dyDescent="0.3">
      <c r="A106306">
        <v>285882</v>
      </c>
      <c r="B106306" t="s">
        <v>154</v>
      </c>
      <c r="C106306">
        <v>1</v>
      </c>
      <c r="D106306">
        <v>389.99</v>
      </c>
      <c r="E106306">
        <v>43777</v>
      </c>
      <c r="F106306" t="s">
        <v>88728</v>
      </c>
      <c r="G106306">
        <v>0.72638888888888886</v>
      </c>
      <c r="H106306">
        <v>389.99</v>
      </c>
    </row>
    <row r="106307" spans="1:8" x14ac:dyDescent="0.3">
      <c r="A106307">
        <v>285883</v>
      </c>
      <c r="B106307" t="s">
        <v>70</v>
      </c>
      <c r="C106307">
        <v>1</v>
      </c>
      <c r="D106307">
        <v>700</v>
      </c>
      <c r="E106307">
        <v>43784</v>
      </c>
      <c r="F106307" t="s">
        <v>88729</v>
      </c>
      <c r="G106307">
        <v>0.72013888888888888</v>
      </c>
      <c r="H106307">
        <v>700</v>
      </c>
    </row>
    <row r="106308" spans="1:8" x14ac:dyDescent="0.3">
      <c r="A106308">
        <v>285884</v>
      </c>
      <c r="B106308" t="s">
        <v>70</v>
      </c>
      <c r="C106308">
        <v>1</v>
      </c>
      <c r="D106308">
        <v>700</v>
      </c>
      <c r="E106308">
        <v>43771</v>
      </c>
      <c r="F106308" t="s">
        <v>88730</v>
      </c>
      <c r="G106308">
        <v>0.48541666666666666</v>
      </c>
      <c r="H106308">
        <v>700</v>
      </c>
    </row>
    <row r="106309" spans="1:8" x14ac:dyDescent="0.3">
      <c r="A106309">
        <v>285885</v>
      </c>
      <c r="B106309" t="s">
        <v>104</v>
      </c>
      <c r="C106309">
        <v>1</v>
      </c>
      <c r="D106309">
        <v>300</v>
      </c>
      <c r="E106309">
        <v>43771</v>
      </c>
      <c r="F106309" t="s">
        <v>88731</v>
      </c>
      <c r="G106309">
        <v>0.80902777777777779</v>
      </c>
      <c r="H106309">
        <v>300</v>
      </c>
    </row>
    <row r="106310" spans="1:8" x14ac:dyDescent="0.3">
      <c r="A106310">
        <v>285886</v>
      </c>
      <c r="B106310" t="s">
        <v>31</v>
      </c>
      <c r="C106310">
        <v>1</v>
      </c>
      <c r="D106310">
        <v>14.95</v>
      </c>
      <c r="E106310">
        <v>43784</v>
      </c>
      <c r="F106310" t="s">
        <v>88732</v>
      </c>
      <c r="G106310">
        <v>0.67083333333333328</v>
      </c>
      <c r="H106310">
        <v>14.95</v>
      </c>
    </row>
    <row r="106311" spans="1:8" x14ac:dyDescent="0.3">
      <c r="A106311">
        <v>285887</v>
      </c>
      <c r="B106311" t="s">
        <v>26</v>
      </c>
      <c r="C106311">
        <v>1</v>
      </c>
      <c r="D106311">
        <v>999.99</v>
      </c>
      <c r="E106311">
        <v>43776</v>
      </c>
      <c r="F106311" t="s">
        <v>88733</v>
      </c>
      <c r="G106311">
        <v>0.90416666666666667</v>
      </c>
      <c r="H106311">
        <v>999.99</v>
      </c>
    </row>
    <row r="106312" spans="1:8" x14ac:dyDescent="0.3">
      <c r="A106312">
        <v>285888</v>
      </c>
      <c r="B106312" t="s">
        <v>26</v>
      </c>
      <c r="C106312">
        <v>1</v>
      </c>
      <c r="D106312">
        <v>999.99</v>
      </c>
      <c r="E106312">
        <v>43781</v>
      </c>
      <c r="F106312" t="s">
        <v>88734</v>
      </c>
      <c r="G106312">
        <v>0.62083333333333335</v>
      </c>
      <c r="H106312">
        <v>999.99</v>
      </c>
    </row>
    <row r="106313" spans="1:8" x14ac:dyDescent="0.3">
      <c r="A106313">
        <v>285889</v>
      </c>
      <c r="B106313" t="s">
        <v>17</v>
      </c>
      <c r="C106313">
        <v>2</v>
      </c>
      <c r="D106313">
        <v>3.84</v>
      </c>
      <c r="E106313">
        <v>43781</v>
      </c>
      <c r="F106313" t="s">
        <v>88735</v>
      </c>
      <c r="G106313">
        <v>0.39930555555555558</v>
      </c>
      <c r="H106313">
        <v>7.68</v>
      </c>
    </row>
    <row r="106314" spans="1:8" x14ac:dyDescent="0.3">
      <c r="A106314">
        <v>285890</v>
      </c>
      <c r="B106314" t="s">
        <v>12</v>
      </c>
      <c r="C106314">
        <v>1</v>
      </c>
      <c r="D106314">
        <v>11.95</v>
      </c>
      <c r="E106314">
        <v>43781</v>
      </c>
      <c r="F106314" t="s">
        <v>36712</v>
      </c>
      <c r="G106314">
        <v>0.92152777777777772</v>
      </c>
      <c r="H106314">
        <v>11.95</v>
      </c>
    </row>
    <row r="106315" spans="1:8" x14ac:dyDescent="0.3">
      <c r="A106315">
        <v>285891</v>
      </c>
      <c r="B106315" t="s">
        <v>154</v>
      </c>
      <c r="C106315">
        <v>1</v>
      </c>
      <c r="D106315">
        <v>389.99</v>
      </c>
      <c r="E106315">
        <v>43776</v>
      </c>
      <c r="F106315" t="s">
        <v>88736</v>
      </c>
      <c r="G106315">
        <v>0.76458333333333328</v>
      </c>
      <c r="H106315">
        <v>389.99</v>
      </c>
    </row>
    <row r="106316" spans="1:8" x14ac:dyDescent="0.3">
      <c r="A106316">
        <v>285892</v>
      </c>
      <c r="B106316" t="s">
        <v>73</v>
      </c>
      <c r="C106316">
        <v>1</v>
      </c>
      <c r="D106316">
        <v>109.99</v>
      </c>
      <c r="E106316">
        <v>43778</v>
      </c>
      <c r="F106316" t="s">
        <v>16401</v>
      </c>
      <c r="G106316">
        <v>0.96111111111111114</v>
      </c>
      <c r="H106316">
        <v>109.99</v>
      </c>
    </row>
    <row r="106317" spans="1:8" x14ac:dyDescent="0.3">
      <c r="A106317">
        <v>285893</v>
      </c>
      <c r="B106317" t="s">
        <v>35</v>
      </c>
      <c r="C106317">
        <v>1</v>
      </c>
      <c r="D106317">
        <v>11.99</v>
      </c>
      <c r="E106317">
        <v>43794</v>
      </c>
      <c r="F106317" t="s">
        <v>88737</v>
      </c>
      <c r="G106317">
        <v>0.15625</v>
      </c>
      <c r="H106317">
        <v>11.99</v>
      </c>
    </row>
    <row r="106318" spans="1:8" x14ac:dyDescent="0.3">
      <c r="A106318">
        <v>285894</v>
      </c>
      <c r="B106318" t="s">
        <v>21</v>
      </c>
      <c r="C106318">
        <v>1</v>
      </c>
      <c r="D106318">
        <v>99.99</v>
      </c>
      <c r="E106318">
        <v>43786</v>
      </c>
      <c r="F106318" t="s">
        <v>88738</v>
      </c>
      <c r="G106318">
        <v>0.88402777777777775</v>
      </c>
      <c r="H106318">
        <v>99.99</v>
      </c>
    </row>
    <row r="106319" spans="1:8" x14ac:dyDescent="0.3">
      <c r="A106319">
        <v>285895</v>
      </c>
      <c r="B106319" t="s">
        <v>35</v>
      </c>
      <c r="C106319">
        <v>1</v>
      </c>
      <c r="D106319">
        <v>11.99</v>
      </c>
      <c r="E106319">
        <v>43792</v>
      </c>
      <c r="F106319" t="s">
        <v>88739</v>
      </c>
      <c r="G106319">
        <v>0.76736111111111116</v>
      </c>
      <c r="H106319">
        <v>11.99</v>
      </c>
    </row>
    <row r="106320" spans="1:8" x14ac:dyDescent="0.3">
      <c r="A106320">
        <v>285896</v>
      </c>
      <c r="B106320" t="s">
        <v>41</v>
      </c>
      <c r="C106320">
        <v>1</v>
      </c>
      <c r="D106320">
        <v>150</v>
      </c>
      <c r="E106320">
        <v>43787</v>
      </c>
      <c r="F106320" t="s">
        <v>39922</v>
      </c>
      <c r="G106320">
        <v>0.61041666666666672</v>
      </c>
      <c r="H106320">
        <v>150</v>
      </c>
    </row>
    <row r="106321" spans="1:8" x14ac:dyDescent="0.3">
      <c r="A106321">
        <v>285897</v>
      </c>
      <c r="B106321" t="s">
        <v>31</v>
      </c>
      <c r="C106321">
        <v>1</v>
      </c>
      <c r="D106321">
        <v>14.95</v>
      </c>
      <c r="E106321">
        <v>43776</v>
      </c>
      <c r="F106321" t="s">
        <v>88740</v>
      </c>
      <c r="G106321">
        <v>0.57013888888888886</v>
      </c>
      <c r="H106321">
        <v>14.95</v>
      </c>
    </row>
    <row r="106322" spans="1:8" x14ac:dyDescent="0.3">
      <c r="A106322">
        <v>285898</v>
      </c>
      <c r="B106322" t="s">
        <v>79</v>
      </c>
      <c r="C106322">
        <v>1</v>
      </c>
      <c r="D106322">
        <v>379.99</v>
      </c>
      <c r="E106322">
        <v>43785</v>
      </c>
      <c r="F106322" t="s">
        <v>88741</v>
      </c>
      <c r="G106322">
        <v>0.78402777777777777</v>
      </c>
      <c r="H106322">
        <v>379.99</v>
      </c>
    </row>
    <row r="106323" spans="1:8" x14ac:dyDescent="0.3">
      <c r="A106323">
        <v>285899</v>
      </c>
      <c r="B106323" t="s">
        <v>35</v>
      </c>
      <c r="C106323">
        <v>1</v>
      </c>
      <c r="D106323">
        <v>11.99</v>
      </c>
      <c r="E106323">
        <v>43790</v>
      </c>
      <c r="F106323" t="s">
        <v>88742</v>
      </c>
      <c r="G106323">
        <v>0.96180555555555558</v>
      </c>
      <c r="H106323">
        <v>11.99</v>
      </c>
    </row>
    <row r="106324" spans="1:8" x14ac:dyDescent="0.3">
      <c r="A106324">
        <v>285900</v>
      </c>
      <c r="B106324" t="s">
        <v>31</v>
      </c>
      <c r="C106324">
        <v>1</v>
      </c>
      <c r="D106324">
        <v>14.95</v>
      </c>
      <c r="E106324">
        <v>43797</v>
      </c>
      <c r="F106324" t="s">
        <v>88743</v>
      </c>
      <c r="G106324">
        <v>0.4201388888888889</v>
      </c>
      <c r="H106324">
        <v>14.95</v>
      </c>
    </row>
    <row r="106325" spans="1:8" x14ac:dyDescent="0.3">
      <c r="A106325">
        <v>285901</v>
      </c>
      <c r="B106325" t="s">
        <v>35</v>
      </c>
      <c r="C106325">
        <v>1</v>
      </c>
      <c r="D106325">
        <v>11.99</v>
      </c>
      <c r="E106325">
        <v>43787</v>
      </c>
      <c r="F106325" t="s">
        <v>88744</v>
      </c>
      <c r="G106325">
        <v>0.82222222222222219</v>
      </c>
      <c r="H106325">
        <v>11.99</v>
      </c>
    </row>
    <row r="106326" spans="1:8" x14ac:dyDescent="0.3">
      <c r="A106326">
        <v>285902</v>
      </c>
      <c r="B106326" t="s">
        <v>8</v>
      </c>
      <c r="C106326">
        <v>1</v>
      </c>
      <c r="D106326">
        <v>1700</v>
      </c>
      <c r="E106326">
        <v>43770</v>
      </c>
      <c r="F106326" t="s">
        <v>88745</v>
      </c>
      <c r="G106326">
        <v>0.75416666666666665</v>
      </c>
      <c r="H106326">
        <v>1700</v>
      </c>
    </row>
    <row r="106327" spans="1:8" x14ac:dyDescent="0.3">
      <c r="A106327">
        <v>285903</v>
      </c>
      <c r="B106327" t="s">
        <v>17</v>
      </c>
      <c r="C106327">
        <v>2</v>
      </c>
      <c r="D106327">
        <v>3.84</v>
      </c>
      <c r="E106327">
        <v>43780</v>
      </c>
      <c r="F106327" t="s">
        <v>88746</v>
      </c>
      <c r="G106327">
        <v>0.80902777777777779</v>
      </c>
      <c r="H106327">
        <v>7.68</v>
      </c>
    </row>
    <row r="106328" spans="1:8" x14ac:dyDescent="0.3">
      <c r="A106328">
        <v>285904</v>
      </c>
      <c r="B106328" t="s">
        <v>31</v>
      </c>
      <c r="C106328">
        <v>1</v>
      </c>
      <c r="D106328">
        <v>14.95</v>
      </c>
      <c r="E106328">
        <v>43780</v>
      </c>
      <c r="F106328" t="s">
        <v>88747</v>
      </c>
      <c r="G106328">
        <v>0.72499999999999998</v>
      </c>
      <c r="H106328">
        <v>14.95</v>
      </c>
    </row>
    <row r="106329" spans="1:8" x14ac:dyDescent="0.3">
      <c r="A106329">
        <v>285905</v>
      </c>
      <c r="B106329" t="s">
        <v>14</v>
      </c>
      <c r="C106329">
        <v>1</v>
      </c>
      <c r="D106329">
        <v>149.99</v>
      </c>
      <c r="E106329">
        <v>43798</v>
      </c>
      <c r="F106329" t="s">
        <v>88748</v>
      </c>
      <c r="G106329">
        <v>0.51736111111111116</v>
      </c>
      <c r="H106329">
        <v>149.99</v>
      </c>
    </row>
    <row r="106330" spans="1:8" x14ac:dyDescent="0.3">
      <c r="A106330">
        <v>285906</v>
      </c>
      <c r="B106330" t="s">
        <v>31</v>
      </c>
      <c r="C106330">
        <v>1</v>
      </c>
      <c r="D106330">
        <v>14.95</v>
      </c>
      <c r="E106330">
        <v>43778</v>
      </c>
      <c r="F106330" t="s">
        <v>88749</v>
      </c>
      <c r="G106330">
        <v>0.86319444444444449</v>
      </c>
      <c r="H106330">
        <v>14.95</v>
      </c>
    </row>
    <row r="106331" spans="1:8" x14ac:dyDescent="0.3">
      <c r="A106331">
        <v>285907</v>
      </c>
      <c r="B106331" t="s">
        <v>31</v>
      </c>
      <c r="C106331">
        <v>2</v>
      </c>
      <c r="D106331">
        <v>14.95</v>
      </c>
      <c r="E106331">
        <v>43783</v>
      </c>
      <c r="F106331" t="s">
        <v>88750</v>
      </c>
      <c r="G106331">
        <v>0.69444444444444442</v>
      </c>
      <c r="H106331">
        <v>29.9</v>
      </c>
    </row>
    <row r="106332" spans="1:8" x14ac:dyDescent="0.3">
      <c r="A106332">
        <v>285908</v>
      </c>
      <c r="B106332" t="s">
        <v>41</v>
      </c>
      <c r="C106332">
        <v>1</v>
      </c>
      <c r="D106332">
        <v>150</v>
      </c>
      <c r="E106332">
        <v>43798</v>
      </c>
      <c r="F106332" t="s">
        <v>88751</v>
      </c>
      <c r="G106332">
        <v>1.9444444444444445E-2</v>
      </c>
      <c r="H106332">
        <v>150</v>
      </c>
    </row>
    <row r="106333" spans="1:8" x14ac:dyDescent="0.3">
      <c r="A106333">
        <v>285909</v>
      </c>
      <c r="B106333" t="s">
        <v>70</v>
      </c>
      <c r="C106333">
        <v>1</v>
      </c>
      <c r="D106333">
        <v>700</v>
      </c>
      <c r="E106333">
        <v>43777</v>
      </c>
      <c r="F106333" t="s">
        <v>88752</v>
      </c>
      <c r="G106333">
        <v>0.63680555555555551</v>
      </c>
      <c r="H106333">
        <v>700</v>
      </c>
    </row>
    <row r="106334" spans="1:8" x14ac:dyDescent="0.3">
      <c r="A106334">
        <v>285910</v>
      </c>
      <c r="B106334" t="s">
        <v>35</v>
      </c>
      <c r="C106334">
        <v>1</v>
      </c>
      <c r="D106334">
        <v>11.99</v>
      </c>
      <c r="E106334">
        <v>43773</v>
      </c>
      <c r="F106334" t="s">
        <v>88753</v>
      </c>
      <c r="G106334">
        <v>0.58750000000000002</v>
      </c>
      <c r="H106334">
        <v>11.99</v>
      </c>
    </row>
    <row r="106335" spans="1:8" x14ac:dyDescent="0.3">
      <c r="A106335">
        <v>285911</v>
      </c>
      <c r="B106335" t="s">
        <v>23</v>
      </c>
      <c r="C106335">
        <v>1</v>
      </c>
      <c r="D106335">
        <v>2.99</v>
      </c>
      <c r="E106335">
        <v>43771</v>
      </c>
      <c r="F106335" t="s">
        <v>36045</v>
      </c>
      <c r="G106335">
        <v>0.34375</v>
      </c>
      <c r="H106335">
        <v>2.99</v>
      </c>
    </row>
    <row r="106336" spans="1:8" x14ac:dyDescent="0.3">
      <c r="A106336">
        <v>285912</v>
      </c>
      <c r="B106336" t="s">
        <v>41</v>
      </c>
      <c r="C106336">
        <v>1</v>
      </c>
      <c r="D106336">
        <v>150</v>
      </c>
      <c r="E106336">
        <v>43792</v>
      </c>
      <c r="F106336" t="s">
        <v>88754</v>
      </c>
      <c r="G106336">
        <v>0.72361111111111109</v>
      </c>
      <c r="H106336">
        <v>150</v>
      </c>
    </row>
    <row r="106337" spans="1:8" x14ac:dyDescent="0.3">
      <c r="A106337">
        <v>285913</v>
      </c>
      <c r="B106337" t="s">
        <v>35</v>
      </c>
      <c r="C106337">
        <v>1</v>
      </c>
      <c r="D106337">
        <v>11.99</v>
      </c>
      <c r="E106337">
        <v>43791</v>
      </c>
      <c r="F106337" t="s">
        <v>88755</v>
      </c>
      <c r="G106337">
        <v>0.71111111111111114</v>
      </c>
      <c r="H106337">
        <v>11.99</v>
      </c>
    </row>
    <row r="106338" spans="1:8" x14ac:dyDescent="0.3">
      <c r="A106338">
        <v>285914</v>
      </c>
      <c r="B106338" t="s">
        <v>23</v>
      </c>
      <c r="C106338">
        <v>1</v>
      </c>
      <c r="D106338">
        <v>2.99</v>
      </c>
      <c r="E106338">
        <v>43786</v>
      </c>
      <c r="F106338" t="s">
        <v>88756</v>
      </c>
      <c r="G106338">
        <v>0.78680555555555554</v>
      </c>
      <c r="H106338">
        <v>2.99</v>
      </c>
    </row>
    <row r="106339" spans="1:8" x14ac:dyDescent="0.3">
      <c r="A106339">
        <v>285915</v>
      </c>
      <c r="B106339" t="s">
        <v>14</v>
      </c>
      <c r="C106339">
        <v>1</v>
      </c>
      <c r="D106339">
        <v>149.99</v>
      </c>
      <c r="E106339">
        <v>43793</v>
      </c>
      <c r="F106339" t="s">
        <v>88757</v>
      </c>
      <c r="G106339">
        <v>0.42986111111111114</v>
      </c>
      <c r="H106339">
        <v>149.99</v>
      </c>
    </row>
    <row r="106340" spans="1:8" x14ac:dyDescent="0.3">
      <c r="A106340">
        <v>285916</v>
      </c>
      <c r="B106340" t="s">
        <v>31</v>
      </c>
      <c r="C106340">
        <v>1</v>
      </c>
      <c r="D106340">
        <v>14.95</v>
      </c>
      <c r="E106340">
        <v>43791</v>
      </c>
      <c r="F106340" t="s">
        <v>82960</v>
      </c>
      <c r="G106340">
        <v>0.69652777777777775</v>
      </c>
      <c r="H106340">
        <v>14.95</v>
      </c>
    </row>
    <row r="106341" spans="1:8" x14ac:dyDescent="0.3">
      <c r="A106341">
        <v>285917</v>
      </c>
      <c r="B106341" t="s">
        <v>41</v>
      </c>
      <c r="C106341">
        <v>1</v>
      </c>
      <c r="D106341">
        <v>150</v>
      </c>
      <c r="E106341">
        <v>43775</v>
      </c>
      <c r="F106341" t="s">
        <v>88758</v>
      </c>
      <c r="G106341">
        <v>0.9604166666666667</v>
      </c>
      <c r="H106341">
        <v>150</v>
      </c>
    </row>
    <row r="106342" spans="1:8" x14ac:dyDescent="0.3">
      <c r="A106342">
        <v>285918</v>
      </c>
      <c r="B106342" t="s">
        <v>23</v>
      </c>
      <c r="C106342">
        <v>1</v>
      </c>
      <c r="D106342">
        <v>2.99</v>
      </c>
      <c r="E106342">
        <v>43781</v>
      </c>
      <c r="F106342" t="s">
        <v>88759</v>
      </c>
      <c r="G106342">
        <v>0.55000000000000004</v>
      </c>
      <c r="H106342">
        <v>2.99</v>
      </c>
    </row>
    <row r="106343" spans="1:8" x14ac:dyDescent="0.3">
      <c r="A106343">
        <v>285919</v>
      </c>
      <c r="B106343" t="s">
        <v>154</v>
      </c>
      <c r="C106343">
        <v>1</v>
      </c>
      <c r="D106343">
        <v>389.99</v>
      </c>
      <c r="E106343">
        <v>43781</v>
      </c>
      <c r="F106343" t="s">
        <v>88760</v>
      </c>
      <c r="G106343">
        <v>0.4597222222222222</v>
      </c>
      <c r="H106343">
        <v>389.99</v>
      </c>
    </row>
    <row r="106344" spans="1:8" x14ac:dyDescent="0.3">
      <c r="A106344">
        <v>285920</v>
      </c>
      <c r="B106344" t="s">
        <v>33</v>
      </c>
      <c r="C106344">
        <v>1</v>
      </c>
      <c r="D106344">
        <v>600</v>
      </c>
      <c r="E106344">
        <v>43782</v>
      </c>
      <c r="F106344" t="s">
        <v>88761</v>
      </c>
      <c r="G106344">
        <v>0.63958333333333328</v>
      </c>
      <c r="H106344">
        <v>600</v>
      </c>
    </row>
    <row r="106345" spans="1:8" x14ac:dyDescent="0.3">
      <c r="A106345">
        <v>285921</v>
      </c>
      <c r="B106345" t="s">
        <v>26</v>
      </c>
      <c r="C106345">
        <v>1</v>
      </c>
      <c r="D106345">
        <v>999.99</v>
      </c>
      <c r="E106345">
        <v>43782</v>
      </c>
      <c r="F106345" t="s">
        <v>2911</v>
      </c>
      <c r="G106345">
        <v>0.5083333333333333</v>
      </c>
      <c r="H106345">
        <v>999.99</v>
      </c>
    </row>
    <row r="106346" spans="1:8" x14ac:dyDescent="0.3">
      <c r="A106346">
        <v>285922</v>
      </c>
      <c r="B106346" t="s">
        <v>12</v>
      </c>
      <c r="C106346">
        <v>1</v>
      </c>
      <c r="D106346">
        <v>11.95</v>
      </c>
      <c r="E106346">
        <v>43772</v>
      </c>
      <c r="F106346" t="s">
        <v>88762</v>
      </c>
      <c r="G106346">
        <v>0.56180555555555556</v>
      </c>
      <c r="H106346">
        <v>11.95</v>
      </c>
    </row>
    <row r="106347" spans="1:8" x14ac:dyDescent="0.3">
      <c r="A106347">
        <v>285923</v>
      </c>
      <c r="B106347" t="s">
        <v>17</v>
      </c>
      <c r="C106347">
        <v>1</v>
      </c>
      <c r="D106347">
        <v>3.84</v>
      </c>
      <c r="E106347">
        <v>43795</v>
      </c>
      <c r="F106347" t="s">
        <v>53417</v>
      </c>
      <c r="G106347">
        <v>0.41388888888888886</v>
      </c>
      <c r="H106347">
        <v>3.84</v>
      </c>
    </row>
    <row r="106348" spans="1:8" x14ac:dyDescent="0.3">
      <c r="A106348">
        <v>285924</v>
      </c>
      <c r="B106348" t="s">
        <v>26</v>
      </c>
      <c r="C106348">
        <v>1</v>
      </c>
      <c r="D106348">
        <v>999.99</v>
      </c>
      <c r="E106348">
        <v>43786</v>
      </c>
      <c r="F106348" t="s">
        <v>88763</v>
      </c>
      <c r="G106348">
        <v>0.93194444444444446</v>
      </c>
      <c r="H106348">
        <v>999.99</v>
      </c>
    </row>
    <row r="106349" spans="1:8" x14ac:dyDescent="0.3">
      <c r="A106349">
        <v>285925</v>
      </c>
      <c r="B106349" t="s">
        <v>26</v>
      </c>
      <c r="C106349">
        <v>1</v>
      </c>
      <c r="D106349">
        <v>999.99</v>
      </c>
      <c r="E106349">
        <v>43798</v>
      </c>
      <c r="F106349" t="s">
        <v>74441</v>
      </c>
      <c r="G106349">
        <v>0.44097222222222221</v>
      </c>
      <c r="H106349">
        <v>999.99</v>
      </c>
    </row>
    <row r="106350" spans="1:8" x14ac:dyDescent="0.3">
      <c r="A106350">
        <v>285926</v>
      </c>
      <c r="B106350" t="s">
        <v>31</v>
      </c>
      <c r="C106350">
        <v>1</v>
      </c>
      <c r="D106350">
        <v>14.95</v>
      </c>
      <c r="E106350">
        <v>43770</v>
      </c>
      <c r="F106350" t="s">
        <v>88764</v>
      </c>
      <c r="G106350">
        <v>0.76944444444444449</v>
      </c>
      <c r="H106350">
        <v>14.95</v>
      </c>
    </row>
    <row r="106351" spans="1:8" x14ac:dyDescent="0.3">
      <c r="A106351">
        <v>285927</v>
      </c>
      <c r="B106351" t="s">
        <v>35</v>
      </c>
      <c r="C106351">
        <v>1</v>
      </c>
      <c r="D106351">
        <v>11.99</v>
      </c>
      <c r="E106351">
        <v>43797</v>
      </c>
      <c r="F106351" t="s">
        <v>88765</v>
      </c>
      <c r="G106351">
        <v>0.64652777777777781</v>
      </c>
      <c r="H106351">
        <v>11.99</v>
      </c>
    </row>
    <row r="106352" spans="1:8" x14ac:dyDescent="0.3">
      <c r="A106352">
        <v>285927</v>
      </c>
      <c r="B106352" t="s">
        <v>35</v>
      </c>
      <c r="C106352">
        <v>1</v>
      </c>
      <c r="D106352">
        <v>11.99</v>
      </c>
      <c r="E106352">
        <v>43797</v>
      </c>
      <c r="F106352" t="s">
        <v>88765</v>
      </c>
      <c r="G106352">
        <v>0.64652777777777781</v>
      </c>
      <c r="H106352">
        <v>11.99</v>
      </c>
    </row>
    <row r="106353" spans="1:8" x14ac:dyDescent="0.3">
      <c r="A106353">
        <v>285928</v>
      </c>
      <c r="B106353" t="s">
        <v>17</v>
      </c>
      <c r="C106353">
        <v>2</v>
      </c>
      <c r="D106353">
        <v>3.84</v>
      </c>
      <c r="E106353">
        <v>43783</v>
      </c>
      <c r="F106353" t="s">
        <v>88766</v>
      </c>
      <c r="G106353">
        <v>6.9444444444444441E-3</v>
      </c>
      <c r="H106353">
        <v>7.68</v>
      </c>
    </row>
    <row r="106354" spans="1:8" x14ac:dyDescent="0.3">
      <c r="A106354">
        <v>285928</v>
      </c>
      <c r="B106354" t="s">
        <v>31</v>
      </c>
      <c r="C106354">
        <v>2</v>
      </c>
      <c r="D106354">
        <v>14.95</v>
      </c>
      <c r="E106354">
        <v>43783</v>
      </c>
      <c r="F106354" t="s">
        <v>88766</v>
      </c>
      <c r="G106354">
        <v>6.9444444444444441E-3</v>
      </c>
      <c r="H106354">
        <v>29.9</v>
      </c>
    </row>
    <row r="106355" spans="1:8" x14ac:dyDescent="0.3">
      <c r="A106355">
        <v>285929</v>
      </c>
      <c r="B106355" t="s">
        <v>14</v>
      </c>
      <c r="C106355">
        <v>1</v>
      </c>
      <c r="D106355">
        <v>149.99</v>
      </c>
      <c r="E106355">
        <v>43788</v>
      </c>
      <c r="F106355" t="s">
        <v>88767</v>
      </c>
      <c r="G106355">
        <v>0.29305555555555557</v>
      </c>
      <c r="H106355">
        <v>149.99</v>
      </c>
    </row>
    <row r="106356" spans="1:8" x14ac:dyDescent="0.3">
      <c r="A106356">
        <v>285930</v>
      </c>
      <c r="B106356" t="s">
        <v>104</v>
      </c>
      <c r="C106356">
        <v>1</v>
      </c>
      <c r="D106356">
        <v>300</v>
      </c>
      <c r="E106356">
        <v>43793</v>
      </c>
      <c r="F106356" t="s">
        <v>88768</v>
      </c>
      <c r="G106356">
        <v>0.58194444444444449</v>
      </c>
      <c r="H106356">
        <v>300</v>
      </c>
    </row>
    <row r="106357" spans="1:8" x14ac:dyDescent="0.3">
      <c r="A106357">
        <v>285931</v>
      </c>
      <c r="B106357" t="s">
        <v>31</v>
      </c>
      <c r="C106357">
        <v>1</v>
      </c>
      <c r="D106357">
        <v>14.95</v>
      </c>
      <c r="E106357">
        <v>43775</v>
      </c>
      <c r="F106357" t="s">
        <v>88769</v>
      </c>
      <c r="G106357">
        <v>0.72222222222222221</v>
      </c>
      <c r="H106357">
        <v>14.95</v>
      </c>
    </row>
    <row r="106358" spans="1:8" x14ac:dyDescent="0.3">
      <c r="A106358">
        <v>285932</v>
      </c>
      <c r="B106358" t="s">
        <v>104</v>
      </c>
      <c r="C106358">
        <v>1</v>
      </c>
      <c r="D106358">
        <v>300</v>
      </c>
      <c r="E106358">
        <v>43770</v>
      </c>
      <c r="F106358" t="s">
        <v>88770</v>
      </c>
      <c r="G106358">
        <v>0.81041666666666667</v>
      </c>
      <c r="H106358">
        <v>300</v>
      </c>
    </row>
    <row r="106359" spans="1:8" x14ac:dyDescent="0.3">
      <c r="A106359">
        <v>285933</v>
      </c>
      <c r="B106359" t="s">
        <v>23</v>
      </c>
      <c r="C106359">
        <v>1</v>
      </c>
      <c r="D106359">
        <v>2.99</v>
      </c>
      <c r="E106359">
        <v>43792</v>
      </c>
      <c r="F106359" t="s">
        <v>88771</v>
      </c>
      <c r="G106359">
        <v>0.56458333333333333</v>
      </c>
      <c r="H106359">
        <v>2.99</v>
      </c>
    </row>
    <row r="106360" spans="1:8" x14ac:dyDescent="0.3">
      <c r="A106360">
        <v>285934</v>
      </c>
      <c r="B106360" t="s">
        <v>35</v>
      </c>
      <c r="C106360">
        <v>1</v>
      </c>
      <c r="D106360">
        <v>11.99</v>
      </c>
      <c r="E106360">
        <v>43773</v>
      </c>
      <c r="F106360" t="s">
        <v>88772</v>
      </c>
      <c r="G106360">
        <v>0.57638888888888884</v>
      </c>
      <c r="H106360">
        <v>11.99</v>
      </c>
    </row>
    <row r="106361" spans="1:8" x14ac:dyDescent="0.3">
      <c r="A106361">
        <v>285935</v>
      </c>
      <c r="B106361" t="s">
        <v>14</v>
      </c>
      <c r="C106361">
        <v>1</v>
      </c>
      <c r="D106361">
        <v>149.99</v>
      </c>
      <c r="E106361">
        <v>43782</v>
      </c>
      <c r="F106361" t="s">
        <v>88773</v>
      </c>
      <c r="G106361">
        <v>0.37847222222222221</v>
      </c>
      <c r="H106361">
        <v>149.99</v>
      </c>
    </row>
    <row r="106362" spans="1:8" x14ac:dyDescent="0.3">
      <c r="A106362">
        <v>285936</v>
      </c>
      <c r="B106362" t="s">
        <v>736</v>
      </c>
      <c r="C106362">
        <v>1</v>
      </c>
      <c r="D106362">
        <v>600</v>
      </c>
      <c r="E106362">
        <v>43796</v>
      </c>
      <c r="F106362" t="s">
        <v>88774</v>
      </c>
      <c r="G106362">
        <v>0.65486111111111112</v>
      </c>
      <c r="H106362">
        <v>600</v>
      </c>
    </row>
    <row r="106363" spans="1:8" x14ac:dyDescent="0.3">
      <c r="A106363">
        <v>285937</v>
      </c>
      <c r="B106363" t="s">
        <v>35</v>
      </c>
      <c r="C106363">
        <v>1</v>
      </c>
      <c r="D106363">
        <v>11.99</v>
      </c>
      <c r="E106363">
        <v>43777</v>
      </c>
      <c r="F106363" t="s">
        <v>4316</v>
      </c>
      <c r="G106363">
        <v>0.6381944444444444</v>
      </c>
      <c r="H106363">
        <v>11.99</v>
      </c>
    </row>
    <row r="106364" spans="1:8" x14ac:dyDescent="0.3">
      <c r="A106364">
        <v>285938</v>
      </c>
      <c r="B106364" t="s">
        <v>41</v>
      </c>
      <c r="C106364">
        <v>1</v>
      </c>
      <c r="D106364">
        <v>150</v>
      </c>
      <c r="E106364">
        <v>43777</v>
      </c>
      <c r="F106364" t="s">
        <v>88775</v>
      </c>
      <c r="G106364">
        <v>0.76388888888888884</v>
      </c>
      <c r="H106364">
        <v>150</v>
      </c>
    </row>
    <row r="106365" spans="1:8" x14ac:dyDescent="0.3">
      <c r="A106365">
        <v>285939</v>
      </c>
      <c r="B106365" t="s">
        <v>33</v>
      </c>
      <c r="C106365">
        <v>1</v>
      </c>
      <c r="D106365">
        <v>600</v>
      </c>
      <c r="E106365">
        <v>43773</v>
      </c>
      <c r="F106365" t="s">
        <v>88776</v>
      </c>
      <c r="G106365">
        <v>0.56319444444444444</v>
      </c>
      <c r="H106365">
        <v>600</v>
      </c>
    </row>
    <row r="106366" spans="1:8" x14ac:dyDescent="0.3">
      <c r="A106366">
        <v>285940</v>
      </c>
      <c r="B106366" t="s">
        <v>70</v>
      </c>
      <c r="C106366">
        <v>1</v>
      </c>
      <c r="D106366">
        <v>700</v>
      </c>
      <c r="E106366">
        <v>43781</v>
      </c>
      <c r="F106366" t="s">
        <v>88777</v>
      </c>
      <c r="G106366">
        <v>0.34444444444444444</v>
      </c>
      <c r="H106366">
        <v>700</v>
      </c>
    </row>
    <row r="106367" spans="1:8" x14ac:dyDescent="0.3">
      <c r="A106367">
        <v>285941</v>
      </c>
      <c r="B106367" t="s">
        <v>41</v>
      </c>
      <c r="C106367">
        <v>1</v>
      </c>
      <c r="D106367">
        <v>150</v>
      </c>
      <c r="E106367">
        <v>43772</v>
      </c>
      <c r="F106367" t="s">
        <v>88778</v>
      </c>
      <c r="G106367">
        <v>0.81180555555555556</v>
      </c>
      <c r="H106367">
        <v>150</v>
      </c>
    </row>
    <row r="106368" spans="1:8" x14ac:dyDescent="0.3">
      <c r="A106368">
        <v>285942</v>
      </c>
      <c r="B106368" t="s">
        <v>12</v>
      </c>
      <c r="C106368">
        <v>2</v>
      </c>
      <c r="D106368">
        <v>11.95</v>
      </c>
      <c r="E106368">
        <v>43799</v>
      </c>
      <c r="F106368" t="s">
        <v>88779</v>
      </c>
      <c r="G106368">
        <v>0.54513888888888884</v>
      </c>
      <c r="H106368">
        <v>23.9</v>
      </c>
    </row>
    <row r="106369" spans="1:8" x14ac:dyDescent="0.3">
      <c r="A106369">
        <v>285943</v>
      </c>
      <c r="B106369" t="s">
        <v>35</v>
      </c>
      <c r="C106369">
        <v>1</v>
      </c>
      <c r="D106369">
        <v>11.99</v>
      </c>
      <c r="E106369">
        <v>43771</v>
      </c>
      <c r="F106369" t="s">
        <v>6696</v>
      </c>
      <c r="G106369">
        <v>0.91666666666666663</v>
      </c>
      <c r="H106369">
        <v>11.99</v>
      </c>
    </row>
    <row r="106370" spans="1:8" x14ac:dyDescent="0.3">
      <c r="A106370">
        <v>285944</v>
      </c>
      <c r="B106370" t="s">
        <v>12</v>
      </c>
      <c r="C106370">
        <v>1</v>
      </c>
      <c r="D106370">
        <v>11.95</v>
      </c>
      <c r="E106370">
        <v>43788</v>
      </c>
      <c r="F106370" t="s">
        <v>45824</v>
      </c>
      <c r="G106370">
        <v>0.63749999999999996</v>
      </c>
      <c r="H106370">
        <v>11.95</v>
      </c>
    </row>
    <row r="106371" spans="1:8" x14ac:dyDescent="0.3">
      <c r="A106371">
        <v>285945</v>
      </c>
      <c r="B106371" t="s">
        <v>70</v>
      </c>
      <c r="C106371">
        <v>1</v>
      </c>
      <c r="D106371">
        <v>700</v>
      </c>
      <c r="E106371">
        <v>43777</v>
      </c>
      <c r="F106371" t="s">
        <v>41459</v>
      </c>
      <c r="G106371">
        <v>0.85069444444444442</v>
      </c>
      <c r="H106371">
        <v>700</v>
      </c>
    </row>
    <row r="106372" spans="1:8" x14ac:dyDescent="0.3">
      <c r="A106372">
        <v>285946</v>
      </c>
      <c r="B106372" t="s">
        <v>12</v>
      </c>
      <c r="C106372">
        <v>1</v>
      </c>
      <c r="D106372">
        <v>11.95</v>
      </c>
      <c r="E106372">
        <v>43797</v>
      </c>
      <c r="F106372" t="s">
        <v>88780</v>
      </c>
      <c r="G106372">
        <v>0.57499999999999996</v>
      </c>
      <c r="H106372">
        <v>11.95</v>
      </c>
    </row>
    <row r="106373" spans="1:8" x14ac:dyDescent="0.3">
      <c r="A106373">
        <v>285947</v>
      </c>
      <c r="B106373" t="s">
        <v>53</v>
      </c>
      <c r="C106373">
        <v>1</v>
      </c>
      <c r="D106373">
        <v>400</v>
      </c>
      <c r="E106373">
        <v>43788</v>
      </c>
      <c r="F106373" t="s">
        <v>19726</v>
      </c>
      <c r="G106373">
        <v>0.95277777777777772</v>
      </c>
      <c r="H106373">
        <v>400</v>
      </c>
    </row>
    <row r="106374" spans="1:8" x14ac:dyDescent="0.3">
      <c r="A106374">
        <v>285948</v>
      </c>
      <c r="B106374" t="s">
        <v>21</v>
      </c>
      <c r="C106374">
        <v>1</v>
      </c>
      <c r="D106374">
        <v>99.99</v>
      </c>
      <c r="E106374">
        <v>43779</v>
      </c>
      <c r="F106374" t="s">
        <v>88781</v>
      </c>
      <c r="G106374">
        <v>0.97222222222222221</v>
      </c>
      <c r="H106374">
        <v>99.99</v>
      </c>
    </row>
    <row r="106375" spans="1:8" x14ac:dyDescent="0.3">
      <c r="A106375">
        <v>285949</v>
      </c>
      <c r="B106375" t="s">
        <v>21</v>
      </c>
      <c r="C106375">
        <v>1</v>
      </c>
      <c r="D106375">
        <v>99.99</v>
      </c>
      <c r="E106375">
        <v>43791</v>
      </c>
      <c r="F106375" t="s">
        <v>88782</v>
      </c>
      <c r="G106375">
        <v>0.79652777777777772</v>
      </c>
      <c r="H106375">
        <v>99.99</v>
      </c>
    </row>
    <row r="106376" spans="1:8" x14ac:dyDescent="0.3">
      <c r="A106376">
        <v>285950</v>
      </c>
      <c r="B106376" t="s">
        <v>12</v>
      </c>
      <c r="C106376">
        <v>1</v>
      </c>
      <c r="D106376">
        <v>11.95</v>
      </c>
      <c r="E106376">
        <v>43784</v>
      </c>
      <c r="F106376" t="s">
        <v>34999</v>
      </c>
      <c r="G106376">
        <v>0.6069444444444444</v>
      </c>
      <c r="H106376">
        <v>11.95</v>
      </c>
    </row>
    <row r="106377" spans="1:8" x14ac:dyDescent="0.3">
      <c r="A106377">
        <v>285951</v>
      </c>
      <c r="B106377" t="s">
        <v>23</v>
      </c>
      <c r="C106377">
        <v>1</v>
      </c>
      <c r="D106377">
        <v>2.99</v>
      </c>
      <c r="E106377">
        <v>43784</v>
      </c>
      <c r="F106377" t="s">
        <v>88783</v>
      </c>
      <c r="G106377">
        <v>0.59583333333333333</v>
      </c>
      <c r="H106377">
        <v>2.99</v>
      </c>
    </row>
    <row r="106378" spans="1:8" x14ac:dyDescent="0.3">
      <c r="A106378">
        <v>285952</v>
      </c>
      <c r="B106378" t="s">
        <v>73</v>
      </c>
      <c r="C106378">
        <v>1</v>
      </c>
      <c r="D106378">
        <v>109.99</v>
      </c>
      <c r="E106378">
        <v>43794</v>
      </c>
      <c r="F106378" t="s">
        <v>8559</v>
      </c>
      <c r="G106378">
        <v>0.60277777777777775</v>
      </c>
      <c r="H106378">
        <v>109.99</v>
      </c>
    </row>
    <row r="106379" spans="1:8" x14ac:dyDescent="0.3">
      <c r="A106379">
        <v>285953</v>
      </c>
      <c r="B106379" t="s">
        <v>35</v>
      </c>
      <c r="C106379">
        <v>1</v>
      </c>
      <c r="D106379">
        <v>11.99</v>
      </c>
      <c r="E106379">
        <v>43792</v>
      </c>
      <c r="F106379" t="s">
        <v>48349</v>
      </c>
      <c r="G106379">
        <v>0.92291666666666672</v>
      </c>
      <c r="H106379">
        <v>11.99</v>
      </c>
    </row>
    <row r="106380" spans="1:8" x14ac:dyDescent="0.3">
      <c r="A106380">
        <v>285954</v>
      </c>
      <c r="B106380" t="s">
        <v>8</v>
      </c>
      <c r="C106380">
        <v>1</v>
      </c>
      <c r="D106380">
        <v>1700</v>
      </c>
      <c r="E106380">
        <v>43786</v>
      </c>
      <c r="F106380" t="s">
        <v>88784</v>
      </c>
      <c r="G106380">
        <v>0.75902777777777775</v>
      </c>
      <c r="H106380">
        <v>1700</v>
      </c>
    </row>
    <row r="106381" spans="1:8" x14ac:dyDescent="0.3">
      <c r="A106381">
        <v>285955</v>
      </c>
      <c r="B106381" t="s">
        <v>154</v>
      </c>
      <c r="C106381">
        <v>1</v>
      </c>
      <c r="D106381">
        <v>389.99</v>
      </c>
      <c r="E106381">
        <v>43785</v>
      </c>
      <c r="F106381" t="s">
        <v>88785</v>
      </c>
      <c r="G106381">
        <v>0.56180555555555556</v>
      </c>
      <c r="H106381">
        <v>389.99</v>
      </c>
    </row>
    <row r="106382" spans="1:8" x14ac:dyDescent="0.3">
      <c r="A106382">
        <v>285956</v>
      </c>
      <c r="B106382" t="s">
        <v>17</v>
      </c>
      <c r="C106382">
        <v>1</v>
      </c>
      <c r="D106382">
        <v>3.84</v>
      </c>
      <c r="E106382">
        <v>43778</v>
      </c>
      <c r="F106382" t="s">
        <v>88786</v>
      </c>
      <c r="G106382">
        <v>0.65416666666666667</v>
      </c>
      <c r="H106382">
        <v>3.84</v>
      </c>
    </row>
    <row r="106383" spans="1:8" x14ac:dyDescent="0.3">
      <c r="A106383">
        <v>285957</v>
      </c>
      <c r="B106383" t="s">
        <v>35</v>
      </c>
      <c r="C106383">
        <v>1</v>
      </c>
      <c r="D106383">
        <v>11.99</v>
      </c>
      <c r="E106383">
        <v>43787</v>
      </c>
      <c r="F106383" t="s">
        <v>88787</v>
      </c>
      <c r="G106383">
        <v>0.79861111111111116</v>
      </c>
      <c r="H106383">
        <v>11.99</v>
      </c>
    </row>
    <row r="106384" spans="1:8" x14ac:dyDescent="0.3">
      <c r="A106384">
        <v>285958</v>
      </c>
      <c r="B106384" t="s">
        <v>21</v>
      </c>
      <c r="C106384">
        <v>1</v>
      </c>
      <c r="D106384">
        <v>99.99</v>
      </c>
      <c r="E106384">
        <v>43797</v>
      </c>
      <c r="F106384" t="s">
        <v>50192</v>
      </c>
      <c r="G106384">
        <v>0.87222222222222223</v>
      </c>
      <c r="H106384">
        <v>99.99</v>
      </c>
    </row>
    <row r="106385" spans="1:8" x14ac:dyDescent="0.3">
      <c r="A106385">
        <v>285959</v>
      </c>
      <c r="B106385" t="s">
        <v>35</v>
      </c>
      <c r="C106385">
        <v>1</v>
      </c>
      <c r="D106385">
        <v>11.99</v>
      </c>
      <c r="E106385">
        <v>43773</v>
      </c>
      <c r="F106385" t="s">
        <v>88788</v>
      </c>
      <c r="G106385">
        <v>0.78888888888888886</v>
      </c>
      <c r="H106385">
        <v>11.99</v>
      </c>
    </row>
    <row r="106386" spans="1:8" x14ac:dyDescent="0.3">
      <c r="A106386">
        <v>285960</v>
      </c>
      <c r="B106386" t="s">
        <v>154</v>
      </c>
      <c r="C106386">
        <v>1</v>
      </c>
      <c r="D106386">
        <v>389.99</v>
      </c>
      <c r="E106386">
        <v>43779</v>
      </c>
      <c r="F106386" t="s">
        <v>21203</v>
      </c>
      <c r="G106386">
        <v>0.78055555555555556</v>
      </c>
      <c r="H106386">
        <v>389.99</v>
      </c>
    </row>
    <row r="106387" spans="1:8" x14ac:dyDescent="0.3">
      <c r="A106387">
        <v>285961</v>
      </c>
      <c r="B106387" t="s">
        <v>14</v>
      </c>
      <c r="C106387">
        <v>1</v>
      </c>
      <c r="D106387">
        <v>149.99</v>
      </c>
      <c r="E106387">
        <v>43780</v>
      </c>
      <c r="F106387" t="s">
        <v>35699</v>
      </c>
      <c r="G106387">
        <v>0.53055555555555556</v>
      </c>
      <c r="H106387">
        <v>149.99</v>
      </c>
    </row>
    <row r="106388" spans="1:8" x14ac:dyDescent="0.3">
      <c r="A106388">
        <v>285962</v>
      </c>
      <c r="B106388" t="s">
        <v>23</v>
      </c>
      <c r="C106388">
        <v>1</v>
      </c>
      <c r="D106388">
        <v>2.99</v>
      </c>
      <c r="E106388">
        <v>43786</v>
      </c>
      <c r="F106388" t="s">
        <v>88789</v>
      </c>
      <c r="G106388">
        <v>0.30277777777777776</v>
      </c>
      <c r="H106388">
        <v>2.99</v>
      </c>
    </row>
    <row r="106389" spans="1:8" x14ac:dyDescent="0.3">
      <c r="A106389">
        <v>285963</v>
      </c>
      <c r="B106389" t="s">
        <v>14</v>
      </c>
      <c r="C106389">
        <v>1</v>
      </c>
      <c r="D106389">
        <v>149.99</v>
      </c>
      <c r="E106389">
        <v>43779</v>
      </c>
      <c r="F106389" t="s">
        <v>1871</v>
      </c>
      <c r="G106389">
        <v>0.44027777777777777</v>
      </c>
      <c r="H106389">
        <v>149.99</v>
      </c>
    </row>
    <row r="106390" spans="1:8" x14ac:dyDescent="0.3">
      <c r="A106390">
        <v>285964</v>
      </c>
      <c r="B106390" t="s">
        <v>41</v>
      </c>
      <c r="C106390">
        <v>1</v>
      </c>
      <c r="D106390">
        <v>150</v>
      </c>
      <c r="E106390">
        <v>43776</v>
      </c>
      <c r="F106390" t="s">
        <v>88790</v>
      </c>
      <c r="G106390">
        <v>0.41458333333333336</v>
      </c>
      <c r="H106390">
        <v>150</v>
      </c>
    </row>
    <row r="106391" spans="1:8" x14ac:dyDescent="0.3">
      <c r="A106391">
        <v>285965</v>
      </c>
      <c r="B106391" t="s">
        <v>35</v>
      </c>
      <c r="C106391">
        <v>2</v>
      </c>
      <c r="D106391">
        <v>11.99</v>
      </c>
      <c r="E106391">
        <v>43796</v>
      </c>
      <c r="F106391" t="s">
        <v>88791</v>
      </c>
      <c r="G106391">
        <v>0.82499999999999996</v>
      </c>
      <c r="H106391">
        <v>23.98</v>
      </c>
    </row>
    <row r="106392" spans="1:8" x14ac:dyDescent="0.3">
      <c r="A106392">
        <v>285966</v>
      </c>
      <c r="B106392" t="s">
        <v>31</v>
      </c>
      <c r="C106392">
        <v>2</v>
      </c>
      <c r="D106392">
        <v>14.95</v>
      </c>
      <c r="E106392">
        <v>43784</v>
      </c>
      <c r="F106392" t="s">
        <v>47501</v>
      </c>
      <c r="G106392">
        <v>0.66666666666666663</v>
      </c>
      <c r="H106392">
        <v>29.9</v>
      </c>
    </row>
    <row r="106393" spans="1:8" x14ac:dyDescent="0.3">
      <c r="A106393">
        <v>285967</v>
      </c>
      <c r="B106393" t="s">
        <v>17</v>
      </c>
      <c r="C106393">
        <v>3</v>
      </c>
      <c r="D106393">
        <v>3.84</v>
      </c>
      <c r="E106393">
        <v>43792</v>
      </c>
      <c r="F106393" t="s">
        <v>88792</v>
      </c>
      <c r="G106393">
        <v>0.48055555555555557</v>
      </c>
      <c r="H106393">
        <v>11.52</v>
      </c>
    </row>
    <row r="106394" spans="1:8" x14ac:dyDescent="0.3">
      <c r="A106394">
        <v>285968</v>
      </c>
      <c r="B106394" t="s">
        <v>17</v>
      </c>
      <c r="C106394">
        <v>2</v>
      </c>
      <c r="D106394">
        <v>3.84</v>
      </c>
      <c r="E106394">
        <v>43777</v>
      </c>
      <c r="F106394" t="s">
        <v>88793</v>
      </c>
      <c r="G106394">
        <v>0.65347222222222223</v>
      </c>
      <c r="H106394">
        <v>7.68</v>
      </c>
    </row>
    <row r="106395" spans="1:8" x14ac:dyDescent="0.3">
      <c r="A106395">
        <v>285969</v>
      </c>
      <c r="B106395" t="s">
        <v>41</v>
      </c>
      <c r="C106395">
        <v>1</v>
      </c>
      <c r="D106395">
        <v>150</v>
      </c>
      <c r="E106395">
        <v>43798</v>
      </c>
      <c r="F106395" t="s">
        <v>88794</v>
      </c>
      <c r="G106395">
        <v>0.76041666666666663</v>
      </c>
      <c r="H106395">
        <v>150</v>
      </c>
    </row>
    <row r="106396" spans="1:8" x14ac:dyDescent="0.3">
      <c r="A106396">
        <v>285970</v>
      </c>
      <c r="B106396" t="s">
        <v>23</v>
      </c>
      <c r="C106396">
        <v>3</v>
      </c>
      <c r="D106396">
        <v>2.99</v>
      </c>
      <c r="E106396">
        <v>43791</v>
      </c>
      <c r="F106396" t="s">
        <v>16853</v>
      </c>
      <c r="G106396">
        <v>0.52777777777777779</v>
      </c>
      <c r="H106396">
        <v>8.9700000000000006</v>
      </c>
    </row>
    <row r="106397" spans="1:8" x14ac:dyDescent="0.3">
      <c r="A106397">
        <v>285971</v>
      </c>
      <c r="B106397" t="s">
        <v>12</v>
      </c>
      <c r="C106397">
        <v>1</v>
      </c>
      <c r="D106397">
        <v>11.95</v>
      </c>
      <c r="E106397">
        <v>43774</v>
      </c>
      <c r="F106397" t="s">
        <v>88795</v>
      </c>
      <c r="G106397">
        <v>0.5444444444444444</v>
      </c>
      <c r="H106397">
        <v>11.95</v>
      </c>
    </row>
    <row r="106398" spans="1:8" x14ac:dyDescent="0.3">
      <c r="A106398">
        <v>285972</v>
      </c>
      <c r="B106398" t="s">
        <v>41</v>
      </c>
      <c r="C106398">
        <v>1</v>
      </c>
      <c r="D106398">
        <v>150</v>
      </c>
      <c r="E106398">
        <v>43790</v>
      </c>
      <c r="F106398" t="s">
        <v>88796</v>
      </c>
      <c r="G106398">
        <v>0.44027777777777777</v>
      </c>
      <c r="H106398">
        <v>150</v>
      </c>
    </row>
    <row r="106399" spans="1:8" x14ac:dyDescent="0.3">
      <c r="A106399">
        <v>285973</v>
      </c>
      <c r="B106399" t="s">
        <v>23</v>
      </c>
      <c r="C106399">
        <v>1</v>
      </c>
      <c r="D106399">
        <v>2.99</v>
      </c>
      <c r="E106399">
        <v>43772</v>
      </c>
      <c r="F106399" t="s">
        <v>88797</v>
      </c>
      <c r="G106399">
        <v>0.82152777777777775</v>
      </c>
      <c r="H106399">
        <v>2.99</v>
      </c>
    </row>
    <row r="106400" spans="1:8" x14ac:dyDescent="0.3">
      <c r="A106400">
        <v>285974</v>
      </c>
      <c r="B106400" t="s">
        <v>12</v>
      </c>
      <c r="C106400">
        <v>1</v>
      </c>
      <c r="D106400">
        <v>11.95</v>
      </c>
      <c r="E106400">
        <v>43777</v>
      </c>
      <c r="F106400" t="s">
        <v>88798</v>
      </c>
      <c r="G106400">
        <v>0.78611111111111109</v>
      </c>
      <c r="H106400">
        <v>11.95</v>
      </c>
    </row>
    <row r="106401" spans="1:8" x14ac:dyDescent="0.3">
      <c r="A106401">
        <v>285975</v>
      </c>
      <c r="B106401" t="s">
        <v>21</v>
      </c>
      <c r="C106401">
        <v>1</v>
      </c>
      <c r="D106401">
        <v>99.99</v>
      </c>
      <c r="E106401">
        <v>43776</v>
      </c>
      <c r="F106401" t="s">
        <v>88799</v>
      </c>
      <c r="G106401">
        <v>0.71597222222222223</v>
      </c>
      <c r="H106401">
        <v>99.99</v>
      </c>
    </row>
    <row r="106402" spans="1:8" x14ac:dyDescent="0.3">
      <c r="A106402">
        <v>285976</v>
      </c>
      <c r="B106402" t="s">
        <v>12</v>
      </c>
      <c r="C106402">
        <v>1</v>
      </c>
      <c r="D106402">
        <v>11.95</v>
      </c>
      <c r="E106402">
        <v>43796</v>
      </c>
      <c r="F106402" t="s">
        <v>88800</v>
      </c>
      <c r="G106402">
        <v>0.38194444444444442</v>
      </c>
      <c r="H106402">
        <v>11.95</v>
      </c>
    </row>
    <row r="106403" spans="1:8" x14ac:dyDescent="0.3">
      <c r="A106403">
        <v>285977</v>
      </c>
      <c r="B106403" t="s">
        <v>17</v>
      </c>
      <c r="C106403">
        <v>1</v>
      </c>
      <c r="D106403">
        <v>3.84</v>
      </c>
      <c r="E106403">
        <v>43776</v>
      </c>
      <c r="F106403" t="s">
        <v>88801</v>
      </c>
      <c r="G106403">
        <v>0.58680555555555558</v>
      </c>
      <c r="H106403">
        <v>3.84</v>
      </c>
    </row>
    <row r="106404" spans="1:8" x14ac:dyDescent="0.3">
      <c r="A106404">
        <v>285978</v>
      </c>
      <c r="B106404" t="s">
        <v>21</v>
      </c>
      <c r="C106404">
        <v>1</v>
      </c>
      <c r="D106404">
        <v>99.99</v>
      </c>
      <c r="E106404">
        <v>43785</v>
      </c>
      <c r="F106404" t="s">
        <v>88802</v>
      </c>
      <c r="G106404">
        <v>0.38124999999999998</v>
      </c>
      <c r="H106404">
        <v>99.99</v>
      </c>
    </row>
    <row r="106405" spans="1:8" x14ac:dyDescent="0.3">
      <c r="A106405">
        <v>285979</v>
      </c>
      <c r="B106405" t="s">
        <v>41</v>
      </c>
      <c r="C106405">
        <v>1</v>
      </c>
      <c r="D106405">
        <v>150</v>
      </c>
      <c r="E106405">
        <v>43794</v>
      </c>
      <c r="F106405" t="s">
        <v>83892</v>
      </c>
      <c r="G106405">
        <v>0.52847222222222223</v>
      </c>
      <c r="H106405">
        <v>150</v>
      </c>
    </row>
    <row r="106406" spans="1:8" x14ac:dyDescent="0.3">
      <c r="A106406">
        <v>285980</v>
      </c>
      <c r="B106406" t="s">
        <v>17</v>
      </c>
      <c r="C106406">
        <v>1</v>
      </c>
      <c r="D106406">
        <v>3.84</v>
      </c>
      <c r="E106406">
        <v>43798</v>
      </c>
      <c r="F106406" t="s">
        <v>88803</v>
      </c>
      <c r="G106406">
        <v>0.60555555555555551</v>
      </c>
      <c r="H106406">
        <v>3.84</v>
      </c>
    </row>
    <row r="106407" spans="1:8" x14ac:dyDescent="0.3">
      <c r="A106407">
        <v>285981</v>
      </c>
      <c r="B106407" t="s">
        <v>21</v>
      </c>
      <c r="C106407">
        <v>1</v>
      </c>
      <c r="D106407">
        <v>99.99</v>
      </c>
      <c r="E106407">
        <v>43782</v>
      </c>
      <c r="F106407" t="s">
        <v>88804</v>
      </c>
      <c r="G106407">
        <v>0.50347222222222221</v>
      </c>
      <c r="H106407">
        <v>99.99</v>
      </c>
    </row>
    <row r="106408" spans="1:8" x14ac:dyDescent="0.3">
      <c r="A106408">
        <v>285982</v>
      </c>
      <c r="B106408" t="s">
        <v>17</v>
      </c>
      <c r="C106408">
        <v>1</v>
      </c>
      <c r="D106408">
        <v>3.84</v>
      </c>
      <c r="E106408">
        <v>43782</v>
      </c>
      <c r="F106408" t="s">
        <v>88805</v>
      </c>
      <c r="G106408">
        <v>0.47638888888888886</v>
      </c>
      <c r="H106408">
        <v>3.84</v>
      </c>
    </row>
    <row r="106409" spans="1:8" x14ac:dyDescent="0.3">
      <c r="A106409">
        <v>285983</v>
      </c>
      <c r="B106409" t="s">
        <v>23</v>
      </c>
      <c r="C106409">
        <v>1</v>
      </c>
      <c r="D106409">
        <v>2.99</v>
      </c>
      <c r="E106409">
        <v>43773</v>
      </c>
      <c r="F106409" t="s">
        <v>88806</v>
      </c>
      <c r="G106409">
        <v>0.58680555555555558</v>
      </c>
      <c r="H106409">
        <v>2.99</v>
      </c>
    </row>
    <row r="106410" spans="1:8" x14ac:dyDescent="0.3">
      <c r="A106410">
        <v>285984</v>
      </c>
      <c r="B106410" t="s">
        <v>104</v>
      </c>
      <c r="C106410">
        <v>1</v>
      </c>
      <c r="D106410">
        <v>300</v>
      </c>
      <c r="E106410">
        <v>43781</v>
      </c>
      <c r="F106410" t="s">
        <v>7662</v>
      </c>
      <c r="G106410">
        <v>0.8208333333333333</v>
      </c>
      <c r="H106410">
        <v>300</v>
      </c>
    </row>
    <row r="106411" spans="1:8" x14ac:dyDescent="0.3">
      <c r="A106411">
        <v>285985</v>
      </c>
      <c r="B106411" t="s">
        <v>23</v>
      </c>
      <c r="C106411">
        <v>1</v>
      </c>
      <c r="D106411">
        <v>2.99</v>
      </c>
      <c r="E106411">
        <v>43777</v>
      </c>
      <c r="F106411" t="s">
        <v>88807</v>
      </c>
      <c r="G106411">
        <v>0.35347222222222224</v>
      </c>
      <c r="H106411">
        <v>2.99</v>
      </c>
    </row>
    <row r="106412" spans="1:8" x14ac:dyDescent="0.3">
      <c r="A106412">
        <v>285986</v>
      </c>
      <c r="B106412" t="s">
        <v>14</v>
      </c>
      <c r="C106412">
        <v>1</v>
      </c>
      <c r="D106412">
        <v>149.99</v>
      </c>
      <c r="E106412">
        <v>43773</v>
      </c>
      <c r="F106412" t="s">
        <v>88808</v>
      </c>
      <c r="G106412">
        <v>0.63749999999999996</v>
      </c>
      <c r="H106412">
        <v>149.99</v>
      </c>
    </row>
    <row r="106413" spans="1:8" x14ac:dyDescent="0.3">
      <c r="A106413">
        <v>285987</v>
      </c>
      <c r="B106413" t="s">
        <v>41</v>
      </c>
      <c r="C106413">
        <v>1</v>
      </c>
      <c r="D106413">
        <v>150</v>
      </c>
      <c r="E106413">
        <v>43790</v>
      </c>
      <c r="F106413" t="s">
        <v>88809</v>
      </c>
      <c r="G106413">
        <v>2.013888888888889E-2</v>
      </c>
      <c r="H106413">
        <v>150</v>
      </c>
    </row>
    <row r="106414" spans="1:8" x14ac:dyDescent="0.3">
      <c r="A106414">
        <v>285988</v>
      </c>
      <c r="B106414" t="s">
        <v>21</v>
      </c>
      <c r="C106414">
        <v>1</v>
      </c>
      <c r="D106414">
        <v>99.99</v>
      </c>
      <c r="E106414">
        <v>43773</v>
      </c>
      <c r="F106414" t="s">
        <v>7923</v>
      </c>
      <c r="G106414">
        <v>0.75763888888888886</v>
      </c>
      <c r="H106414">
        <v>99.99</v>
      </c>
    </row>
    <row r="106415" spans="1:8" x14ac:dyDescent="0.3">
      <c r="A106415">
        <v>285989</v>
      </c>
      <c r="B106415" t="s">
        <v>23</v>
      </c>
      <c r="C106415">
        <v>1</v>
      </c>
      <c r="D106415">
        <v>2.99</v>
      </c>
      <c r="E106415">
        <v>43794</v>
      </c>
      <c r="F106415" t="s">
        <v>88810</v>
      </c>
      <c r="G106415">
        <v>0.90694444444444444</v>
      </c>
      <c r="H106415">
        <v>2.99</v>
      </c>
    </row>
    <row r="106416" spans="1:8" x14ac:dyDescent="0.3">
      <c r="A106416">
        <v>285990</v>
      </c>
      <c r="B106416" t="s">
        <v>17</v>
      </c>
      <c r="C106416">
        <v>1</v>
      </c>
      <c r="D106416">
        <v>3.84</v>
      </c>
      <c r="E106416">
        <v>43786</v>
      </c>
      <c r="F106416" t="s">
        <v>88811</v>
      </c>
      <c r="G106416">
        <v>0.30763888888888891</v>
      </c>
      <c r="H106416">
        <v>3.84</v>
      </c>
    </row>
    <row r="106417" spans="1:8" x14ac:dyDescent="0.3">
      <c r="A106417">
        <v>285991</v>
      </c>
      <c r="B106417" t="s">
        <v>17</v>
      </c>
      <c r="C106417">
        <v>1</v>
      </c>
      <c r="D106417">
        <v>3.84</v>
      </c>
      <c r="E106417">
        <v>43792</v>
      </c>
      <c r="F106417" t="s">
        <v>88812</v>
      </c>
      <c r="G106417">
        <v>0.73402777777777772</v>
      </c>
      <c r="H106417">
        <v>3.84</v>
      </c>
    </row>
    <row r="106418" spans="1:8" x14ac:dyDescent="0.3">
      <c r="A106418">
        <v>285992</v>
      </c>
      <c r="B106418" t="s">
        <v>35</v>
      </c>
      <c r="C106418">
        <v>1</v>
      </c>
      <c r="D106418">
        <v>11.99</v>
      </c>
      <c r="E106418">
        <v>43770</v>
      </c>
      <c r="F106418" t="s">
        <v>88813</v>
      </c>
      <c r="G106418">
        <v>0.56597222222222221</v>
      </c>
      <c r="H106418">
        <v>11.99</v>
      </c>
    </row>
    <row r="106419" spans="1:8" x14ac:dyDescent="0.3">
      <c r="A106419">
        <v>285993</v>
      </c>
      <c r="B106419" t="s">
        <v>12</v>
      </c>
      <c r="C106419">
        <v>1</v>
      </c>
      <c r="D106419">
        <v>11.95</v>
      </c>
      <c r="E106419">
        <v>43778</v>
      </c>
      <c r="F106419" t="s">
        <v>88814</v>
      </c>
      <c r="G106419">
        <v>0.52430555555555558</v>
      </c>
      <c r="H106419">
        <v>11.95</v>
      </c>
    </row>
    <row r="106420" spans="1:8" x14ac:dyDescent="0.3">
      <c r="A106420">
        <v>285994</v>
      </c>
      <c r="B106420" t="s">
        <v>8</v>
      </c>
      <c r="C106420">
        <v>1</v>
      </c>
      <c r="D106420">
        <v>1700</v>
      </c>
      <c r="E106420">
        <v>43798</v>
      </c>
      <c r="F106420" t="s">
        <v>13905</v>
      </c>
      <c r="G106420">
        <v>0.92291666666666672</v>
      </c>
      <c r="H106420">
        <v>1700</v>
      </c>
    </row>
    <row r="106421" spans="1:8" x14ac:dyDescent="0.3">
      <c r="A106421">
        <v>285995</v>
      </c>
      <c r="B106421" t="s">
        <v>12</v>
      </c>
      <c r="C106421">
        <v>1</v>
      </c>
      <c r="D106421">
        <v>11.95</v>
      </c>
      <c r="E106421">
        <v>43792</v>
      </c>
      <c r="F106421" t="s">
        <v>88815</v>
      </c>
      <c r="G106421">
        <v>0.10277777777777777</v>
      </c>
      <c r="H106421">
        <v>11.95</v>
      </c>
    </row>
    <row r="106422" spans="1:8" x14ac:dyDescent="0.3">
      <c r="A106422">
        <v>285996</v>
      </c>
      <c r="B106422" t="s">
        <v>23</v>
      </c>
      <c r="C106422">
        <v>1</v>
      </c>
      <c r="D106422">
        <v>2.99</v>
      </c>
      <c r="E106422">
        <v>43773</v>
      </c>
      <c r="F106422" t="s">
        <v>88816</v>
      </c>
      <c r="G106422">
        <v>0.63541666666666663</v>
      </c>
      <c r="H106422">
        <v>2.99</v>
      </c>
    </row>
    <row r="106423" spans="1:8" x14ac:dyDescent="0.3">
      <c r="A106423">
        <v>285997</v>
      </c>
      <c r="B106423" t="s">
        <v>14</v>
      </c>
      <c r="C106423">
        <v>1</v>
      </c>
      <c r="D106423">
        <v>149.99</v>
      </c>
      <c r="E106423">
        <v>43776</v>
      </c>
      <c r="F106423" t="s">
        <v>88817</v>
      </c>
      <c r="G106423">
        <v>0.94236111111111109</v>
      </c>
      <c r="H106423">
        <v>149.99</v>
      </c>
    </row>
    <row r="106424" spans="1:8" x14ac:dyDescent="0.3">
      <c r="A106424">
        <v>285998</v>
      </c>
      <c r="B106424" t="s">
        <v>23</v>
      </c>
      <c r="C106424">
        <v>1</v>
      </c>
      <c r="D106424">
        <v>2.99</v>
      </c>
      <c r="E106424">
        <v>43798</v>
      </c>
      <c r="F106424" t="s">
        <v>88818</v>
      </c>
      <c r="G106424">
        <v>0.82361111111111107</v>
      </c>
      <c r="H106424">
        <v>2.99</v>
      </c>
    </row>
    <row r="106425" spans="1:8" x14ac:dyDescent="0.3">
      <c r="A106425">
        <v>285999</v>
      </c>
      <c r="B106425" t="s">
        <v>31</v>
      </c>
      <c r="C106425">
        <v>1</v>
      </c>
      <c r="D106425">
        <v>14.95</v>
      </c>
      <c r="E106425">
        <v>43786</v>
      </c>
      <c r="F106425" t="s">
        <v>88819</v>
      </c>
      <c r="G106425">
        <v>0.94236111111111109</v>
      </c>
      <c r="H106425">
        <v>14.95</v>
      </c>
    </row>
    <row r="106426" spans="1:8" x14ac:dyDescent="0.3">
      <c r="A106426">
        <v>286000</v>
      </c>
      <c r="B106426" t="s">
        <v>17</v>
      </c>
      <c r="C106426">
        <v>1</v>
      </c>
      <c r="D106426">
        <v>3.84</v>
      </c>
      <c r="E106426">
        <v>43798</v>
      </c>
      <c r="F106426" t="s">
        <v>45446</v>
      </c>
      <c r="G106426">
        <v>0.37291666666666667</v>
      </c>
      <c r="H106426">
        <v>3.84</v>
      </c>
    </row>
    <row r="106427" spans="1:8" x14ac:dyDescent="0.3">
      <c r="A106427">
        <v>286001</v>
      </c>
      <c r="B106427" t="s">
        <v>23</v>
      </c>
      <c r="C106427">
        <v>1</v>
      </c>
      <c r="D106427">
        <v>2.99</v>
      </c>
      <c r="E106427">
        <v>43797</v>
      </c>
      <c r="F106427" t="s">
        <v>88820</v>
      </c>
      <c r="G106427">
        <v>0.90138888888888891</v>
      </c>
      <c r="H106427">
        <v>2.99</v>
      </c>
    </row>
    <row r="106428" spans="1:8" x14ac:dyDescent="0.3">
      <c r="A106428">
        <v>286002</v>
      </c>
      <c r="B106428" t="s">
        <v>12</v>
      </c>
      <c r="C106428">
        <v>1</v>
      </c>
      <c r="D106428">
        <v>11.95</v>
      </c>
      <c r="E106428">
        <v>43799</v>
      </c>
      <c r="F106428" t="s">
        <v>88821</v>
      </c>
      <c r="G106428">
        <v>0.32013888888888886</v>
      </c>
      <c r="H106428">
        <v>11.95</v>
      </c>
    </row>
    <row r="106429" spans="1:8" x14ac:dyDescent="0.3">
      <c r="A106429">
        <v>286003</v>
      </c>
      <c r="B106429" t="s">
        <v>17</v>
      </c>
      <c r="C106429">
        <v>1</v>
      </c>
      <c r="D106429">
        <v>3.84</v>
      </c>
      <c r="E106429">
        <v>43778</v>
      </c>
      <c r="F106429" t="s">
        <v>88822</v>
      </c>
      <c r="G106429">
        <v>0.2388888888888889</v>
      </c>
      <c r="H106429">
        <v>3.84</v>
      </c>
    </row>
    <row r="106430" spans="1:8" x14ac:dyDescent="0.3">
      <c r="A106430">
        <v>286004</v>
      </c>
      <c r="B106430" t="s">
        <v>12</v>
      </c>
      <c r="C106430">
        <v>1</v>
      </c>
      <c r="D106430">
        <v>11.95</v>
      </c>
      <c r="E106430">
        <v>43771</v>
      </c>
      <c r="F106430" t="s">
        <v>88823</v>
      </c>
      <c r="G106430">
        <v>0.79652777777777772</v>
      </c>
      <c r="H106430">
        <v>11.95</v>
      </c>
    </row>
    <row r="106431" spans="1:8" x14ac:dyDescent="0.3">
      <c r="A106431">
        <v>286005</v>
      </c>
      <c r="B106431" t="s">
        <v>12</v>
      </c>
      <c r="C106431">
        <v>1</v>
      </c>
      <c r="D106431">
        <v>11.95</v>
      </c>
      <c r="E106431">
        <v>43799</v>
      </c>
      <c r="F106431" t="s">
        <v>88824</v>
      </c>
      <c r="G106431">
        <v>0.52708333333333335</v>
      </c>
      <c r="H106431">
        <v>11.95</v>
      </c>
    </row>
    <row r="106432" spans="1:8" x14ac:dyDescent="0.3">
      <c r="A106432">
        <v>286006</v>
      </c>
      <c r="B106432" t="s">
        <v>33</v>
      </c>
      <c r="C106432">
        <v>1</v>
      </c>
      <c r="D106432">
        <v>600</v>
      </c>
      <c r="E106432">
        <v>43790</v>
      </c>
      <c r="F106432" t="s">
        <v>88825</v>
      </c>
      <c r="G106432">
        <v>0.27777777777777779</v>
      </c>
      <c r="H106432">
        <v>600</v>
      </c>
    </row>
    <row r="106433" spans="1:8" x14ac:dyDescent="0.3">
      <c r="A106433">
        <v>286007</v>
      </c>
      <c r="B106433" t="s">
        <v>41</v>
      </c>
      <c r="C106433">
        <v>1</v>
      </c>
      <c r="D106433">
        <v>150</v>
      </c>
      <c r="E106433">
        <v>43780</v>
      </c>
      <c r="F106433" t="s">
        <v>8444</v>
      </c>
      <c r="G106433">
        <v>0.3972222222222222</v>
      </c>
      <c r="H106433">
        <v>150</v>
      </c>
    </row>
    <row r="106434" spans="1:8" x14ac:dyDescent="0.3">
      <c r="A106434">
        <v>286008</v>
      </c>
      <c r="B106434" t="s">
        <v>41</v>
      </c>
      <c r="C106434">
        <v>1</v>
      </c>
      <c r="D106434">
        <v>150</v>
      </c>
      <c r="E106434">
        <v>43796</v>
      </c>
      <c r="F106434" t="s">
        <v>88826</v>
      </c>
      <c r="G106434">
        <v>0.38472222222222224</v>
      </c>
      <c r="H106434">
        <v>150</v>
      </c>
    </row>
    <row r="106435" spans="1:8" x14ac:dyDescent="0.3">
      <c r="A106435">
        <v>286009</v>
      </c>
      <c r="B106435" t="s">
        <v>31</v>
      </c>
      <c r="C106435">
        <v>1</v>
      </c>
      <c r="D106435">
        <v>14.95</v>
      </c>
      <c r="E106435">
        <v>43782</v>
      </c>
      <c r="F106435" t="s">
        <v>88827</v>
      </c>
      <c r="G106435">
        <v>0.56527777777777777</v>
      </c>
      <c r="H106435">
        <v>14.95</v>
      </c>
    </row>
    <row r="106436" spans="1:8" x14ac:dyDescent="0.3">
      <c r="A106436">
        <v>286010</v>
      </c>
      <c r="B106436" t="s">
        <v>23</v>
      </c>
      <c r="C106436">
        <v>1</v>
      </c>
      <c r="D106436">
        <v>2.99</v>
      </c>
      <c r="E106436">
        <v>43796</v>
      </c>
      <c r="F106436" t="s">
        <v>85145</v>
      </c>
      <c r="G106436">
        <v>0.82986111111111116</v>
      </c>
      <c r="H106436">
        <v>2.99</v>
      </c>
    </row>
    <row r="106437" spans="1:8" x14ac:dyDescent="0.3">
      <c r="A106437">
        <v>286011</v>
      </c>
      <c r="B106437" t="s">
        <v>70</v>
      </c>
      <c r="C106437">
        <v>1</v>
      </c>
      <c r="D106437">
        <v>700</v>
      </c>
      <c r="E106437">
        <v>43785</v>
      </c>
      <c r="F106437" t="s">
        <v>5728</v>
      </c>
      <c r="G106437">
        <v>0.4465277777777778</v>
      </c>
      <c r="H106437">
        <v>700</v>
      </c>
    </row>
    <row r="106438" spans="1:8" x14ac:dyDescent="0.3">
      <c r="A106438">
        <v>286012</v>
      </c>
      <c r="B106438" t="s">
        <v>21</v>
      </c>
      <c r="C106438">
        <v>1</v>
      </c>
      <c r="D106438">
        <v>99.99</v>
      </c>
      <c r="E106438">
        <v>43798</v>
      </c>
      <c r="F106438" t="s">
        <v>88828</v>
      </c>
      <c r="G106438">
        <v>0.94791666666666663</v>
      </c>
      <c r="H106438">
        <v>99.99</v>
      </c>
    </row>
    <row r="106439" spans="1:8" x14ac:dyDescent="0.3">
      <c r="A106439">
        <v>286013</v>
      </c>
      <c r="B106439" t="s">
        <v>154</v>
      </c>
      <c r="C106439">
        <v>1</v>
      </c>
      <c r="D106439">
        <v>389.99</v>
      </c>
      <c r="E106439">
        <v>43797</v>
      </c>
      <c r="F106439" t="s">
        <v>88829</v>
      </c>
      <c r="G106439">
        <v>0.95138888888888884</v>
      </c>
      <c r="H106439">
        <v>389.99</v>
      </c>
    </row>
    <row r="106440" spans="1:8" x14ac:dyDescent="0.3">
      <c r="A106440">
        <v>286014</v>
      </c>
      <c r="B106440" t="s">
        <v>154</v>
      </c>
      <c r="C106440">
        <v>1</v>
      </c>
      <c r="D106440">
        <v>389.99</v>
      </c>
      <c r="E106440">
        <v>43797</v>
      </c>
      <c r="F106440" t="s">
        <v>88830</v>
      </c>
      <c r="G106440">
        <v>0.6875</v>
      </c>
      <c r="H106440">
        <v>389.99</v>
      </c>
    </row>
    <row r="106441" spans="1:8" x14ac:dyDescent="0.3">
      <c r="A106441">
        <v>286015</v>
      </c>
      <c r="B106441" t="s">
        <v>21</v>
      </c>
      <c r="C106441">
        <v>1</v>
      </c>
      <c r="D106441">
        <v>99.99</v>
      </c>
      <c r="E106441">
        <v>43788</v>
      </c>
      <c r="F106441" t="s">
        <v>71987</v>
      </c>
      <c r="G106441">
        <v>0.43263888888888891</v>
      </c>
      <c r="H106441">
        <v>99.99</v>
      </c>
    </row>
    <row r="106442" spans="1:8" x14ac:dyDescent="0.3">
      <c r="A106442">
        <v>286016</v>
      </c>
      <c r="B106442" t="s">
        <v>35</v>
      </c>
      <c r="C106442">
        <v>1</v>
      </c>
      <c r="D106442">
        <v>11.99</v>
      </c>
      <c r="E106442">
        <v>43788</v>
      </c>
      <c r="F106442" t="s">
        <v>56022</v>
      </c>
      <c r="G106442">
        <v>0.56874999999999998</v>
      </c>
      <c r="H106442">
        <v>11.99</v>
      </c>
    </row>
    <row r="106443" spans="1:8" x14ac:dyDescent="0.3">
      <c r="A106443">
        <v>286017</v>
      </c>
      <c r="B106443" t="s">
        <v>26</v>
      </c>
      <c r="C106443">
        <v>1</v>
      </c>
      <c r="D106443">
        <v>999.99</v>
      </c>
      <c r="E106443">
        <v>43785</v>
      </c>
      <c r="F106443" t="s">
        <v>18728</v>
      </c>
      <c r="G106443">
        <v>0.80972222222222223</v>
      </c>
      <c r="H106443">
        <v>999.99</v>
      </c>
    </row>
    <row r="106444" spans="1:8" x14ac:dyDescent="0.3">
      <c r="A106444">
        <v>286018</v>
      </c>
      <c r="B106444" t="s">
        <v>104</v>
      </c>
      <c r="C106444">
        <v>1</v>
      </c>
      <c r="D106444">
        <v>300</v>
      </c>
      <c r="E106444">
        <v>43791</v>
      </c>
      <c r="F106444" t="s">
        <v>88831</v>
      </c>
      <c r="G106444">
        <v>0.65486111111111112</v>
      </c>
      <c r="H106444">
        <v>300</v>
      </c>
    </row>
    <row r="106445" spans="1:8" x14ac:dyDescent="0.3">
      <c r="A106445">
        <v>286019</v>
      </c>
      <c r="B106445" t="s">
        <v>14</v>
      </c>
      <c r="C106445">
        <v>1</v>
      </c>
      <c r="D106445">
        <v>149.99</v>
      </c>
      <c r="E106445">
        <v>43789</v>
      </c>
      <c r="F106445" t="s">
        <v>88832</v>
      </c>
      <c r="G106445">
        <v>0.55000000000000004</v>
      </c>
      <c r="H106445">
        <v>149.99</v>
      </c>
    </row>
    <row r="106446" spans="1:8" x14ac:dyDescent="0.3">
      <c r="A106446">
        <v>286020</v>
      </c>
      <c r="B106446" t="s">
        <v>21</v>
      </c>
      <c r="C106446">
        <v>1</v>
      </c>
      <c r="D106446">
        <v>99.99</v>
      </c>
      <c r="E106446">
        <v>43780</v>
      </c>
      <c r="F106446" t="s">
        <v>88833</v>
      </c>
      <c r="G106446">
        <v>0.72361111111111109</v>
      </c>
      <c r="H106446">
        <v>99.99</v>
      </c>
    </row>
    <row r="106447" spans="1:8" x14ac:dyDescent="0.3">
      <c r="A106447">
        <v>286021</v>
      </c>
      <c r="B106447" t="s">
        <v>154</v>
      </c>
      <c r="C106447">
        <v>1</v>
      </c>
      <c r="D106447">
        <v>389.99</v>
      </c>
      <c r="E106447">
        <v>43773</v>
      </c>
      <c r="F106447" t="s">
        <v>88834</v>
      </c>
      <c r="G106447">
        <v>0.72847222222222219</v>
      </c>
      <c r="H106447">
        <v>389.99</v>
      </c>
    </row>
    <row r="106448" spans="1:8" x14ac:dyDescent="0.3">
      <c r="A106448">
        <v>286022</v>
      </c>
      <c r="B106448" t="s">
        <v>41</v>
      </c>
      <c r="C106448">
        <v>1</v>
      </c>
      <c r="D106448">
        <v>150</v>
      </c>
      <c r="E106448">
        <v>43782</v>
      </c>
      <c r="F106448" t="s">
        <v>88835</v>
      </c>
      <c r="G106448">
        <v>0.65625</v>
      </c>
      <c r="H106448">
        <v>150</v>
      </c>
    </row>
    <row r="106449" spans="1:8" x14ac:dyDescent="0.3">
      <c r="A106449">
        <v>286023</v>
      </c>
      <c r="B106449" t="s">
        <v>31</v>
      </c>
      <c r="C106449">
        <v>1</v>
      </c>
      <c r="D106449">
        <v>14.95</v>
      </c>
      <c r="E106449">
        <v>43786</v>
      </c>
      <c r="F106449" t="s">
        <v>74163</v>
      </c>
      <c r="G106449">
        <v>0.49027777777777776</v>
      </c>
      <c r="H106449">
        <v>14.95</v>
      </c>
    </row>
    <row r="106450" spans="1:8" x14ac:dyDescent="0.3">
      <c r="A106450">
        <v>286024</v>
      </c>
      <c r="B106450" t="s">
        <v>23</v>
      </c>
      <c r="C106450">
        <v>1</v>
      </c>
      <c r="D106450">
        <v>2.99</v>
      </c>
      <c r="E106450">
        <v>43794</v>
      </c>
      <c r="F106450" t="s">
        <v>32977</v>
      </c>
      <c r="G106450">
        <v>0.87847222222222221</v>
      </c>
      <c r="H106450">
        <v>2.99</v>
      </c>
    </row>
    <row r="106451" spans="1:8" x14ac:dyDescent="0.3">
      <c r="A106451">
        <v>286025</v>
      </c>
      <c r="B106451" t="s">
        <v>8</v>
      </c>
      <c r="C106451">
        <v>1</v>
      </c>
      <c r="D106451">
        <v>1700</v>
      </c>
      <c r="E106451">
        <v>43784</v>
      </c>
      <c r="F106451" t="s">
        <v>88836</v>
      </c>
      <c r="G106451">
        <v>0.36736111111111114</v>
      </c>
      <c r="H106451">
        <v>1700</v>
      </c>
    </row>
    <row r="106452" spans="1:8" x14ac:dyDescent="0.3">
      <c r="A106452">
        <v>286026</v>
      </c>
      <c r="B106452" t="s">
        <v>12</v>
      </c>
      <c r="C106452">
        <v>1</v>
      </c>
      <c r="D106452">
        <v>11.95</v>
      </c>
      <c r="E106452">
        <v>43796</v>
      </c>
      <c r="F106452" t="s">
        <v>88837</v>
      </c>
      <c r="G106452">
        <v>0.10069444444444445</v>
      </c>
      <c r="H106452">
        <v>11.95</v>
      </c>
    </row>
    <row r="106453" spans="1:8" x14ac:dyDescent="0.3">
      <c r="A106453">
        <v>286027</v>
      </c>
      <c r="B106453" t="s">
        <v>23</v>
      </c>
      <c r="C106453">
        <v>1</v>
      </c>
      <c r="D106453">
        <v>2.99</v>
      </c>
      <c r="E106453">
        <v>43790</v>
      </c>
      <c r="F106453" t="s">
        <v>88838</v>
      </c>
      <c r="G106453">
        <v>0.56458333333333333</v>
      </c>
      <c r="H106453">
        <v>2.99</v>
      </c>
    </row>
    <row r="106454" spans="1:8" x14ac:dyDescent="0.3">
      <c r="A106454">
        <v>286028</v>
      </c>
      <c r="B106454" t="s">
        <v>31</v>
      </c>
      <c r="C106454">
        <v>1</v>
      </c>
      <c r="D106454">
        <v>14.95</v>
      </c>
      <c r="E106454">
        <v>43782</v>
      </c>
      <c r="F106454" t="s">
        <v>88839</v>
      </c>
      <c r="G106454">
        <v>0.46944444444444444</v>
      </c>
      <c r="H106454">
        <v>14.95</v>
      </c>
    </row>
    <row r="106455" spans="1:8" x14ac:dyDescent="0.3">
      <c r="A106455">
        <v>286029</v>
      </c>
      <c r="B106455" t="s">
        <v>79</v>
      </c>
      <c r="C106455">
        <v>1</v>
      </c>
      <c r="D106455">
        <v>379.99</v>
      </c>
      <c r="E106455">
        <v>43779</v>
      </c>
      <c r="F106455" t="s">
        <v>88840</v>
      </c>
      <c r="G106455">
        <v>0.84097222222222223</v>
      </c>
      <c r="H106455">
        <v>379.99</v>
      </c>
    </row>
    <row r="106456" spans="1:8" x14ac:dyDescent="0.3">
      <c r="A106456">
        <v>286030</v>
      </c>
      <c r="B106456" t="s">
        <v>41</v>
      </c>
      <c r="C106456">
        <v>1</v>
      </c>
      <c r="D106456">
        <v>150</v>
      </c>
      <c r="E106456">
        <v>43782</v>
      </c>
      <c r="F106456" t="s">
        <v>88841</v>
      </c>
      <c r="G106456">
        <v>0.78819444444444442</v>
      </c>
      <c r="H106456">
        <v>150</v>
      </c>
    </row>
    <row r="106457" spans="1:8" x14ac:dyDescent="0.3">
      <c r="A106457">
        <v>286031</v>
      </c>
      <c r="B106457" t="s">
        <v>10</v>
      </c>
      <c r="C106457">
        <v>1</v>
      </c>
      <c r="D106457">
        <v>600</v>
      </c>
      <c r="E106457">
        <v>43796</v>
      </c>
      <c r="F106457" t="s">
        <v>88842</v>
      </c>
      <c r="G106457">
        <v>0.52083333333333337</v>
      </c>
      <c r="H106457">
        <v>600</v>
      </c>
    </row>
    <row r="106458" spans="1:8" x14ac:dyDescent="0.3">
      <c r="A106458">
        <v>286032</v>
      </c>
      <c r="B106458" t="s">
        <v>26</v>
      </c>
      <c r="C106458">
        <v>1</v>
      </c>
      <c r="D106458">
        <v>999.99</v>
      </c>
      <c r="E106458">
        <v>43786</v>
      </c>
      <c r="F106458" t="s">
        <v>88843</v>
      </c>
      <c r="G106458">
        <v>0.48888888888888887</v>
      </c>
      <c r="H106458">
        <v>999.99</v>
      </c>
    </row>
    <row r="106459" spans="1:8" x14ac:dyDescent="0.3">
      <c r="A106459">
        <v>286033</v>
      </c>
      <c r="B106459" t="s">
        <v>41</v>
      </c>
      <c r="C106459">
        <v>1</v>
      </c>
      <c r="D106459">
        <v>150</v>
      </c>
      <c r="E106459">
        <v>43772</v>
      </c>
      <c r="F106459" t="s">
        <v>88844</v>
      </c>
      <c r="G106459">
        <v>0.81597222222222221</v>
      </c>
      <c r="H106459">
        <v>150</v>
      </c>
    </row>
    <row r="106460" spans="1:8" x14ac:dyDescent="0.3">
      <c r="A106460">
        <v>286034</v>
      </c>
      <c r="B106460" t="s">
        <v>31</v>
      </c>
      <c r="C106460">
        <v>1</v>
      </c>
      <c r="D106460">
        <v>14.95</v>
      </c>
      <c r="E106460">
        <v>43770</v>
      </c>
      <c r="F106460" t="s">
        <v>88845</v>
      </c>
      <c r="G106460">
        <v>0.75</v>
      </c>
      <c r="H106460">
        <v>14.95</v>
      </c>
    </row>
    <row r="106461" spans="1:8" x14ac:dyDescent="0.3">
      <c r="A106461">
        <v>286035</v>
      </c>
      <c r="B106461" t="s">
        <v>23</v>
      </c>
      <c r="C106461">
        <v>1</v>
      </c>
      <c r="D106461">
        <v>2.99</v>
      </c>
      <c r="E106461">
        <v>43780</v>
      </c>
      <c r="F106461" t="s">
        <v>88846</v>
      </c>
      <c r="G106461">
        <v>0.71180555555555558</v>
      </c>
      <c r="H106461">
        <v>2.99</v>
      </c>
    </row>
    <row r="106462" spans="1:8" x14ac:dyDescent="0.3">
      <c r="A106462">
        <v>286036</v>
      </c>
      <c r="B106462" t="s">
        <v>14</v>
      </c>
      <c r="C106462">
        <v>1</v>
      </c>
      <c r="D106462">
        <v>149.99</v>
      </c>
      <c r="E106462">
        <v>43797</v>
      </c>
      <c r="F106462" t="s">
        <v>88847</v>
      </c>
      <c r="G106462">
        <v>0.47152777777777777</v>
      </c>
      <c r="H106462">
        <v>149.99</v>
      </c>
    </row>
    <row r="106463" spans="1:8" x14ac:dyDescent="0.3">
      <c r="A106463">
        <v>286037</v>
      </c>
      <c r="B106463" t="s">
        <v>104</v>
      </c>
      <c r="C106463">
        <v>1</v>
      </c>
      <c r="D106463">
        <v>300</v>
      </c>
      <c r="E106463">
        <v>43793</v>
      </c>
      <c r="F106463" t="s">
        <v>59670</v>
      </c>
      <c r="G106463">
        <v>0.50694444444444442</v>
      </c>
      <c r="H106463">
        <v>300</v>
      </c>
    </row>
    <row r="106464" spans="1:8" x14ac:dyDescent="0.3">
      <c r="A106464">
        <v>286038</v>
      </c>
      <c r="B106464" t="s">
        <v>33</v>
      </c>
      <c r="C106464">
        <v>1</v>
      </c>
      <c r="D106464">
        <v>600</v>
      </c>
      <c r="E106464">
        <v>43781</v>
      </c>
      <c r="F106464" t="s">
        <v>87502</v>
      </c>
      <c r="G106464">
        <v>0.81458333333333333</v>
      </c>
      <c r="H106464">
        <v>600</v>
      </c>
    </row>
    <row r="106465" spans="1:8" x14ac:dyDescent="0.3">
      <c r="A106465">
        <v>286039</v>
      </c>
      <c r="B106465" t="s">
        <v>23</v>
      </c>
      <c r="C106465">
        <v>2</v>
      </c>
      <c r="D106465">
        <v>2.99</v>
      </c>
      <c r="E106465">
        <v>43786</v>
      </c>
      <c r="F106465" t="s">
        <v>88848</v>
      </c>
      <c r="G106465">
        <v>0.94097222222222221</v>
      </c>
      <c r="H106465">
        <v>5.98</v>
      </c>
    </row>
    <row r="106466" spans="1:8" x14ac:dyDescent="0.3">
      <c r="A106466">
        <v>286040</v>
      </c>
      <c r="B106466" t="s">
        <v>12</v>
      </c>
      <c r="C106466">
        <v>2</v>
      </c>
      <c r="D106466">
        <v>11.95</v>
      </c>
      <c r="E106466">
        <v>43771</v>
      </c>
      <c r="F106466" t="s">
        <v>88849</v>
      </c>
      <c r="G106466">
        <v>0.73611111111111116</v>
      </c>
      <c r="H106466">
        <v>23.9</v>
      </c>
    </row>
    <row r="106467" spans="1:8" x14ac:dyDescent="0.3">
      <c r="A106467">
        <v>286041</v>
      </c>
      <c r="B106467" t="s">
        <v>35</v>
      </c>
      <c r="C106467">
        <v>2</v>
      </c>
      <c r="D106467">
        <v>11.99</v>
      </c>
      <c r="E106467">
        <v>43796</v>
      </c>
      <c r="F106467" t="s">
        <v>88850</v>
      </c>
      <c r="G106467">
        <v>0.73472222222222228</v>
      </c>
      <c r="H106467">
        <v>23.98</v>
      </c>
    </row>
    <row r="106468" spans="1:8" x14ac:dyDescent="0.3">
      <c r="A106468">
        <v>286042</v>
      </c>
      <c r="B106468" t="s">
        <v>14</v>
      </c>
      <c r="C106468">
        <v>1</v>
      </c>
      <c r="D106468">
        <v>149.99</v>
      </c>
      <c r="E106468">
        <v>43780</v>
      </c>
      <c r="F106468" t="s">
        <v>88851</v>
      </c>
      <c r="G106468">
        <v>0.40555555555555556</v>
      </c>
      <c r="H106468">
        <v>149.99</v>
      </c>
    </row>
    <row r="106469" spans="1:8" x14ac:dyDescent="0.3">
      <c r="A106469">
        <v>286043</v>
      </c>
      <c r="B106469" t="s">
        <v>12</v>
      </c>
      <c r="C106469">
        <v>1</v>
      </c>
      <c r="D106469">
        <v>11.95</v>
      </c>
      <c r="E106469">
        <v>43779</v>
      </c>
      <c r="F106469" t="s">
        <v>88852</v>
      </c>
      <c r="G106469">
        <v>0.6381944444444444</v>
      </c>
      <c r="H106469">
        <v>11.95</v>
      </c>
    </row>
    <row r="106470" spans="1:8" x14ac:dyDescent="0.3">
      <c r="A106470">
        <v>286044</v>
      </c>
      <c r="B106470" t="s">
        <v>21</v>
      </c>
      <c r="C106470">
        <v>1</v>
      </c>
      <c r="D106470">
        <v>99.99</v>
      </c>
      <c r="E106470">
        <v>43788</v>
      </c>
      <c r="F106470" t="s">
        <v>62473</v>
      </c>
      <c r="G106470">
        <v>0.78680555555555554</v>
      </c>
      <c r="H106470">
        <v>99.99</v>
      </c>
    </row>
    <row r="106471" spans="1:8" x14ac:dyDescent="0.3">
      <c r="A106471">
        <v>286045</v>
      </c>
      <c r="B106471" t="s">
        <v>35</v>
      </c>
      <c r="C106471">
        <v>2</v>
      </c>
      <c r="D106471">
        <v>11.99</v>
      </c>
      <c r="E106471">
        <v>43785</v>
      </c>
      <c r="F106471" t="s">
        <v>57841</v>
      </c>
      <c r="G106471">
        <v>0.39791666666666664</v>
      </c>
      <c r="H106471">
        <v>23.98</v>
      </c>
    </row>
    <row r="106472" spans="1:8" x14ac:dyDescent="0.3">
      <c r="A106472">
        <v>286046</v>
      </c>
      <c r="B106472" t="s">
        <v>31</v>
      </c>
      <c r="C106472">
        <v>1</v>
      </c>
      <c r="D106472">
        <v>14.95</v>
      </c>
      <c r="E106472">
        <v>43799</v>
      </c>
      <c r="F106472" t="s">
        <v>88853</v>
      </c>
      <c r="G106472">
        <v>0.81736111111111109</v>
      </c>
      <c r="H106472">
        <v>14.95</v>
      </c>
    </row>
    <row r="106473" spans="1:8" x14ac:dyDescent="0.3">
      <c r="A106473">
        <v>286047</v>
      </c>
      <c r="B106473" t="s">
        <v>8</v>
      </c>
      <c r="C106473">
        <v>1</v>
      </c>
      <c r="D106473">
        <v>1700</v>
      </c>
      <c r="E106473">
        <v>43779</v>
      </c>
      <c r="F106473" t="s">
        <v>31726</v>
      </c>
      <c r="G106473">
        <v>0.45694444444444443</v>
      </c>
      <c r="H106473">
        <v>1700</v>
      </c>
    </row>
    <row r="106474" spans="1:8" x14ac:dyDescent="0.3">
      <c r="A106474">
        <v>286048</v>
      </c>
      <c r="B106474" t="s">
        <v>70</v>
      </c>
      <c r="C106474">
        <v>1</v>
      </c>
      <c r="D106474">
        <v>700</v>
      </c>
      <c r="E106474">
        <v>43772</v>
      </c>
      <c r="F106474" t="s">
        <v>88854</v>
      </c>
      <c r="G106474">
        <v>0.93680555555555556</v>
      </c>
      <c r="H106474">
        <v>700</v>
      </c>
    </row>
    <row r="106475" spans="1:8" x14ac:dyDescent="0.3">
      <c r="A106475">
        <v>286049</v>
      </c>
      <c r="B106475" t="s">
        <v>23</v>
      </c>
      <c r="C106475">
        <v>1</v>
      </c>
      <c r="D106475">
        <v>2.99</v>
      </c>
      <c r="E106475">
        <v>43775</v>
      </c>
      <c r="F106475" t="s">
        <v>88855</v>
      </c>
      <c r="G106475">
        <v>0.6</v>
      </c>
      <c r="H106475">
        <v>2.99</v>
      </c>
    </row>
    <row r="106476" spans="1:8" x14ac:dyDescent="0.3">
      <c r="A106476">
        <v>286050</v>
      </c>
      <c r="B106476" t="s">
        <v>31</v>
      </c>
      <c r="C106476">
        <v>1</v>
      </c>
      <c r="D106476">
        <v>14.95</v>
      </c>
      <c r="E106476">
        <v>43798</v>
      </c>
      <c r="F106476" t="s">
        <v>88856</v>
      </c>
      <c r="G106476">
        <v>0.32777777777777778</v>
      </c>
      <c r="H106476">
        <v>14.95</v>
      </c>
    </row>
    <row r="106477" spans="1:8" x14ac:dyDescent="0.3">
      <c r="A106477">
        <v>286051</v>
      </c>
      <c r="B106477" t="s">
        <v>35</v>
      </c>
      <c r="C106477">
        <v>1</v>
      </c>
      <c r="D106477">
        <v>11.99</v>
      </c>
      <c r="E106477">
        <v>43776</v>
      </c>
      <c r="F106477" t="s">
        <v>88857</v>
      </c>
      <c r="G106477">
        <v>0.43402777777777779</v>
      </c>
      <c r="H106477">
        <v>11.99</v>
      </c>
    </row>
    <row r="106478" spans="1:8" x14ac:dyDescent="0.3">
      <c r="A106478">
        <v>286052</v>
      </c>
      <c r="B106478" t="s">
        <v>8</v>
      </c>
      <c r="C106478">
        <v>1</v>
      </c>
      <c r="D106478">
        <v>1700</v>
      </c>
      <c r="E106478">
        <v>43770</v>
      </c>
      <c r="F106478" t="s">
        <v>88858</v>
      </c>
      <c r="G106478">
        <v>0.31388888888888888</v>
      </c>
      <c r="H106478">
        <v>1700</v>
      </c>
    </row>
    <row r="106479" spans="1:8" x14ac:dyDescent="0.3">
      <c r="A106479">
        <v>286053</v>
      </c>
      <c r="B106479" t="s">
        <v>31</v>
      </c>
      <c r="C106479">
        <v>2</v>
      </c>
      <c r="D106479">
        <v>14.95</v>
      </c>
      <c r="E106479">
        <v>43772</v>
      </c>
      <c r="F106479" t="s">
        <v>80996</v>
      </c>
      <c r="G106479">
        <v>0.84305555555555556</v>
      </c>
      <c r="H106479">
        <v>29.9</v>
      </c>
    </row>
    <row r="106480" spans="1:8" x14ac:dyDescent="0.3">
      <c r="A106480">
        <v>286054</v>
      </c>
      <c r="B106480" t="s">
        <v>21</v>
      </c>
      <c r="C106480">
        <v>1</v>
      </c>
      <c r="D106480">
        <v>99.99</v>
      </c>
      <c r="E106480">
        <v>43789</v>
      </c>
      <c r="F106480" t="s">
        <v>44278</v>
      </c>
      <c r="G106480">
        <v>0.30763888888888891</v>
      </c>
      <c r="H106480">
        <v>99.99</v>
      </c>
    </row>
    <row r="106481" spans="1:8" x14ac:dyDescent="0.3">
      <c r="A106481">
        <v>286055</v>
      </c>
      <c r="B106481" t="s">
        <v>41</v>
      </c>
      <c r="C106481">
        <v>1</v>
      </c>
      <c r="D106481">
        <v>150</v>
      </c>
      <c r="E106481">
        <v>43797</v>
      </c>
      <c r="F106481" t="s">
        <v>88859</v>
      </c>
      <c r="G106481">
        <v>0.47638888888888886</v>
      </c>
      <c r="H106481">
        <v>150</v>
      </c>
    </row>
    <row r="106482" spans="1:8" x14ac:dyDescent="0.3">
      <c r="A106482">
        <v>286056</v>
      </c>
      <c r="B106482" t="s">
        <v>23</v>
      </c>
      <c r="C106482">
        <v>1</v>
      </c>
      <c r="D106482">
        <v>2.99</v>
      </c>
      <c r="E106482">
        <v>43791</v>
      </c>
      <c r="F106482" t="s">
        <v>88860</v>
      </c>
      <c r="G106482">
        <v>0.52708333333333335</v>
      </c>
      <c r="H106482">
        <v>2.99</v>
      </c>
    </row>
    <row r="106483" spans="1:8" x14ac:dyDescent="0.3">
      <c r="A106483">
        <v>286057</v>
      </c>
      <c r="B106483" t="s">
        <v>17</v>
      </c>
      <c r="C106483">
        <v>1</v>
      </c>
      <c r="D106483">
        <v>3.84</v>
      </c>
      <c r="E106483">
        <v>43772</v>
      </c>
      <c r="F106483" t="s">
        <v>88861</v>
      </c>
      <c r="G106483">
        <v>0.44861111111111113</v>
      </c>
      <c r="H106483">
        <v>3.84</v>
      </c>
    </row>
    <row r="106484" spans="1:8" x14ac:dyDescent="0.3">
      <c r="A106484">
        <v>286058</v>
      </c>
      <c r="B106484" t="s">
        <v>21</v>
      </c>
      <c r="C106484">
        <v>1</v>
      </c>
      <c r="D106484">
        <v>99.99</v>
      </c>
      <c r="E106484">
        <v>43782</v>
      </c>
      <c r="F106484" t="s">
        <v>88862</v>
      </c>
      <c r="G106484">
        <v>0.1076388888888889</v>
      </c>
      <c r="H106484">
        <v>99.99</v>
      </c>
    </row>
    <row r="106485" spans="1:8" x14ac:dyDescent="0.3">
      <c r="A106485">
        <v>286059</v>
      </c>
      <c r="B106485" t="s">
        <v>35</v>
      </c>
      <c r="C106485">
        <v>1</v>
      </c>
      <c r="D106485">
        <v>11.99</v>
      </c>
      <c r="E106485">
        <v>43787</v>
      </c>
      <c r="F106485" t="s">
        <v>88863</v>
      </c>
      <c r="G106485">
        <v>0.75138888888888888</v>
      </c>
      <c r="H106485">
        <v>11.99</v>
      </c>
    </row>
    <row r="106486" spans="1:8" x14ac:dyDescent="0.3">
      <c r="A106486">
        <v>286060</v>
      </c>
      <c r="B106486" t="s">
        <v>8</v>
      </c>
      <c r="C106486">
        <v>1</v>
      </c>
      <c r="D106486">
        <v>1700</v>
      </c>
      <c r="E106486">
        <v>43779</v>
      </c>
      <c r="F106486" t="s">
        <v>88864</v>
      </c>
      <c r="G106486">
        <v>0.57291666666666663</v>
      </c>
      <c r="H106486">
        <v>1700</v>
      </c>
    </row>
    <row r="106487" spans="1:8" x14ac:dyDescent="0.3">
      <c r="A106487">
        <v>286061</v>
      </c>
      <c r="B106487" t="s">
        <v>23</v>
      </c>
      <c r="C106487">
        <v>1</v>
      </c>
      <c r="D106487">
        <v>2.99</v>
      </c>
      <c r="E106487">
        <v>43794</v>
      </c>
      <c r="F106487" t="s">
        <v>15127</v>
      </c>
      <c r="G106487">
        <v>0.52708333333333335</v>
      </c>
      <c r="H106487">
        <v>2.99</v>
      </c>
    </row>
    <row r="106488" spans="1:8" x14ac:dyDescent="0.3">
      <c r="A106488">
        <v>286062</v>
      </c>
      <c r="B106488" t="s">
        <v>41</v>
      </c>
      <c r="C106488">
        <v>1</v>
      </c>
      <c r="D106488">
        <v>150</v>
      </c>
      <c r="E106488">
        <v>43770</v>
      </c>
      <c r="F106488" t="s">
        <v>88865</v>
      </c>
      <c r="G106488">
        <v>0.59930555555555554</v>
      </c>
      <c r="H106488">
        <v>150</v>
      </c>
    </row>
    <row r="106489" spans="1:8" x14ac:dyDescent="0.3">
      <c r="A106489">
        <v>286063</v>
      </c>
      <c r="B106489" t="s">
        <v>33</v>
      </c>
      <c r="C106489">
        <v>1</v>
      </c>
      <c r="D106489">
        <v>600</v>
      </c>
      <c r="E106489">
        <v>43796</v>
      </c>
      <c r="F106489" t="s">
        <v>63148</v>
      </c>
      <c r="G106489">
        <v>0.62361111111111112</v>
      </c>
      <c r="H106489">
        <v>600</v>
      </c>
    </row>
    <row r="106490" spans="1:8" x14ac:dyDescent="0.3">
      <c r="A106490">
        <v>286064</v>
      </c>
      <c r="B106490" t="s">
        <v>21</v>
      </c>
      <c r="C106490">
        <v>1</v>
      </c>
      <c r="D106490">
        <v>99.99</v>
      </c>
      <c r="E106490">
        <v>43799</v>
      </c>
      <c r="F106490" t="s">
        <v>88866</v>
      </c>
      <c r="G106490">
        <v>0.72569444444444442</v>
      </c>
      <c r="H106490">
        <v>99.99</v>
      </c>
    </row>
    <row r="106491" spans="1:8" x14ac:dyDescent="0.3">
      <c r="A106491">
        <v>286065</v>
      </c>
      <c r="B106491" t="s">
        <v>35</v>
      </c>
      <c r="C106491">
        <v>1</v>
      </c>
      <c r="D106491">
        <v>11.99</v>
      </c>
      <c r="E106491">
        <v>43781</v>
      </c>
      <c r="F106491" t="s">
        <v>88867</v>
      </c>
      <c r="G106491">
        <v>0.59305555555555556</v>
      </c>
      <c r="H106491">
        <v>11.99</v>
      </c>
    </row>
    <row r="106492" spans="1:8" x14ac:dyDescent="0.3">
      <c r="A106492">
        <v>286066</v>
      </c>
      <c r="B106492" t="s">
        <v>21</v>
      </c>
      <c r="C106492">
        <v>1</v>
      </c>
      <c r="D106492">
        <v>99.99</v>
      </c>
      <c r="E106492">
        <v>43796</v>
      </c>
      <c r="F106492" t="s">
        <v>88868</v>
      </c>
      <c r="G106492">
        <v>0.39305555555555555</v>
      </c>
      <c r="H106492">
        <v>99.99</v>
      </c>
    </row>
    <row r="106493" spans="1:8" x14ac:dyDescent="0.3">
      <c r="A106493">
        <v>286067</v>
      </c>
      <c r="B106493" t="s">
        <v>21</v>
      </c>
      <c r="C106493">
        <v>1</v>
      </c>
      <c r="D106493">
        <v>99.99</v>
      </c>
      <c r="E106493">
        <v>43774</v>
      </c>
      <c r="F106493" t="s">
        <v>88869</v>
      </c>
      <c r="G106493">
        <v>0.8208333333333333</v>
      </c>
      <c r="H106493">
        <v>99.99</v>
      </c>
    </row>
    <row r="106494" spans="1:8" x14ac:dyDescent="0.3">
      <c r="A106494">
        <v>286068</v>
      </c>
      <c r="B106494" t="s">
        <v>12</v>
      </c>
      <c r="C106494">
        <v>1</v>
      </c>
      <c r="D106494">
        <v>11.95</v>
      </c>
      <c r="E106494">
        <v>43786</v>
      </c>
      <c r="F106494" t="s">
        <v>88870</v>
      </c>
      <c r="G106494">
        <v>0.5625</v>
      </c>
      <c r="H106494">
        <v>11.95</v>
      </c>
    </row>
    <row r="106495" spans="1:8" x14ac:dyDescent="0.3">
      <c r="A106495">
        <v>286069</v>
      </c>
      <c r="B106495" t="s">
        <v>21</v>
      </c>
      <c r="C106495">
        <v>1</v>
      </c>
      <c r="D106495">
        <v>99.99</v>
      </c>
      <c r="E106495">
        <v>43777</v>
      </c>
      <c r="F106495" t="s">
        <v>88871</v>
      </c>
      <c r="G106495">
        <v>0.73541666666666672</v>
      </c>
      <c r="H106495">
        <v>99.99</v>
      </c>
    </row>
    <row r="106496" spans="1:8" x14ac:dyDescent="0.3">
      <c r="A106496">
        <v>286070</v>
      </c>
      <c r="B106496" t="s">
        <v>12</v>
      </c>
      <c r="C106496">
        <v>1</v>
      </c>
      <c r="D106496">
        <v>11.95</v>
      </c>
      <c r="E106496">
        <v>43792</v>
      </c>
      <c r="F106496" t="s">
        <v>88872</v>
      </c>
      <c r="G106496">
        <v>0.37986111111111109</v>
      </c>
      <c r="H106496">
        <v>11.95</v>
      </c>
    </row>
    <row r="106497" spans="1:8" x14ac:dyDescent="0.3">
      <c r="A106497">
        <v>286071</v>
      </c>
      <c r="B106497" t="s">
        <v>35</v>
      </c>
      <c r="C106497">
        <v>1</v>
      </c>
      <c r="D106497">
        <v>11.99</v>
      </c>
      <c r="E106497">
        <v>43793</v>
      </c>
      <c r="F106497" t="s">
        <v>20187</v>
      </c>
      <c r="G106497">
        <v>0.58888888888888891</v>
      </c>
      <c r="H106497">
        <v>11.99</v>
      </c>
    </row>
    <row r="106498" spans="1:8" x14ac:dyDescent="0.3">
      <c r="A106498">
        <v>286072</v>
      </c>
      <c r="B106498" t="s">
        <v>17</v>
      </c>
      <c r="C106498">
        <v>1</v>
      </c>
      <c r="D106498">
        <v>3.84</v>
      </c>
      <c r="E106498">
        <v>43785</v>
      </c>
      <c r="F106498" t="s">
        <v>88873</v>
      </c>
      <c r="G106498">
        <v>0.55555555555555558</v>
      </c>
      <c r="H106498">
        <v>3.84</v>
      </c>
    </row>
    <row r="106499" spans="1:8" x14ac:dyDescent="0.3">
      <c r="A106499">
        <v>286073</v>
      </c>
      <c r="B106499" t="s">
        <v>154</v>
      </c>
      <c r="C106499">
        <v>1</v>
      </c>
      <c r="D106499">
        <v>389.99</v>
      </c>
      <c r="E106499">
        <v>43792</v>
      </c>
      <c r="F106499" t="s">
        <v>88874</v>
      </c>
      <c r="G106499">
        <v>0.8979166666666667</v>
      </c>
      <c r="H106499">
        <v>389.99</v>
      </c>
    </row>
    <row r="106500" spans="1:8" x14ac:dyDescent="0.3">
      <c r="A106500">
        <v>286074</v>
      </c>
      <c r="B106500" t="s">
        <v>35</v>
      </c>
      <c r="C106500">
        <v>1</v>
      </c>
      <c r="D106500">
        <v>11.99</v>
      </c>
      <c r="E106500">
        <v>43788</v>
      </c>
      <c r="F106500" t="s">
        <v>62511</v>
      </c>
      <c r="G106500">
        <v>0.61319444444444449</v>
      </c>
      <c r="H106500">
        <v>11.99</v>
      </c>
    </row>
    <row r="106501" spans="1:8" x14ac:dyDescent="0.3">
      <c r="A106501">
        <v>286075</v>
      </c>
      <c r="B106501" t="s">
        <v>23</v>
      </c>
      <c r="C106501">
        <v>1</v>
      </c>
      <c r="D106501">
        <v>2.99</v>
      </c>
      <c r="E106501">
        <v>43796</v>
      </c>
      <c r="F106501" t="s">
        <v>88875</v>
      </c>
      <c r="G106501">
        <v>0.81944444444444442</v>
      </c>
      <c r="H106501">
        <v>2.99</v>
      </c>
    </row>
    <row r="106502" spans="1:8" x14ac:dyDescent="0.3">
      <c r="A106502">
        <v>286076</v>
      </c>
      <c r="B106502" t="s">
        <v>33</v>
      </c>
      <c r="C106502">
        <v>1</v>
      </c>
      <c r="D106502">
        <v>600</v>
      </c>
      <c r="E106502">
        <v>43771</v>
      </c>
      <c r="F106502" t="s">
        <v>88876</v>
      </c>
      <c r="G106502">
        <v>0.80347222222222225</v>
      </c>
      <c r="H106502">
        <v>600</v>
      </c>
    </row>
    <row r="106503" spans="1:8" x14ac:dyDescent="0.3">
      <c r="A106503">
        <v>286076</v>
      </c>
      <c r="B106503" t="s">
        <v>35</v>
      </c>
      <c r="C106503">
        <v>1</v>
      </c>
      <c r="D106503">
        <v>11.99</v>
      </c>
      <c r="E106503">
        <v>43771</v>
      </c>
      <c r="F106503" t="s">
        <v>88876</v>
      </c>
      <c r="G106503">
        <v>0.80347222222222225</v>
      </c>
      <c r="H106503">
        <v>11.99</v>
      </c>
    </row>
    <row r="106504" spans="1:8" x14ac:dyDescent="0.3">
      <c r="A106504">
        <v>286077</v>
      </c>
      <c r="B106504" t="s">
        <v>31</v>
      </c>
      <c r="C106504">
        <v>1</v>
      </c>
      <c r="D106504">
        <v>14.95</v>
      </c>
      <c r="E106504">
        <v>43790</v>
      </c>
      <c r="F106504" t="s">
        <v>88877</v>
      </c>
      <c r="G106504">
        <v>0.75347222222222221</v>
      </c>
      <c r="H106504">
        <v>14.95</v>
      </c>
    </row>
    <row r="106505" spans="1:8" x14ac:dyDescent="0.3">
      <c r="A106505">
        <v>286078</v>
      </c>
      <c r="B106505" t="s">
        <v>14</v>
      </c>
      <c r="C106505">
        <v>1</v>
      </c>
      <c r="D106505">
        <v>149.99</v>
      </c>
      <c r="E106505">
        <v>43792</v>
      </c>
      <c r="F106505" t="s">
        <v>88878</v>
      </c>
      <c r="G106505">
        <v>0.80694444444444446</v>
      </c>
      <c r="H106505">
        <v>149.99</v>
      </c>
    </row>
    <row r="106506" spans="1:8" x14ac:dyDescent="0.3">
      <c r="A106506">
        <v>286079</v>
      </c>
      <c r="B106506" t="s">
        <v>70</v>
      </c>
      <c r="C106506">
        <v>1</v>
      </c>
      <c r="D106506">
        <v>700</v>
      </c>
      <c r="E106506">
        <v>43776</v>
      </c>
      <c r="F106506" t="s">
        <v>2518</v>
      </c>
      <c r="G106506">
        <v>0.65972222222222221</v>
      </c>
      <c r="H106506">
        <v>700</v>
      </c>
    </row>
    <row r="106507" spans="1:8" x14ac:dyDescent="0.3">
      <c r="A106507">
        <v>286079</v>
      </c>
      <c r="B106507" t="s">
        <v>31</v>
      </c>
      <c r="C106507">
        <v>1</v>
      </c>
      <c r="D106507">
        <v>14.95</v>
      </c>
      <c r="E106507">
        <v>43776</v>
      </c>
      <c r="F106507" t="s">
        <v>2518</v>
      </c>
      <c r="G106507">
        <v>0.65972222222222221</v>
      </c>
      <c r="H106507">
        <v>14.95</v>
      </c>
    </row>
    <row r="106508" spans="1:8" x14ac:dyDescent="0.3">
      <c r="A106508">
        <v>286080</v>
      </c>
      <c r="B106508" t="s">
        <v>17</v>
      </c>
      <c r="C106508">
        <v>1</v>
      </c>
      <c r="D106508">
        <v>3.84</v>
      </c>
      <c r="E106508">
        <v>43779</v>
      </c>
      <c r="F106508" t="s">
        <v>88879</v>
      </c>
      <c r="G106508">
        <v>0.39444444444444443</v>
      </c>
      <c r="H106508">
        <v>3.84</v>
      </c>
    </row>
    <row r="106509" spans="1:8" x14ac:dyDescent="0.3">
      <c r="A106509">
        <v>286081</v>
      </c>
      <c r="B106509" t="s">
        <v>31</v>
      </c>
      <c r="C106509">
        <v>1</v>
      </c>
      <c r="D106509">
        <v>14.95</v>
      </c>
      <c r="E106509">
        <v>43781</v>
      </c>
      <c r="F106509" t="s">
        <v>88880</v>
      </c>
      <c r="G106509">
        <v>0.59861111111111109</v>
      </c>
      <c r="H106509">
        <v>14.95</v>
      </c>
    </row>
    <row r="106510" spans="1:8" x14ac:dyDescent="0.3">
      <c r="A106510">
        <v>286082</v>
      </c>
      <c r="B106510" t="s">
        <v>14</v>
      </c>
      <c r="C106510">
        <v>1</v>
      </c>
      <c r="D106510">
        <v>149.99</v>
      </c>
      <c r="E106510">
        <v>43794</v>
      </c>
      <c r="F106510" t="s">
        <v>88881</v>
      </c>
      <c r="G106510">
        <v>0.82430555555555551</v>
      </c>
      <c r="H106510">
        <v>149.99</v>
      </c>
    </row>
    <row r="106511" spans="1:8" x14ac:dyDescent="0.3">
      <c r="A106511">
        <v>286083</v>
      </c>
      <c r="B106511" t="s">
        <v>17</v>
      </c>
      <c r="C106511">
        <v>2</v>
      </c>
      <c r="D106511">
        <v>3.84</v>
      </c>
      <c r="E106511">
        <v>43774</v>
      </c>
      <c r="F106511" t="s">
        <v>63333</v>
      </c>
      <c r="G106511">
        <v>0.81666666666666665</v>
      </c>
      <c r="H106511">
        <v>7.68</v>
      </c>
    </row>
    <row r="106512" spans="1:8" x14ac:dyDescent="0.3">
      <c r="A106512">
        <v>286084</v>
      </c>
      <c r="B106512" t="s">
        <v>73</v>
      </c>
      <c r="C106512">
        <v>1</v>
      </c>
      <c r="D106512">
        <v>109.99</v>
      </c>
      <c r="E106512">
        <v>43796</v>
      </c>
      <c r="F106512" t="s">
        <v>88882</v>
      </c>
      <c r="G106512">
        <v>0.47013888888888888</v>
      </c>
      <c r="H106512">
        <v>109.99</v>
      </c>
    </row>
    <row r="106513" spans="1:8" x14ac:dyDescent="0.3">
      <c r="A106513">
        <v>286085</v>
      </c>
      <c r="B106513" t="s">
        <v>26</v>
      </c>
      <c r="C106513">
        <v>1</v>
      </c>
      <c r="D106513">
        <v>999.99</v>
      </c>
      <c r="E106513">
        <v>43780</v>
      </c>
      <c r="F106513" t="s">
        <v>69760</v>
      </c>
      <c r="G106513">
        <v>0.7631944444444444</v>
      </c>
      <c r="H106513">
        <v>999.99</v>
      </c>
    </row>
    <row r="106514" spans="1:8" x14ac:dyDescent="0.3">
      <c r="A106514">
        <v>286086</v>
      </c>
      <c r="B106514" t="s">
        <v>79</v>
      </c>
      <c r="C106514">
        <v>1</v>
      </c>
      <c r="D106514">
        <v>379.99</v>
      </c>
      <c r="E106514">
        <v>43774</v>
      </c>
      <c r="F106514" t="s">
        <v>88883</v>
      </c>
      <c r="G106514">
        <v>0.68680555555555556</v>
      </c>
      <c r="H106514">
        <v>379.99</v>
      </c>
    </row>
    <row r="106515" spans="1:8" x14ac:dyDescent="0.3">
      <c r="A106515">
        <v>286087</v>
      </c>
      <c r="B106515" t="s">
        <v>12</v>
      </c>
      <c r="C106515">
        <v>1</v>
      </c>
      <c r="D106515">
        <v>11.95</v>
      </c>
      <c r="E106515">
        <v>43780</v>
      </c>
      <c r="F106515" t="s">
        <v>4994</v>
      </c>
      <c r="G106515">
        <v>0.77500000000000002</v>
      </c>
      <c r="H106515">
        <v>11.95</v>
      </c>
    </row>
    <row r="106516" spans="1:8" x14ac:dyDescent="0.3">
      <c r="A106516">
        <v>286088</v>
      </c>
      <c r="B106516" t="s">
        <v>41</v>
      </c>
      <c r="C106516">
        <v>1</v>
      </c>
      <c r="D106516">
        <v>150</v>
      </c>
      <c r="E106516">
        <v>43787</v>
      </c>
      <c r="F106516" t="s">
        <v>84732</v>
      </c>
      <c r="G106516">
        <v>0.5854166666666667</v>
      </c>
      <c r="H106516">
        <v>150</v>
      </c>
    </row>
    <row r="106517" spans="1:8" x14ac:dyDescent="0.3">
      <c r="A106517">
        <v>286089</v>
      </c>
      <c r="B106517" t="s">
        <v>23</v>
      </c>
      <c r="C106517">
        <v>1</v>
      </c>
      <c r="D106517">
        <v>2.99</v>
      </c>
      <c r="E106517">
        <v>43770</v>
      </c>
      <c r="F106517" t="s">
        <v>88884</v>
      </c>
      <c r="G106517">
        <v>0.70277777777777772</v>
      </c>
      <c r="H106517">
        <v>2.99</v>
      </c>
    </row>
    <row r="106518" spans="1:8" x14ac:dyDescent="0.3">
      <c r="A106518">
        <v>286090</v>
      </c>
      <c r="B106518" t="s">
        <v>33</v>
      </c>
      <c r="C106518">
        <v>1</v>
      </c>
      <c r="D106518">
        <v>600</v>
      </c>
      <c r="E106518">
        <v>43798</v>
      </c>
      <c r="F106518" t="s">
        <v>67163</v>
      </c>
      <c r="G106518">
        <v>0.72152777777777777</v>
      </c>
      <c r="H106518">
        <v>600</v>
      </c>
    </row>
    <row r="106519" spans="1:8" x14ac:dyDescent="0.3">
      <c r="A106519">
        <v>286091</v>
      </c>
      <c r="B106519" t="s">
        <v>14</v>
      </c>
      <c r="C106519">
        <v>1</v>
      </c>
      <c r="D106519">
        <v>149.99</v>
      </c>
      <c r="E106519">
        <v>43770</v>
      </c>
      <c r="F106519" t="s">
        <v>88885</v>
      </c>
      <c r="G106519">
        <v>0.31388888888888888</v>
      </c>
      <c r="H106519">
        <v>149.99</v>
      </c>
    </row>
    <row r="106520" spans="1:8" x14ac:dyDescent="0.3">
      <c r="A106520">
        <v>286092</v>
      </c>
      <c r="B106520" t="s">
        <v>73</v>
      </c>
      <c r="C106520">
        <v>1</v>
      </c>
      <c r="D106520">
        <v>109.99</v>
      </c>
      <c r="E106520">
        <v>43775</v>
      </c>
      <c r="F106520" t="s">
        <v>88886</v>
      </c>
      <c r="G106520">
        <v>0.52083333333333337</v>
      </c>
      <c r="H106520">
        <v>109.99</v>
      </c>
    </row>
    <row r="106521" spans="1:8" x14ac:dyDescent="0.3">
      <c r="A106521">
        <v>286093</v>
      </c>
      <c r="B106521" t="s">
        <v>17</v>
      </c>
      <c r="C106521">
        <v>1</v>
      </c>
      <c r="D106521">
        <v>3.84</v>
      </c>
      <c r="E106521">
        <v>43785</v>
      </c>
      <c r="F106521" t="s">
        <v>88887</v>
      </c>
      <c r="G106521">
        <v>0.84166666666666667</v>
      </c>
      <c r="H106521">
        <v>3.84</v>
      </c>
    </row>
    <row r="106522" spans="1:8" x14ac:dyDescent="0.3">
      <c r="A106522">
        <v>286094</v>
      </c>
      <c r="B106522" t="s">
        <v>12</v>
      </c>
      <c r="C106522">
        <v>2</v>
      </c>
      <c r="D106522">
        <v>11.95</v>
      </c>
      <c r="E106522">
        <v>43771</v>
      </c>
      <c r="F106522" t="s">
        <v>88888</v>
      </c>
      <c r="G106522">
        <v>0.39791666666666664</v>
      </c>
      <c r="H106522">
        <v>23.9</v>
      </c>
    </row>
    <row r="106523" spans="1:8" x14ac:dyDescent="0.3">
      <c r="A106523">
        <v>286095</v>
      </c>
      <c r="B106523" t="s">
        <v>12</v>
      </c>
      <c r="C106523">
        <v>1</v>
      </c>
      <c r="D106523">
        <v>11.95</v>
      </c>
      <c r="E106523">
        <v>43792</v>
      </c>
      <c r="F106523" t="s">
        <v>88889</v>
      </c>
      <c r="G106523">
        <v>0.31666666666666665</v>
      </c>
      <c r="H106523">
        <v>11.95</v>
      </c>
    </row>
    <row r="106524" spans="1:8" x14ac:dyDescent="0.3">
      <c r="A106524">
        <v>286096</v>
      </c>
      <c r="B106524" t="s">
        <v>17</v>
      </c>
      <c r="C106524">
        <v>1</v>
      </c>
      <c r="D106524">
        <v>3.84</v>
      </c>
      <c r="E106524">
        <v>43797</v>
      </c>
      <c r="F106524" t="s">
        <v>88890</v>
      </c>
      <c r="G106524">
        <v>0.65694444444444444</v>
      </c>
      <c r="H106524">
        <v>3.84</v>
      </c>
    </row>
    <row r="106525" spans="1:8" x14ac:dyDescent="0.3">
      <c r="A106525">
        <v>286097</v>
      </c>
      <c r="B106525" t="s">
        <v>23</v>
      </c>
      <c r="C106525">
        <v>1</v>
      </c>
      <c r="D106525">
        <v>2.99</v>
      </c>
      <c r="E106525">
        <v>43779</v>
      </c>
      <c r="F106525" t="s">
        <v>88891</v>
      </c>
      <c r="G106525">
        <v>0.67222222222222228</v>
      </c>
      <c r="H106525">
        <v>2.99</v>
      </c>
    </row>
    <row r="106526" spans="1:8" x14ac:dyDescent="0.3">
      <c r="A106526">
        <v>286098</v>
      </c>
      <c r="B106526" t="s">
        <v>12</v>
      </c>
      <c r="C106526">
        <v>1</v>
      </c>
      <c r="D106526">
        <v>11.95</v>
      </c>
      <c r="E106526">
        <v>43777</v>
      </c>
      <c r="F106526" t="s">
        <v>88892</v>
      </c>
      <c r="G106526">
        <v>0.81944444444444442</v>
      </c>
      <c r="H106526">
        <v>11.95</v>
      </c>
    </row>
    <row r="106527" spans="1:8" x14ac:dyDescent="0.3">
      <c r="A106527">
        <v>286099</v>
      </c>
      <c r="B106527" t="s">
        <v>23</v>
      </c>
      <c r="C106527">
        <v>1</v>
      </c>
      <c r="D106527">
        <v>2.99</v>
      </c>
      <c r="E106527">
        <v>43774</v>
      </c>
      <c r="F106527" t="s">
        <v>88893</v>
      </c>
      <c r="G106527">
        <v>0.41180555555555554</v>
      </c>
      <c r="H106527">
        <v>2.99</v>
      </c>
    </row>
    <row r="106528" spans="1:8" x14ac:dyDescent="0.3">
      <c r="A106528">
        <v>286100</v>
      </c>
      <c r="B106528" t="s">
        <v>26</v>
      </c>
      <c r="C106528">
        <v>1</v>
      </c>
      <c r="D106528">
        <v>999.99</v>
      </c>
      <c r="E106528">
        <v>43784</v>
      </c>
      <c r="F106528" t="s">
        <v>69381</v>
      </c>
      <c r="G106528">
        <v>0.67152777777777772</v>
      </c>
      <c r="H106528">
        <v>999.99</v>
      </c>
    </row>
    <row r="106529" spans="1:8" x14ac:dyDescent="0.3">
      <c r="A106529">
        <v>286101</v>
      </c>
      <c r="B106529" t="s">
        <v>154</v>
      </c>
      <c r="C106529">
        <v>1</v>
      </c>
      <c r="D106529">
        <v>389.99</v>
      </c>
      <c r="E106529">
        <v>43773</v>
      </c>
      <c r="F106529" t="s">
        <v>88894</v>
      </c>
      <c r="G106529">
        <v>0.86805555555555558</v>
      </c>
      <c r="H106529">
        <v>389.99</v>
      </c>
    </row>
    <row r="106530" spans="1:8" x14ac:dyDescent="0.3">
      <c r="A106530">
        <v>286102</v>
      </c>
      <c r="B106530" t="s">
        <v>154</v>
      </c>
      <c r="C106530">
        <v>1</v>
      </c>
      <c r="D106530">
        <v>389.99</v>
      </c>
      <c r="E106530">
        <v>43772</v>
      </c>
      <c r="F106530" t="s">
        <v>88895</v>
      </c>
      <c r="G106530">
        <v>0.87569444444444444</v>
      </c>
      <c r="H106530">
        <v>389.99</v>
      </c>
    </row>
    <row r="106531" spans="1:8" x14ac:dyDescent="0.3">
      <c r="A106531">
        <v>286103</v>
      </c>
      <c r="B106531" t="s">
        <v>17</v>
      </c>
      <c r="C106531">
        <v>2</v>
      </c>
      <c r="D106531">
        <v>3.84</v>
      </c>
      <c r="E106531">
        <v>43773</v>
      </c>
      <c r="F106531" t="s">
        <v>88896</v>
      </c>
      <c r="G106531">
        <v>0.8354166666666667</v>
      </c>
      <c r="H106531">
        <v>7.68</v>
      </c>
    </row>
    <row r="106532" spans="1:8" x14ac:dyDescent="0.3">
      <c r="A106532">
        <v>286104</v>
      </c>
      <c r="B106532" t="s">
        <v>23</v>
      </c>
      <c r="C106532">
        <v>1</v>
      </c>
      <c r="D106532">
        <v>2.99</v>
      </c>
      <c r="E106532">
        <v>43783</v>
      </c>
      <c r="F106532" t="s">
        <v>88897</v>
      </c>
      <c r="G106532">
        <v>0.78819444444444442</v>
      </c>
      <c r="H106532">
        <v>2.99</v>
      </c>
    </row>
    <row r="106533" spans="1:8" x14ac:dyDescent="0.3">
      <c r="A106533">
        <v>286105</v>
      </c>
      <c r="B106533" t="s">
        <v>35</v>
      </c>
      <c r="C106533">
        <v>1</v>
      </c>
      <c r="D106533">
        <v>11.99</v>
      </c>
      <c r="E106533">
        <v>43788</v>
      </c>
      <c r="F106533" t="s">
        <v>88898</v>
      </c>
      <c r="G106533">
        <v>0.89722222222222225</v>
      </c>
      <c r="H106533">
        <v>11.99</v>
      </c>
    </row>
    <row r="106534" spans="1:8" x14ac:dyDescent="0.3">
      <c r="A106534">
        <v>286106</v>
      </c>
      <c r="B106534" t="s">
        <v>23</v>
      </c>
      <c r="C106534">
        <v>4</v>
      </c>
      <c r="D106534">
        <v>2.99</v>
      </c>
      <c r="E106534">
        <v>43787</v>
      </c>
      <c r="F106534" t="s">
        <v>88899</v>
      </c>
      <c r="G106534">
        <v>0.6069444444444444</v>
      </c>
      <c r="H106534">
        <v>11.96</v>
      </c>
    </row>
    <row r="106535" spans="1:8" x14ac:dyDescent="0.3">
      <c r="A106535">
        <v>286107</v>
      </c>
      <c r="B106535" t="s">
        <v>17</v>
      </c>
      <c r="C106535">
        <v>2</v>
      </c>
      <c r="D106535">
        <v>3.84</v>
      </c>
      <c r="E106535">
        <v>43784</v>
      </c>
      <c r="F106535" t="s">
        <v>88900</v>
      </c>
      <c r="G106535">
        <v>0.82916666666666672</v>
      </c>
      <c r="H106535">
        <v>7.68</v>
      </c>
    </row>
    <row r="106536" spans="1:8" x14ac:dyDescent="0.3">
      <c r="A106536">
        <v>286108</v>
      </c>
      <c r="B106536" t="s">
        <v>31</v>
      </c>
      <c r="C106536">
        <v>1</v>
      </c>
      <c r="D106536">
        <v>14.95</v>
      </c>
      <c r="E106536">
        <v>43780</v>
      </c>
      <c r="F106536" t="s">
        <v>88901</v>
      </c>
      <c r="G106536">
        <v>0.94861111111111107</v>
      </c>
      <c r="H106536">
        <v>14.95</v>
      </c>
    </row>
    <row r="106537" spans="1:8" x14ac:dyDescent="0.3">
      <c r="A106537">
        <v>286109</v>
      </c>
      <c r="B106537" t="s">
        <v>31</v>
      </c>
      <c r="C106537">
        <v>1</v>
      </c>
      <c r="D106537">
        <v>14.95</v>
      </c>
      <c r="E106537">
        <v>43775</v>
      </c>
      <c r="F106537" t="s">
        <v>88902</v>
      </c>
      <c r="G106537">
        <v>0.96805555555555556</v>
      </c>
      <c r="H106537">
        <v>14.95</v>
      </c>
    </row>
    <row r="106538" spans="1:8" x14ac:dyDescent="0.3">
      <c r="A106538">
        <v>286110</v>
      </c>
      <c r="B106538" t="s">
        <v>8</v>
      </c>
      <c r="C106538">
        <v>1</v>
      </c>
      <c r="D106538">
        <v>1700</v>
      </c>
      <c r="E106538">
        <v>43784</v>
      </c>
      <c r="F106538" t="s">
        <v>88903</v>
      </c>
      <c r="G106538">
        <v>0.46875</v>
      </c>
      <c r="H106538">
        <v>1700</v>
      </c>
    </row>
    <row r="106539" spans="1:8" x14ac:dyDescent="0.3">
      <c r="A106539">
        <v>286111</v>
      </c>
      <c r="B106539" t="s">
        <v>14</v>
      </c>
      <c r="C106539">
        <v>1</v>
      </c>
      <c r="D106539">
        <v>149.99</v>
      </c>
      <c r="E106539">
        <v>43788</v>
      </c>
      <c r="F106539" t="s">
        <v>88904</v>
      </c>
      <c r="G106539">
        <v>0.83611111111111114</v>
      </c>
      <c r="H106539">
        <v>149.99</v>
      </c>
    </row>
    <row r="106540" spans="1:8" x14ac:dyDescent="0.3">
      <c r="A106540">
        <v>286112</v>
      </c>
      <c r="B106540" t="s">
        <v>33</v>
      </c>
      <c r="C106540">
        <v>1</v>
      </c>
      <c r="D106540">
        <v>600</v>
      </c>
      <c r="E106540">
        <v>43783</v>
      </c>
      <c r="F106540" t="s">
        <v>88905</v>
      </c>
      <c r="G106540">
        <v>4.1666666666666666E-3</v>
      </c>
      <c r="H106540">
        <v>600</v>
      </c>
    </row>
    <row r="106541" spans="1:8" x14ac:dyDescent="0.3">
      <c r="A106541">
        <v>286112</v>
      </c>
      <c r="B106541" t="s">
        <v>35</v>
      </c>
      <c r="C106541">
        <v>1</v>
      </c>
      <c r="D106541">
        <v>11.99</v>
      </c>
      <c r="E106541">
        <v>43783</v>
      </c>
      <c r="F106541" t="s">
        <v>88905</v>
      </c>
      <c r="G106541">
        <v>4.1666666666666666E-3</v>
      </c>
      <c r="H106541">
        <v>11.99</v>
      </c>
    </row>
    <row r="106542" spans="1:8" x14ac:dyDescent="0.3">
      <c r="A106542">
        <v>286113</v>
      </c>
      <c r="B106542" t="s">
        <v>23</v>
      </c>
      <c r="C106542">
        <v>4</v>
      </c>
      <c r="D106542">
        <v>2.99</v>
      </c>
      <c r="E106542">
        <v>43771</v>
      </c>
      <c r="F106542" t="s">
        <v>88906</v>
      </c>
      <c r="G106542">
        <v>0.36527777777777776</v>
      </c>
      <c r="H106542">
        <v>11.96</v>
      </c>
    </row>
    <row r="106543" spans="1:8" x14ac:dyDescent="0.3">
      <c r="A106543">
        <v>286114</v>
      </c>
      <c r="B106543" t="s">
        <v>17</v>
      </c>
      <c r="C106543">
        <v>1</v>
      </c>
      <c r="D106543">
        <v>3.84</v>
      </c>
      <c r="E106543">
        <v>43799</v>
      </c>
      <c r="F106543" t="s">
        <v>88907</v>
      </c>
      <c r="G106543">
        <v>0.47499999999999998</v>
      </c>
      <c r="H106543">
        <v>3.84</v>
      </c>
    </row>
    <row r="106544" spans="1:8" x14ac:dyDescent="0.3">
      <c r="A106544">
        <v>286115</v>
      </c>
      <c r="B106544" t="s">
        <v>31</v>
      </c>
      <c r="C106544">
        <v>1</v>
      </c>
      <c r="D106544">
        <v>14.95</v>
      </c>
      <c r="E106544">
        <v>43785</v>
      </c>
      <c r="F106544" t="s">
        <v>88908</v>
      </c>
      <c r="G106544">
        <v>0.90347222222222223</v>
      </c>
      <c r="H106544">
        <v>14.95</v>
      </c>
    </row>
    <row r="106545" spans="1:8" x14ac:dyDescent="0.3">
      <c r="A106545">
        <v>286116</v>
      </c>
      <c r="B106545" t="s">
        <v>31</v>
      </c>
      <c r="C106545">
        <v>2</v>
      </c>
      <c r="D106545">
        <v>14.95</v>
      </c>
      <c r="E106545">
        <v>43789</v>
      </c>
      <c r="F106545" t="s">
        <v>88909</v>
      </c>
      <c r="G106545">
        <v>0.84444444444444444</v>
      </c>
      <c r="H106545">
        <v>29.9</v>
      </c>
    </row>
    <row r="106546" spans="1:8" x14ac:dyDescent="0.3">
      <c r="A106546">
        <v>286117</v>
      </c>
      <c r="B106546" t="s">
        <v>31</v>
      </c>
      <c r="C106546">
        <v>1</v>
      </c>
      <c r="D106546">
        <v>14.95</v>
      </c>
      <c r="E106546">
        <v>43798</v>
      </c>
      <c r="F106546" t="s">
        <v>88910</v>
      </c>
      <c r="G106546">
        <v>0.63472222222222219</v>
      </c>
      <c r="H106546">
        <v>14.95</v>
      </c>
    </row>
    <row r="106547" spans="1:8" x14ac:dyDescent="0.3">
      <c r="A106547">
        <v>286118</v>
      </c>
      <c r="B106547" t="s">
        <v>14</v>
      </c>
      <c r="C106547">
        <v>1</v>
      </c>
      <c r="D106547">
        <v>149.99</v>
      </c>
      <c r="E106547">
        <v>43784</v>
      </c>
      <c r="F106547" t="s">
        <v>32744</v>
      </c>
      <c r="G106547">
        <v>0.32013888888888886</v>
      </c>
      <c r="H106547">
        <v>149.99</v>
      </c>
    </row>
    <row r="106548" spans="1:8" x14ac:dyDescent="0.3">
      <c r="A106548">
        <v>286119</v>
      </c>
      <c r="B106548" t="s">
        <v>14</v>
      </c>
      <c r="C106548">
        <v>1</v>
      </c>
      <c r="D106548">
        <v>149.99</v>
      </c>
      <c r="E106548">
        <v>43786</v>
      </c>
      <c r="F106548" t="s">
        <v>88911</v>
      </c>
      <c r="G106548">
        <v>0.37430555555555556</v>
      </c>
      <c r="H106548">
        <v>149.99</v>
      </c>
    </row>
    <row r="106549" spans="1:8" x14ac:dyDescent="0.3">
      <c r="A106549">
        <v>286120</v>
      </c>
      <c r="B106549" t="s">
        <v>17</v>
      </c>
      <c r="C106549">
        <v>1</v>
      </c>
      <c r="D106549">
        <v>3.84</v>
      </c>
      <c r="E106549">
        <v>43781</v>
      </c>
      <c r="F106549" t="s">
        <v>74412</v>
      </c>
      <c r="G106549">
        <v>0.42569444444444443</v>
      </c>
      <c r="H106549">
        <v>3.84</v>
      </c>
    </row>
    <row r="106550" spans="1:8" x14ac:dyDescent="0.3">
      <c r="A106550">
        <v>286121</v>
      </c>
      <c r="B106550" t="s">
        <v>73</v>
      </c>
      <c r="C106550">
        <v>1</v>
      </c>
      <c r="D106550">
        <v>109.99</v>
      </c>
      <c r="E106550">
        <v>43794</v>
      </c>
      <c r="F106550" t="s">
        <v>40011</v>
      </c>
      <c r="G106550">
        <v>0.49930555555555556</v>
      </c>
      <c r="H106550">
        <v>109.99</v>
      </c>
    </row>
    <row r="106551" spans="1:8" x14ac:dyDescent="0.3">
      <c r="A106551">
        <v>286122</v>
      </c>
      <c r="B106551" t="s">
        <v>79</v>
      </c>
      <c r="C106551">
        <v>1</v>
      </c>
      <c r="D106551">
        <v>379.99</v>
      </c>
      <c r="E106551">
        <v>43775</v>
      </c>
      <c r="F106551" t="s">
        <v>88912</v>
      </c>
      <c r="G106551">
        <v>0.59027777777777779</v>
      </c>
      <c r="H106551">
        <v>379.99</v>
      </c>
    </row>
    <row r="106552" spans="1:8" x14ac:dyDescent="0.3">
      <c r="A106552">
        <v>286123</v>
      </c>
      <c r="B106552" t="s">
        <v>35</v>
      </c>
      <c r="C106552">
        <v>1</v>
      </c>
      <c r="D106552">
        <v>11.99</v>
      </c>
      <c r="E106552">
        <v>43787</v>
      </c>
      <c r="F106552" t="s">
        <v>31123</v>
      </c>
      <c r="G106552">
        <v>0.10555555555555556</v>
      </c>
      <c r="H106552">
        <v>11.99</v>
      </c>
    </row>
    <row r="106553" spans="1:8" x14ac:dyDescent="0.3">
      <c r="A106553">
        <v>286124</v>
      </c>
      <c r="B106553" t="s">
        <v>26</v>
      </c>
      <c r="C106553">
        <v>1</v>
      </c>
      <c r="D106553">
        <v>999.99</v>
      </c>
      <c r="E106553">
        <v>43780</v>
      </c>
      <c r="F106553" t="s">
        <v>88913</v>
      </c>
      <c r="G106553">
        <v>0.71111111111111114</v>
      </c>
      <c r="H106553">
        <v>999.99</v>
      </c>
    </row>
    <row r="106554" spans="1:8" x14ac:dyDescent="0.3">
      <c r="A106554">
        <v>286125</v>
      </c>
      <c r="B106554" t="s">
        <v>12</v>
      </c>
      <c r="C106554">
        <v>1</v>
      </c>
      <c r="D106554">
        <v>11.95</v>
      </c>
      <c r="E106554">
        <v>43799</v>
      </c>
      <c r="F106554" t="s">
        <v>88914</v>
      </c>
      <c r="G106554">
        <v>0.35555555555555557</v>
      </c>
      <c r="H106554">
        <v>11.95</v>
      </c>
    </row>
    <row r="106555" spans="1:8" x14ac:dyDescent="0.3">
      <c r="A106555">
        <v>286126</v>
      </c>
      <c r="B106555" t="s">
        <v>31</v>
      </c>
      <c r="C106555">
        <v>1</v>
      </c>
      <c r="D106555">
        <v>14.95</v>
      </c>
      <c r="E106555">
        <v>43790</v>
      </c>
      <c r="F106555" t="s">
        <v>88915</v>
      </c>
      <c r="G106555">
        <v>0.72777777777777775</v>
      </c>
      <c r="H106555">
        <v>14.95</v>
      </c>
    </row>
    <row r="106556" spans="1:8" x14ac:dyDescent="0.3">
      <c r="A106556">
        <v>286127</v>
      </c>
      <c r="B106556" t="s">
        <v>35</v>
      </c>
      <c r="C106556">
        <v>1</v>
      </c>
      <c r="D106556">
        <v>11.99</v>
      </c>
      <c r="E106556">
        <v>43786</v>
      </c>
      <c r="F106556" t="s">
        <v>88916</v>
      </c>
      <c r="G106556">
        <v>0.40833333333333333</v>
      </c>
      <c r="H106556">
        <v>11.99</v>
      </c>
    </row>
    <row r="106557" spans="1:8" x14ac:dyDescent="0.3">
      <c r="A106557">
        <v>286128</v>
      </c>
      <c r="B106557" t="s">
        <v>104</v>
      </c>
      <c r="C106557">
        <v>1</v>
      </c>
      <c r="D106557">
        <v>300</v>
      </c>
      <c r="E106557">
        <v>43773</v>
      </c>
      <c r="F106557" t="s">
        <v>88917</v>
      </c>
      <c r="G106557">
        <v>0.49236111111111114</v>
      </c>
      <c r="H106557">
        <v>300</v>
      </c>
    </row>
    <row r="106558" spans="1:8" x14ac:dyDescent="0.3">
      <c r="A106558">
        <v>286129</v>
      </c>
      <c r="B106558" t="s">
        <v>10</v>
      </c>
      <c r="C106558">
        <v>1</v>
      </c>
      <c r="D106558">
        <v>600</v>
      </c>
      <c r="E106558">
        <v>43788</v>
      </c>
      <c r="F106558" t="s">
        <v>3008</v>
      </c>
      <c r="G106558">
        <v>0.81319444444444444</v>
      </c>
      <c r="H106558">
        <v>600</v>
      </c>
    </row>
    <row r="106559" spans="1:8" x14ac:dyDescent="0.3">
      <c r="A106559">
        <v>286130</v>
      </c>
      <c r="B106559" t="s">
        <v>154</v>
      </c>
      <c r="C106559">
        <v>1</v>
      </c>
      <c r="D106559">
        <v>389.99</v>
      </c>
      <c r="E106559">
        <v>43777</v>
      </c>
      <c r="F106559" t="s">
        <v>88918</v>
      </c>
      <c r="G106559">
        <v>0.82708333333333328</v>
      </c>
      <c r="H106559">
        <v>389.99</v>
      </c>
    </row>
    <row r="106560" spans="1:8" x14ac:dyDescent="0.3">
      <c r="A106560">
        <v>286131</v>
      </c>
      <c r="B106560" t="s">
        <v>41</v>
      </c>
      <c r="C106560">
        <v>1</v>
      </c>
      <c r="D106560">
        <v>150</v>
      </c>
      <c r="E106560">
        <v>43771</v>
      </c>
      <c r="F106560" t="s">
        <v>88919</v>
      </c>
      <c r="G106560">
        <v>0.68680555555555556</v>
      </c>
      <c r="H106560">
        <v>150</v>
      </c>
    </row>
    <row r="106561" spans="1:8" x14ac:dyDescent="0.3">
      <c r="A106561">
        <v>286132</v>
      </c>
      <c r="B106561" t="s">
        <v>14</v>
      </c>
      <c r="C106561">
        <v>1</v>
      </c>
      <c r="D106561">
        <v>149.99</v>
      </c>
      <c r="E106561">
        <v>43788</v>
      </c>
      <c r="F106561" t="s">
        <v>88920</v>
      </c>
      <c r="G106561">
        <v>0.57222222222222219</v>
      </c>
      <c r="H106561">
        <v>149.99</v>
      </c>
    </row>
    <row r="106562" spans="1:8" x14ac:dyDescent="0.3">
      <c r="A106562">
        <v>286133</v>
      </c>
      <c r="B106562" t="s">
        <v>23</v>
      </c>
      <c r="C106562">
        <v>1</v>
      </c>
      <c r="D106562">
        <v>2.99</v>
      </c>
      <c r="E106562">
        <v>43790</v>
      </c>
      <c r="F106562" t="s">
        <v>88921</v>
      </c>
      <c r="G106562">
        <v>0.91388888888888886</v>
      </c>
      <c r="H106562">
        <v>2.99</v>
      </c>
    </row>
    <row r="106563" spans="1:8" x14ac:dyDescent="0.3">
      <c r="A106563">
        <v>286134</v>
      </c>
      <c r="B106563" t="s">
        <v>12</v>
      </c>
      <c r="C106563">
        <v>1</v>
      </c>
      <c r="D106563">
        <v>11.95</v>
      </c>
      <c r="E106563">
        <v>43797</v>
      </c>
      <c r="F106563" t="s">
        <v>88922</v>
      </c>
      <c r="G106563">
        <v>0.39583333333333331</v>
      </c>
      <c r="H106563">
        <v>11.95</v>
      </c>
    </row>
    <row r="106564" spans="1:8" x14ac:dyDescent="0.3">
      <c r="A106564">
        <v>286135</v>
      </c>
      <c r="B106564" t="s">
        <v>35</v>
      </c>
      <c r="C106564">
        <v>2</v>
      </c>
      <c r="D106564">
        <v>11.99</v>
      </c>
      <c r="E106564">
        <v>43777</v>
      </c>
      <c r="F106564" t="s">
        <v>88923</v>
      </c>
      <c r="G106564">
        <v>0.85416666666666663</v>
      </c>
      <c r="H106564">
        <v>23.98</v>
      </c>
    </row>
    <row r="106565" spans="1:8" x14ac:dyDescent="0.3">
      <c r="A106565">
        <v>286135</v>
      </c>
      <c r="B106565" t="s">
        <v>12</v>
      </c>
      <c r="C106565">
        <v>1</v>
      </c>
      <c r="D106565">
        <v>11.95</v>
      </c>
      <c r="E106565">
        <v>43777</v>
      </c>
      <c r="F106565" t="s">
        <v>88923</v>
      </c>
      <c r="G106565">
        <v>0.85416666666666663</v>
      </c>
      <c r="H106565">
        <v>11.95</v>
      </c>
    </row>
    <row r="106566" spans="1:8" x14ac:dyDescent="0.3">
      <c r="A106566">
        <v>286136</v>
      </c>
      <c r="B106566" t="s">
        <v>12</v>
      </c>
      <c r="C106566">
        <v>1</v>
      </c>
      <c r="D106566">
        <v>11.95</v>
      </c>
      <c r="E106566">
        <v>43781</v>
      </c>
      <c r="F106566" t="s">
        <v>88924</v>
      </c>
      <c r="G106566">
        <v>0.93541666666666667</v>
      </c>
      <c r="H106566">
        <v>11.95</v>
      </c>
    </row>
    <row r="106567" spans="1:8" x14ac:dyDescent="0.3">
      <c r="A106567">
        <v>286137</v>
      </c>
      <c r="B106567" t="s">
        <v>79</v>
      </c>
      <c r="C106567">
        <v>1</v>
      </c>
      <c r="D106567">
        <v>379.99</v>
      </c>
      <c r="E106567">
        <v>43788</v>
      </c>
      <c r="F106567" t="s">
        <v>88925</v>
      </c>
      <c r="G106567">
        <v>0.38541666666666669</v>
      </c>
      <c r="H106567">
        <v>379.99</v>
      </c>
    </row>
    <row r="106568" spans="1:8" x14ac:dyDescent="0.3">
      <c r="A106568">
        <v>286138</v>
      </c>
      <c r="B106568" t="s">
        <v>31</v>
      </c>
      <c r="C106568">
        <v>1</v>
      </c>
      <c r="D106568">
        <v>14.95</v>
      </c>
      <c r="E106568">
        <v>43784</v>
      </c>
      <c r="F106568" t="s">
        <v>88926</v>
      </c>
      <c r="G106568">
        <v>0.7583333333333333</v>
      </c>
      <c r="H106568">
        <v>14.95</v>
      </c>
    </row>
    <row r="106569" spans="1:8" x14ac:dyDescent="0.3">
      <c r="A106569">
        <v>286139</v>
      </c>
      <c r="B106569" t="s">
        <v>23</v>
      </c>
      <c r="C106569">
        <v>2</v>
      </c>
      <c r="D106569">
        <v>2.99</v>
      </c>
      <c r="E106569">
        <v>43789</v>
      </c>
      <c r="F106569" t="s">
        <v>88927</v>
      </c>
      <c r="G106569">
        <v>0.6118055555555556</v>
      </c>
      <c r="H106569">
        <v>5.98</v>
      </c>
    </row>
    <row r="106570" spans="1:8" x14ac:dyDescent="0.3">
      <c r="A106570">
        <v>286140</v>
      </c>
      <c r="B106570" t="s">
        <v>35</v>
      </c>
      <c r="C106570">
        <v>1</v>
      </c>
      <c r="D106570">
        <v>11.99</v>
      </c>
      <c r="E106570">
        <v>43793</v>
      </c>
      <c r="F106570" t="s">
        <v>88928</v>
      </c>
      <c r="G106570">
        <v>0.60902777777777772</v>
      </c>
      <c r="H106570">
        <v>11.99</v>
      </c>
    </row>
    <row r="106571" spans="1:8" x14ac:dyDescent="0.3">
      <c r="A106571">
        <v>286141</v>
      </c>
      <c r="B106571" t="s">
        <v>14</v>
      </c>
      <c r="C106571">
        <v>1</v>
      </c>
      <c r="D106571">
        <v>149.99</v>
      </c>
      <c r="E106571">
        <v>43785</v>
      </c>
      <c r="F106571" t="s">
        <v>88929</v>
      </c>
      <c r="G106571">
        <v>0.82847222222222228</v>
      </c>
      <c r="H106571">
        <v>149.99</v>
      </c>
    </row>
    <row r="106572" spans="1:8" x14ac:dyDescent="0.3">
      <c r="A106572">
        <v>286142</v>
      </c>
      <c r="B106572" t="s">
        <v>17</v>
      </c>
      <c r="C106572">
        <v>2</v>
      </c>
      <c r="D106572">
        <v>3.84</v>
      </c>
      <c r="E106572">
        <v>43771</v>
      </c>
      <c r="F106572" t="s">
        <v>88930</v>
      </c>
      <c r="G106572">
        <v>0.46527777777777779</v>
      </c>
      <c r="H106572">
        <v>7.68</v>
      </c>
    </row>
    <row r="106573" spans="1:8" x14ac:dyDescent="0.3">
      <c r="A106573">
        <v>286143</v>
      </c>
      <c r="B106573" t="s">
        <v>70</v>
      </c>
      <c r="C106573">
        <v>1</v>
      </c>
      <c r="D106573">
        <v>700</v>
      </c>
      <c r="E106573">
        <v>43799</v>
      </c>
      <c r="F106573" t="s">
        <v>88931</v>
      </c>
      <c r="G106573">
        <v>0.94861111111111107</v>
      </c>
      <c r="H106573">
        <v>700</v>
      </c>
    </row>
    <row r="106574" spans="1:8" x14ac:dyDescent="0.3">
      <c r="A106574">
        <v>286143</v>
      </c>
      <c r="B106574" t="s">
        <v>31</v>
      </c>
      <c r="C106574">
        <v>1</v>
      </c>
      <c r="D106574">
        <v>14.95</v>
      </c>
      <c r="E106574">
        <v>43799</v>
      </c>
      <c r="F106574" t="s">
        <v>88931</v>
      </c>
      <c r="G106574">
        <v>0.94861111111111107</v>
      </c>
      <c r="H106574">
        <v>14.95</v>
      </c>
    </row>
    <row r="106575" spans="1:8" x14ac:dyDescent="0.3">
      <c r="A106575">
        <v>286144</v>
      </c>
      <c r="B106575" t="s">
        <v>14</v>
      </c>
      <c r="C106575">
        <v>1</v>
      </c>
      <c r="D106575">
        <v>149.99</v>
      </c>
      <c r="E106575">
        <v>43788</v>
      </c>
      <c r="F106575" t="s">
        <v>88932</v>
      </c>
      <c r="G106575">
        <v>0.87430555555555556</v>
      </c>
      <c r="H106575">
        <v>149.99</v>
      </c>
    </row>
    <row r="106576" spans="1:8" x14ac:dyDescent="0.3">
      <c r="A106576">
        <v>286145</v>
      </c>
      <c r="B106576" t="s">
        <v>8</v>
      </c>
      <c r="C106576">
        <v>1</v>
      </c>
      <c r="D106576">
        <v>1700</v>
      </c>
      <c r="E106576">
        <v>43776</v>
      </c>
      <c r="F106576" t="s">
        <v>88933</v>
      </c>
      <c r="G106576">
        <v>0.72083333333333333</v>
      </c>
      <c r="H106576">
        <v>1700</v>
      </c>
    </row>
    <row r="106577" spans="1:8" x14ac:dyDescent="0.3">
      <c r="A106577">
        <v>286146</v>
      </c>
      <c r="B106577" t="s">
        <v>41</v>
      </c>
      <c r="C106577">
        <v>1</v>
      </c>
      <c r="D106577">
        <v>150</v>
      </c>
      <c r="E106577">
        <v>43782</v>
      </c>
      <c r="F106577" t="s">
        <v>88934</v>
      </c>
      <c r="G106577">
        <v>0.7583333333333333</v>
      </c>
      <c r="H106577">
        <v>150</v>
      </c>
    </row>
    <row r="106578" spans="1:8" x14ac:dyDescent="0.3">
      <c r="A106578">
        <v>286147</v>
      </c>
      <c r="B106578" t="s">
        <v>41</v>
      </c>
      <c r="C106578">
        <v>1</v>
      </c>
      <c r="D106578">
        <v>150</v>
      </c>
      <c r="E106578">
        <v>43774</v>
      </c>
      <c r="F106578" t="s">
        <v>88935</v>
      </c>
      <c r="G106578">
        <v>0.79097222222222219</v>
      </c>
      <c r="H106578">
        <v>150</v>
      </c>
    </row>
    <row r="106579" spans="1:8" x14ac:dyDescent="0.3">
      <c r="A106579">
        <v>286148</v>
      </c>
      <c r="B106579" t="s">
        <v>26</v>
      </c>
      <c r="C106579">
        <v>1</v>
      </c>
      <c r="D106579">
        <v>999.99</v>
      </c>
      <c r="E106579">
        <v>43779</v>
      </c>
      <c r="F106579" t="s">
        <v>64029</v>
      </c>
      <c r="G106579">
        <v>0.29791666666666666</v>
      </c>
      <c r="H106579">
        <v>999.99</v>
      </c>
    </row>
    <row r="106580" spans="1:8" x14ac:dyDescent="0.3">
      <c r="A106580">
        <v>286149</v>
      </c>
      <c r="B106580" t="s">
        <v>12</v>
      </c>
      <c r="C106580">
        <v>1</v>
      </c>
      <c r="D106580">
        <v>11.95</v>
      </c>
      <c r="E106580">
        <v>43774</v>
      </c>
      <c r="F106580" t="s">
        <v>60767</v>
      </c>
      <c r="G106580">
        <v>0.84027777777777779</v>
      </c>
      <c r="H106580">
        <v>11.95</v>
      </c>
    </row>
    <row r="106581" spans="1:8" x14ac:dyDescent="0.3">
      <c r="A106581">
        <v>286150</v>
      </c>
      <c r="B106581" t="s">
        <v>70</v>
      </c>
      <c r="C106581">
        <v>1</v>
      </c>
      <c r="D106581">
        <v>700</v>
      </c>
      <c r="E106581">
        <v>43794</v>
      </c>
      <c r="F106581" t="s">
        <v>88936</v>
      </c>
      <c r="G106581">
        <v>0.76249999999999996</v>
      </c>
      <c r="H106581">
        <v>700</v>
      </c>
    </row>
    <row r="106582" spans="1:8" x14ac:dyDescent="0.3">
      <c r="A106582">
        <v>286151</v>
      </c>
      <c r="B106582" t="s">
        <v>41</v>
      </c>
      <c r="C106582">
        <v>1</v>
      </c>
      <c r="D106582">
        <v>150</v>
      </c>
      <c r="E106582">
        <v>43798</v>
      </c>
      <c r="F106582" t="s">
        <v>88937</v>
      </c>
      <c r="G106582">
        <v>0.44305555555555554</v>
      </c>
      <c r="H106582">
        <v>150</v>
      </c>
    </row>
    <row r="106583" spans="1:8" x14ac:dyDescent="0.3">
      <c r="A106583">
        <v>286152</v>
      </c>
      <c r="B106583" t="s">
        <v>35</v>
      </c>
      <c r="C106583">
        <v>1</v>
      </c>
      <c r="D106583">
        <v>11.99</v>
      </c>
      <c r="E106583">
        <v>43786</v>
      </c>
      <c r="F106583" t="s">
        <v>88938</v>
      </c>
      <c r="G106583">
        <v>0.81944444444444442</v>
      </c>
      <c r="H106583">
        <v>11.99</v>
      </c>
    </row>
    <row r="106584" spans="1:8" x14ac:dyDescent="0.3">
      <c r="A106584">
        <v>286153</v>
      </c>
      <c r="B106584" t="s">
        <v>154</v>
      </c>
      <c r="C106584">
        <v>1</v>
      </c>
      <c r="D106584">
        <v>389.99</v>
      </c>
      <c r="E106584">
        <v>43780</v>
      </c>
      <c r="F106584" t="s">
        <v>88939</v>
      </c>
      <c r="G106584">
        <v>0.52430555555555558</v>
      </c>
      <c r="H106584">
        <v>389.99</v>
      </c>
    </row>
    <row r="106585" spans="1:8" x14ac:dyDescent="0.3">
      <c r="A106585">
        <v>286154</v>
      </c>
      <c r="B106585" t="s">
        <v>14</v>
      </c>
      <c r="C106585">
        <v>1</v>
      </c>
      <c r="D106585">
        <v>149.99</v>
      </c>
      <c r="E106585">
        <v>43775</v>
      </c>
      <c r="F106585" t="s">
        <v>88940</v>
      </c>
      <c r="G106585">
        <v>0.59791666666666665</v>
      </c>
      <c r="H106585">
        <v>149.99</v>
      </c>
    </row>
    <row r="106586" spans="1:8" x14ac:dyDescent="0.3">
      <c r="A106586">
        <v>286155</v>
      </c>
      <c r="B106586" t="s">
        <v>12</v>
      </c>
      <c r="C106586">
        <v>1</v>
      </c>
      <c r="D106586">
        <v>11.95</v>
      </c>
      <c r="E106586">
        <v>43780</v>
      </c>
      <c r="F106586" t="s">
        <v>88941</v>
      </c>
      <c r="G106586">
        <v>0.71805555555555556</v>
      </c>
      <c r="H106586">
        <v>11.95</v>
      </c>
    </row>
    <row r="106587" spans="1:8" x14ac:dyDescent="0.3">
      <c r="A106587">
        <v>286156</v>
      </c>
      <c r="B106587" t="s">
        <v>26</v>
      </c>
      <c r="C106587">
        <v>1</v>
      </c>
      <c r="D106587">
        <v>999.99</v>
      </c>
      <c r="E106587">
        <v>43775</v>
      </c>
      <c r="F106587" t="s">
        <v>88942</v>
      </c>
      <c r="G106587">
        <v>0.46944444444444444</v>
      </c>
      <c r="H106587">
        <v>999.99</v>
      </c>
    </row>
    <row r="106588" spans="1:8" x14ac:dyDescent="0.3">
      <c r="A106588">
        <v>286157</v>
      </c>
      <c r="B106588" t="s">
        <v>21</v>
      </c>
      <c r="C106588">
        <v>1</v>
      </c>
      <c r="D106588">
        <v>99.99</v>
      </c>
      <c r="E106588">
        <v>43799</v>
      </c>
      <c r="F106588" t="s">
        <v>13783</v>
      </c>
      <c r="G106588">
        <v>0.93541666666666667</v>
      </c>
      <c r="H106588">
        <v>99.99</v>
      </c>
    </row>
    <row r="106589" spans="1:8" x14ac:dyDescent="0.3">
      <c r="A106589">
        <v>286158</v>
      </c>
      <c r="B106589" t="s">
        <v>31</v>
      </c>
      <c r="C106589">
        <v>1</v>
      </c>
      <c r="D106589">
        <v>14.95</v>
      </c>
      <c r="E106589">
        <v>43797</v>
      </c>
      <c r="F106589" t="s">
        <v>37889</v>
      </c>
      <c r="G106589">
        <v>0.67291666666666672</v>
      </c>
      <c r="H106589">
        <v>14.95</v>
      </c>
    </row>
    <row r="106590" spans="1:8" x14ac:dyDescent="0.3">
      <c r="A106590">
        <v>286159</v>
      </c>
      <c r="B106590" t="s">
        <v>154</v>
      </c>
      <c r="C106590">
        <v>1</v>
      </c>
      <c r="D106590">
        <v>389.99</v>
      </c>
      <c r="E106590">
        <v>43784</v>
      </c>
      <c r="F106590" t="s">
        <v>88943</v>
      </c>
      <c r="G106590">
        <v>0.50694444444444442</v>
      </c>
      <c r="H106590">
        <v>389.99</v>
      </c>
    </row>
    <row r="106591" spans="1:8" x14ac:dyDescent="0.3">
      <c r="A106591">
        <v>286160</v>
      </c>
      <c r="B106591" t="s">
        <v>12</v>
      </c>
      <c r="C106591">
        <v>1</v>
      </c>
      <c r="D106591">
        <v>11.95</v>
      </c>
      <c r="E106591">
        <v>43782</v>
      </c>
      <c r="F106591" t="s">
        <v>88944</v>
      </c>
      <c r="G106591">
        <v>0.73888888888888893</v>
      </c>
      <c r="H106591">
        <v>11.95</v>
      </c>
    </row>
    <row r="106592" spans="1:8" x14ac:dyDescent="0.3">
      <c r="A106592">
        <v>286161</v>
      </c>
      <c r="B106592" t="s">
        <v>12</v>
      </c>
      <c r="C106592">
        <v>1</v>
      </c>
      <c r="D106592">
        <v>11.95</v>
      </c>
      <c r="E106592">
        <v>43792</v>
      </c>
      <c r="F106592" t="s">
        <v>88945</v>
      </c>
      <c r="G106592">
        <v>0.76944444444444449</v>
      </c>
      <c r="H106592">
        <v>11.95</v>
      </c>
    </row>
    <row r="106593" spans="1:8" x14ac:dyDescent="0.3">
      <c r="A106593">
        <v>286162</v>
      </c>
      <c r="B106593" t="s">
        <v>104</v>
      </c>
      <c r="C106593">
        <v>1</v>
      </c>
      <c r="D106593">
        <v>300</v>
      </c>
      <c r="E106593">
        <v>43785</v>
      </c>
      <c r="F106593" t="s">
        <v>88946</v>
      </c>
      <c r="G106593">
        <v>0.77013888888888893</v>
      </c>
      <c r="H106593">
        <v>300</v>
      </c>
    </row>
    <row r="106594" spans="1:8" x14ac:dyDescent="0.3">
      <c r="A106594">
        <v>286163</v>
      </c>
      <c r="B106594" t="s">
        <v>70</v>
      </c>
      <c r="C106594">
        <v>1</v>
      </c>
      <c r="D106594">
        <v>700</v>
      </c>
      <c r="E106594">
        <v>43778</v>
      </c>
      <c r="F106594" t="s">
        <v>88947</v>
      </c>
      <c r="G106594">
        <v>4.7222222222222221E-2</v>
      </c>
      <c r="H106594">
        <v>700</v>
      </c>
    </row>
    <row r="106595" spans="1:8" x14ac:dyDescent="0.3">
      <c r="A106595">
        <v>286164</v>
      </c>
      <c r="B106595" t="s">
        <v>8</v>
      </c>
      <c r="C106595">
        <v>1</v>
      </c>
      <c r="D106595">
        <v>1700</v>
      </c>
      <c r="E106595">
        <v>43771</v>
      </c>
      <c r="F106595" t="s">
        <v>88948</v>
      </c>
      <c r="G106595">
        <v>0.64097222222222228</v>
      </c>
      <c r="H106595">
        <v>1700</v>
      </c>
    </row>
    <row r="106596" spans="1:8" x14ac:dyDescent="0.3">
      <c r="A106596">
        <v>286165</v>
      </c>
      <c r="B106596" t="s">
        <v>154</v>
      </c>
      <c r="C106596">
        <v>1</v>
      </c>
      <c r="D106596">
        <v>389.99</v>
      </c>
      <c r="E106596">
        <v>43788</v>
      </c>
      <c r="F106596" t="s">
        <v>88949</v>
      </c>
      <c r="G106596">
        <v>0.45902777777777776</v>
      </c>
      <c r="H106596">
        <v>389.99</v>
      </c>
    </row>
    <row r="106597" spans="1:8" x14ac:dyDescent="0.3">
      <c r="A106597">
        <v>286166</v>
      </c>
      <c r="B106597" t="s">
        <v>21</v>
      </c>
      <c r="C106597">
        <v>2</v>
      </c>
      <c r="D106597">
        <v>99.99</v>
      </c>
      <c r="E106597">
        <v>43785</v>
      </c>
      <c r="F106597" t="s">
        <v>88950</v>
      </c>
      <c r="G106597">
        <v>0.66319444444444442</v>
      </c>
      <c r="H106597">
        <v>199.98</v>
      </c>
    </row>
    <row r="106598" spans="1:8" x14ac:dyDescent="0.3">
      <c r="A106598">
        <v>286167</v>
      </c>
      <c r="B106598" t="s">
        <v>12</v>
      </c>
      <c r="C106598">
        <v>1</v>
      </c>
      <c r="D106598">
        <v>11.95</v>
      </c>
      <c r="E106598">
        <v>43783</v>
      </c>
      <c r="F106598" t="s">
        <v>88951</v>
      </c>
      <c r="G106598">
        <v>0.3576388888888889</v>
      </c>
      <c r="H106598">
        <v>11.95</v>
      </c>
    </row>
    <row r="106599" spans="1:8" x14ac:dyDescent="0.3">
      <c r="A106599">
        <v>286168</v>
      </c>
      <c r="B106599" t="s">
        <v>35</v>
      </c>
      <c r="C106599">
        <v>1</v>
      </c>
      <c r="D106599">
        <v>11.99</v>
      </c>
      <c r="E106599">
        <v>43799</v>
      </c>
      <c r="F106599" t="s">
        <v>88952</v>
      </c>
      <c r="G106599">
        <v>0.63749999999999996</v>
      </c>
      <c r="H106599">
        <v>11.99</v>
      </c>
    </row>
    <row r="106600" spans="1:8" x14ac:dyDescent="0.3">
      <c r="A106600">
        <v>286169</v>
      </c>
      <c r="B106600" t="s">
        <v>35</v>
      </c>
      <c r="C106600">
        <v>1</v>
      </c>
      <c r="D106600">
        <v>11.99</v>
      </c>
      <c r="E106600">
        <v>43771</v>
      </c>
      <c r="F106600" t="s">
        <v>88953</v>
      </c>
      <c r="G106600">
        <v>0.61319444444444449</v>
      </c>
      <c r="H106600">
        <v>11.99</v>
      </c>
    </row>
    <row r="106601" spans="1:8" x14ac:dyDescent="0.3">
      <c r="A106601">
        <v>286170</v>
      </c>
      <c r="B106601" t="s">
        <v>17</v>
      </c>
      <c r="C106601">
        <v>1</v>
      </c>
      <c r="D106601">
        <v>3.84</v>
      </c>
      <c r="E106601">
        <v>43777</v>
      </c>
      <c r="F106601" t="s">
        <v>88954</v>
      </c>
      <c r="G106601">
        <v>0.18333333333333332</v>
      </c>
      <c r="H106601">
        <v>3.84</v>
      </c>
    </row>
    <row r="106602" spans="1:8" x14ac:dyDescent="0.3">
      <c r="A106602">
        <v>286171</v>
      </c>
      <c r="B106602" t="s">
        <v>73</v>
      </c>
      <c r="C106602">
        <v>1</v>
      </c>
      <c r="D106602">
        <v>109.99</v>
      </c>
      <c r="E106602">
        <v>43792</v>
      </c>
      <c r="F106602" t="s">
        <v>88955</v>
      </c>
      <c r="G106602">
        <v>0.8305555555555556</v>
      </c>
      <c r="H106602">
        <v>109.99</v>
      </c>
    </row>
    <row r="106603" spans="1:8" x14ac:dyDescent="0.3">
      <c r="A106603">
        <v>286172</v>
      </c>
      <c r="B106603" t="s">
        <v>17</v>
      </c>
      <c r="C106603">
        <v>1</v>
      </c>
      <c r="D106603">
        <v>3.84</v>
      </c>
      <c r="E106603">
        <v>43770</v>
      </c>
      <c r="F106603" t="s">
        <v>88956</v>
      </c>
      <c r="G106603">
        <v>0.87152777777777779</v>
      </c>
      <c r="H106603">
        <v>3.84</v>
      </c>
    </row>
    <row r="106604" spans="1:8" x14ac:dyDescent="0.3">
      <c r="A106604">
        <v>286173</v>
      </c>
      <c r="B106604" t="s">
        <v>17</v>
      </c>
      <c r="C106604">
        <v>1</v>
      </c>
      <c r="D106604">
        <v>3.84</v>
      </c>
      <c r="E106604">
        <v>43792</v>
      </c>
      <c r="F106604" t="s">
        <v>62288</v>
      </c>
      <c r="G106604">
        <v>0.4826388888888889</v>
      </c>
      <c r="H106604">
        <v>3.84</v>
      </c>
    </row>
    <row r="106605" spans="1:8" x14ac:dyDescent="0.3">
      <c r="A106605">
        <v>286174</v>
      </c>
      <c r="B106605" t="s">
        <v>53</v>
      </c>
      <c r="C106605">
        <v>1</v>
      </c>
      <c r="D106605">
        <v>400</v>
      </c>
      <c r="E106605">
        <v>43771</v>
      </c>
      <c r="F106605" t="s">
        <v>88957</v>
      </c>
      <c r="G106605">
        <v>0.48125000000000001</v>
      </c>
      <c r="H106605">
        <v>400</v>
      </c>
    </row>
    <row r="106606" spans="1:8" x14ac:dyDescent="0.3">
      <c r="A106606">
        <v>286174</v>
      </c>
      <c r="B106606" t="s">
        <v>12</v>
      </c>
      <c r="C106606">
        <v>1</v>
      </c>
      <c r="D106606">
        <v>11.95</v>
      </c>
      <c r="E106606">
        <v>43771</v>
      </c>
      <c r="F106606" t="s">
        <v>88957</v>
      </c>
      <c r="G106606">
        <v>0.48125000000000001</v>
      </c>
      <c r="H106606">
        <v>11.95</v>
      </c>
    </row>
    <row r="106607" spans="1:8" x14ac:dyDescent="0.3">
      <c r="A106607">
        <v>286175</v>
      </c>
      <c r="B106607" t="s">
        <v>104</v>
      </c>
      <c r="C106607">
        <v>1</v>
      </c>
      <c r="D106607">
        <v>300</v>
      </c>
      <c r="E106607">
        <v>43782</v>
      </c>
      <c r="F106607" t="s">
        <v>19122</v>
      </c>
      <c r="G106607">
        <v>0.41805555555555557</v>
      </c>
      <c r="H106607">
        <v>300</v>
      </c>
    </row>
    <row r="106608" spans="1:8" x14ac:dyDescent="0.3">
      <c r="A106608">
        <v>286176</v>
      </c>
      <c r="B106608" t="s">
        <v>21</v>
      </c>
      <c r="C106608">
        <v>1</v>
      </c>
      <c r="D106608">
        <v>99.99</v>
      </c>
      <c r="E106608">
        <v>43783</v>
      </c>
      <c r="F106608" t="s">
        <v>88958</v>
      </c>
      <c r="G106608">
        <v>0.56874999999999998</v>
      </c>
      <c r="H106608">
        <v>99.99</v>
      </c>
    </row>
    <row r="106609" spans="1:8" x14ac:dyDescent="0.3">
      <c r="A106609">
        <v>286177</v>
      </c>
      <c r="B106609" t="s">
        <v>23</v>
      </c>
      <c r="C106609">
        <v>1</v>
      </c>
      <c r="D106609">
        <v>2.99</v>
      </c>
      <c r="E106609">
        <v>43794</v>
      </c>
      <c r="F106609" t="s">
        <v>88959</v>
      </c>
      <c r="G106609">
        <v>0.5</v>
      </c>
      <c r="H106609">
        <v>2.99</v>
      </c>
    </row>
    <row r="106610" spans="1:8" x14ac:dyDescent="0.3">
      <c r="A106610">
        <v>286178</v>
      </c>
      <c r="B106610" t="s">
        <v>12</v>
      </c>
      <c r="C106610">
        <v>1</v>
      </c>
      <c r="D106610">
        <v>11.95</v>
      </c>
      <c r="E106610">
        <v>43777</v>
      </c>
      <c r="F106610" t="s">
        <v>88960</v>
      </c>
      <c r="G106610">
        <v>0.41249999999999998</v>
      </c>
      <c r="H106610">
        <v>11.95</v>
      </c>
    </row>
    <row r="106611" spans="1:8" x14ac:dyDescent="0.3">
      <c r="A106611">
        <v>286179</v>
      </c>
      <c r="B106611" t="s">
        <v>12</v>
      </c>
      <c r="C106611">
        <v>1</v>
      </c>
      <c r="D106611">
        <v>11.95</v>
      </c>
      <c r="E106611">
        <v>43793</v>
      </c>
      <c r="F106611" t="s">
        <v>88961</v>
      </c>
      <c r="G106611">
        <v>0.3972222222222222</v>
      </c>
      <c r="H106611">
        <v>11.95</v>
      </c>
    </row>
    <row r="106612" spans="1:8" x14ac:dyDescent="0.3">
      <c r="A106612">
        <v>286180</v>
      </c>
      <c r="B106612" t="s">
        <v>23</v>
      </c>
      <c r="C106612">
        <v>1</v>
      </c>
      <c r="D106612">
        <v>2.99</v>
      </c>
      <c r="E106612">
        <v>43797</v>
      </c>
      <c r="F106612" t="s">
        <v>88962</v>
      </c>
      <c r="G106612">
        <v>0.71388888888888891</v>
      </c>
      <c r="H106612">
        <v>2.99</v>
      </c>
    </row>
    <row r="106613" spans="1:8" x14ac:dyDescent="0.3">
      <c r="A106613">
        <v>286181</v>
      </c>
      <c r="B106613" t="s">
        <v>31</v>
      </c>
      <c r="C106613">
        <v>1</v>
      </c>
      <c r="D106613">
        <v>14.95</v>
      </c>
      <c r="E106613">
        <v>43788</v>
      </c>
      <c r="F106613" t="s">
        <v>33007</v>
      </c>
      <c r="G106613">
        <v>0.5444444444444444</v>
      </c>
      <c r="H106613">
        <v>14.95</v>
      </c>
    </row>
    <row r="106614" spans="1:8" x14ac:dyDescent="0.3">
      <c r="A106614">
        <v>286182</v>
      </c>
      <c r="B106614" t="s">
        <v>14</v>
      </c>
      <c r="C106614">
        <v>1</v>
      </c>
      <c r="D106614">
        <v>149.99</v>
      </c>
      <c r="E106614">
        <v>43774</v>
      </c>
      <c r="F106614" t="s">
        <v>88963</v>
      </c>
      <c r="G106614">
        <v>0.10138888888888889</v>
      </c>
      <c r="H106614">
        <v>149.99</v>
      </c>
    </row>
    <row r="106615" spans="1:8" x14ac:dyDescent="0.3">
      <c r="A106615">
        <v>286183</v>
      </c>
      <c r="B106615" t="s">
        <v>41</v>
      </c>
      <c r="C106615">
        <v>1</v>
      </c>
      <c r="D106615">
        <v>150</v>
      </c>
      <c r="E106615">
        <v>43771</v>
      </c>
      <c r="F106615" t="s">
        <v>84156</v>
      </c>
      <c r="G106615">
        <v>0.48333333333333334</v>
      </c>
      <c r="H106615">
        <v>150</v>
      </c>
    </row>
    <row r="106616" spans="1:8" x14ac:dyDescent="0.3">
      <c r="A106616">
        <v>286184</v>
      </c>
      <c r="B106616" t="s">
        <v>21</v>
      </c>
      <c r="C106616">
        <v>1</v>
      </c>
      <c r="D106616">
        <v>99.99</v>
      </c>
      <c r="E106616">
        <v>43783</v>
      </c>
      <c r="F106616" t="s">
        <v>88964</v>
      </c>
      <c r="G106616">
        <v>0.62430555555555556</v>
      </c>
      <c r="H106616">
        <v>99.99</v>
      </c>
    </row>
    <row r="106617" spans="1:8" x14ac:dyDescent="0.3">
      <c r="A106617">
        <v>286185</v>
      </c>
      <c r="B106617" t="s">
        <v>17</v>
      </c>
      <c r="C106617">
        <v>1</v>
      </c>
      <c r="D106617">
        <v>3.84</v>
      </c>
      <c r="E106617">
        <v>43786</v>
      </c>
      <c r="F106617" t="s">
        <v>24214</v>
      </c>
      <c r="G106617">
        <v>0.96875</v>
      </c>
      <c r="H106617">
        <v>3.84</v>
      </c>
    </row>
    <row r="106618" spans="1:8" x14ac:dyDescent="0.3">
      <c r="A106618">
        <v>286186</v>
      </c>
      <c r="B106618" t="s">
        <v>12</v>
      </c>
      <c r="C106618">
        <v>1</v>
      </c>
      <c r="D106618">
        <v>11.95</v>
      </c>
      <c r="E106618">
        <v>43775</v>
      </c>
      <c r="F106618" t="s">
        <v>88965</v>
      </c>
      <c r="G106618">
        <v>0.66249999999999998</v>
      </c>
      <c r="H106618">
        <v>11.95</v>
      </c>
    </row>
    <row r="106619" spans="1:8" x14ac:dyDescent="0.3">
      <c r="A106619">
        <v>286187</v>
      </c>
      <c r="B106619" t="s">
        <v>17</v>
      </c>
      <c r="C106619">
        <v>1</v>
      </c>
      <c r="D106619">
        <v>3.84</v>
      </c>
      <c r="E106619">
        <v>43788</v>
      </c>
      <c r="F106619" t="s">
        <v>88966</v>
      </c>
      <c r="G106619">
        <v>0.62222222222222223</v>
      </c>
      <c r="H106619">
        <v>3.84</v>
      </c>
    </row>
    <row r="106620" spans="1:8" x14ac:dyDescent="0.3">
      <c r="A106620">
        <v>286188</v>
      </c>
      <c r="B106620" t="s">
        <v>35</v>
      </c>
      <c r="C106620">
        <v>1</v>
      </c>
      <c r="D106620">
        <v>11.99</v>
      </c>
      <c r="E106620">
        <v>43787</v>
      </c>
      <c r="F106620" t="s">
        <v>88967</v>
      </c>
      <c r="G106620">
        <v>0.73124999999999996</v>
      </c>
      <c r="H106620">
        <v>11.99</v>
      </c>
    </row>
    <row r="106621" spans="1:8" x14ac:dyDescent="0.3">
      <c r="A106621">
        <v>286189</v>
      </c>
      <c r="B106621" t="s">
        <v>17</v>
      </c>
      <c r="C106621">
        <v>1</v>
      </c>
      <c r="D106621">
        <v>3.84</v>
      </c>
      <c r="E106621">
        <v>43781</v>
      </c>
      <c r="F106621" t="s">
        <v>68245</v>
      </c>
      <c r="G106621">
        <v>2.8472222222222222E-2</v>
      </c>
      <c r="H106621">
        <v>3.84</v>
      </c>
    </row>
    <row r="106622" spans="1:8" x14ac:dyDescent="0.3">
      <c r="A106622">
        <v>286190</v>
      </c>
      <c r="B106622" t="s">
        <v>33</v>
      </c>
      <c r="C106622">
        <v>1</v>
      </c>
      <c r="D106622">
        <v>600</v>
      </c>
      <c r="E106622">
        <v>43781</v>
      </c>
      <c r="F106622" t="s">
        <v>88968</v>
      </c>
      <c r="G106622">
        <v>0.45208333333333334</v>
      </c>
      <c r="H106622">
        <v>600</v>
      </c>
    </row>
    <row r="106623" spans="1:8" x14ac:dyDescent="0.3">
      <c r="A106623">
        <v>286191</v>
      </c>
      <c r="B106623" t="s">
        <v>23</v>
      </c>
      <c r="C106623">
        <v>3</v>
      </c>
      <c r="D106623">
        <v>2.99</v>
      </c>
      <c r="E106623">
        <v>43793</v>
      </c>
      <c r="F106623" t="s">
        <v>88969</v>
      </c>
      <c r="G106623">
        <v>0.71527777777777779</v>
      </c>
      <c r="H106623">
        <v>8.9700000000000006</v>
      </c>
    </row>
    <row r="106624" spans="1:8" x14ac:dyDescent="0.3">
      <c r="A106624">
        <v>286192</v>
      </c>
      <c r="B106624" t="s">
        <v>79</v>
      </c>
      <c r="C106624">
        <v>1</v>
      </c>
      <c r="D106624">
        <v>379.99</v>
      </c>
      <c r="E106624">
        <v>43793</v>
      </c>
      <c r="F106624" t="s">
        <v>88970</v>
      </c>
      <c r="G106624">
        <v>0.79305555555555551</v>
      </c>
      <c r="H106624">
        <v>379.99</v>
      </c>
    </row>
    <row r="106625" spans="1:8" x14ac:dyDescent="0.3">
      <c r="A106625">
        <v>286193</v>
      </c>
      <c r="B106625" t="s">
        <v>17</v>
      </c>
      <c r="C106625">
        <v>1</v>
      </c>
      <c r="D106625">
        <v>3.84</v>
      </c>
      <c r="E106625">
        <v>43797</v>
      </c>
      <c r="F106625" t="s">
        <v>88971</v>
      </c>
      <c r="G106625">
        <v>0.29652777777777778</v>
      </c>
      <c r="H106625">
        <v>3.84</v>
      </c>
    </row>
    <row r="106626" spans="1:8" x14ac:dyDescent="0.3">
      <c r="A106626">
        <v>286194</v>
      </c>
      <c r="B106626" t="s">
        <v>79</v>
      </c>
      <c r="C106626">
        <v>1</v>
      </c>
      <c r="D106626">
        <v>379.99</v>
      </c>
      <c r="E106626">
        <v>43796</v>
      </c>
      <c r="F106626" t="s">
        <v>88972</v>
      </c>
      <c r="G106626">
        <v>0.76041666666666663</v>
      </c>
      <c r="H106626">
        <v>379.99</v>
      </c>
    </row>
    <row r="106627" spans="1:8" x14ac:dyDescent="0.3">
      <c r="A106627">
        <v>286195</v>
      </c>
      <c r="B106627" t="s">
        <v>33</v>
      </c>
      <c r="C106627">
        <v>1</v>
      </c>
      <c r="D106627">
        <v>600</v>
      </c>
      <c r="E106627">
        <v>43779</v>
      </c>
      <c r="F106627" t="s">
        <v>88973</v>
      </c>
      <c r="G106627">
        <v>0.46458333333333335</v>
      </c>
      <c r="H106627">
        <v>600</v>
      </c>
    </row>
    <row r="106628" spans="1:8" x14ac:dyDescent="0.3">
      <c r="A106628">
        <v>286196</v>
      </c>
      <c r="B106628" t="s">
        <v>31</v>
      </c>
      <c r="C106628">
        <v>1</v>
      </c>
      <c r="D106628">
        <v>14.95</v>
      </c>
      <c r="E106628">
        <v>43788</v>
      </c>
      <c r="F106628" t="s">
        <v>11215</v>
      </c>
      <c r="G106628">
        <v>0.49791666666666667</v>
      </c>
      <c r="H106628">
        <v>14.95</v>
      </c>
    </row>
    <row r="106629" spans="1:8" x14ac:dyDescent="0.3">
      <c r="A106629">
        <v>286197</v>
      </c>
      <c r="B106629" t="s">
        <v>31</v>
      </c>
      <c r="C106629">
        <v>1</v>
      </c>
      <c r="D106629">
        <v>14.95</v>
      </c>
      <c r="E106629">
        <v>43777</v>
      </c>
      <c r="F106629" t="s">
        <v>88974</v>
      </c>
      <c r="G106629">
        <v>0.50208333333333333</v>
      </c>
      <c r="H106629">
        <v>14.95</v>
      </c>
    </row>
    <row r="106630" spans="1:8" x14ac:dyDescent="0.3">
      <c r="A106630">
        <v>286198</v>
      </c>
      <c r="B106630" t="s">
        <v>17</v>
      </c>
      <c r="C106630">
        <v>1</v>
      </c>
      <c r="D106630">
        <v>3.84</v>
      </c>
      <c r="E106630">
        <v>43782</v>
      </c>
      <c r="F106630" t="s">
        <v>37775</v>
      </c>
      <c r="G106630">
        <v>0.4597222222222222</v>
      </c>
      <c r="H106630">
        <v>3.84</v>
      </c>
    </row>
    <row r="106631" spans="1:8" x14ac:dyDescent="0.3">
      <c r="A106631">
        <v>286199</v>
      </c>
      <c r="B106631" t="s">
        <v>21</v>
      </c>
      <c r="C106631">
        <v>1</v>
      </c>
      <c r="D106631">
        <v>99.99</v>
      </c>
      <c r="E106631">
        <v>43783</v>
      </c>
      <c r="F106631" t="s">
        <v>61320</v>
      </c>
      <c r="G106631">
        <v>0.52361111111111114</v>
      </c>
      <c r="H106631">
        <v>99.99</v>
      </c>
    </row>
    <row r="106632" spans="1:8" x14ac:dyDescent="0.3">
      <c r="A106632">
        <v>286200</v>
      </c>
      <c r="B106632" t="s">
        <v>104</v>
      </c>
      <c r="C106632">
        <v>1</v>
      </c>
      <c r="D106632">
        <v>300</v>
      </c>
      <c r="E106632">
        <v>43792</v>
      </c>
      <c r="F106632" t="s">
        <v>87328</v>
      </c>
      <c r="G106632">
        <v>0.84027777777777779</v>
      </c>
      <c r="H106632">
        <v>300</v>
      </c>
    </row>
    <row r="106633" spans="1:8" x14ac:dyDescent="0.3">
      <c r="A106633">
        <v>286201</v>
      </c>
      <c r="B106633" t="s">
        <v>12</v>
      </c>
      <c r="C106633">
        <v>1</v>
      </c>
      <c r="D106633">
        <v>11.95</v>
      </c>
      <c r="E106633">
        <v>43778</v>
      </c>
      <c r="F106633" t="s">
        <v>16881</v>
      </c>
      <c r="G106633">
        <v>0.59166666666666667</v>
      </c>
      <c r="H106633">
        <v>11.95</v>
      </c>
    </row>
    <row r="106634" spans="1:8" x14ac:dyDescent="0.3">
      <c r="A106634">
        <v>286202</v>
      </c>
      <c r="B106634" t="s">
        <v>12</v>
      </c>
      <c r="C106634">
        <v>1</v>
      </c>
      <c r="D106634">
        <v>11.95</v>
      </c>
      <c r="E106634">
        <v>43785</v>
      </c>
      <c r="F106634" t="s">
        <v>88975</v>
      </c>
      <c r="G106634">
        <v>0.63680555555555551</v>
      </c>
      <c r="H106634">
        <v>11.95</v>
      </c>
    </row>
    <row r="106635" spans="1:8" x14ac:dyDescent="0.3">
      <c r="A106635">
        <v>286203</v>
      </c>
      <c r="B106635" t="s">
        <v>14</v>
      </c>
      <c r="C106635">
        <v>1</v>
      </c>
      <c r="D106635">
        <v>149.99</v>
      </c>
      <c r="E106635">
        <v>43784</v>
      </c>
      <c r="F106635" t="s">
        <v>88976</v>
      </c>
      <c r="G106635">
        <v>0.42569444444444443</v>
      </c>
      <c r="H106635">
        <v>149.99</v>
      </c>
    </row>
    <row r="106636" spans="1:8" x14ac:dyDescent="0.3">
      <c r="A106636">
        <v>286204</v>
      </c>
      <c r="B106636" t="s">
        <v>31</v>
      </c>
      <c r="C106636">
        <v>1</v>
      </c>
      <c r="D106636">
        <v>14.95</v>
      </c>
      <c r="E106636">
        <v>43773</v>
      </c>
      <c r="F106636" t="s">
        <v>37931</v>
      </c>
      <c r="G106636">
        <v>0.70416666666666672</v>
      </c>
      <c r="H106636">
        <v>14.95</v>
      </c>
    </row>
    <row r="106637" spans="1:8" x14ac:dyDescent="0.3">
      <c r="A106637">
        <v>286205</v>
      </c>
      <c r="B106637" t="s">
        <v>79</v>
      </c>
      <c r="C106637">
        <v>1</v>
      </c>
      <c r="D106637">
        <v>379.99</v>
      </c>
      <c r="E106637">
        <v>43794</v>
      </c>
      <c r="F106637" t="s">
        <v>88977</v>
      </c>
      <c r="G106637">
        <v>0.68194444444444446</v>
      </c>
      <c r="H106637">
        <v>379.99</v>
      </c>
    </row>
    <row r="106638" spans="1:8" x14ac:dyDescent="0.3">
      <c r="A106638">
        <v>286206</v>
      </c>
      <c r="B106638" t="s">
        <v>23</v>
      </c>
      <c r="C106638">
        <v>1</v>
      </c>
      <c r="D106638">
        <v>2.99</v>
      </c>
      <c r="E106638">
        <v>43781</v>
      </c>
      <c r="F106638" t="s">
        <v>88978</v>
      </c>
      <c r="G106638">
        <v>0.55277777777777781</v>
      </c>
      <c r="H106638">
        <v>2.99</v>
      </c>
    </row>
    <row r="106639" spans="1:8" x14ac:dyDescent="0.3">
      <c r="A106639">
        <v>286207</v>
      </c>
      <c r="B106639" t="s">
        <v>21</v>
      </c>
      <c r="C106639">
        <v>1</v>
      </c>
      <c r="D106639">
        <v>99.99</v>
      </c>
      <c r="E106639">
        <v>43773</v>
      </c>
      <c r="F106639" t="s">
        <v>88979</v>
      </c>
      <c r="G106639">
        <v>0.625</v>
      </c>
      <c r="H106639">
        <v>99.99</v>
      </c>
    </row>
    <row r="106640" spans="1:8" x14ac:dyDescent="0.3">
      <c r="A106640">
        <v>286208</v>
      </c>
      <c r="B106640" t="s">
        <v>21</v>
      </c>
      <c r="C106640">
        <v>1</v>
      </c>
      <c r="D106640">
        <v>99.99</v>
      </c>
      <c r="E106640">
        <v>43787</v>
      </c>
      <c r="F106640" t="s">
        <v>88980</v>
      </c>
      <c r="G106640">
        <v>0.54513888888888884</v>
      </c>
      <c r="H106640">
        <v>99.99</v>
      </c>
    </row>
    <row r="106641" spans="1:8" x14ac:dyDescent="0.3">
      <c r="A106641">
        <v>286209</v>
      </c>
      <c r="B106641" t="s">
        <v>12</v>
      </c>
      <c r="C106641">
        <v>1</v>
      </c>
      <c r="D106641">
        <v>11.95</v>
      </c>
      <c r="E106641">
        <v>43788</v>
      </c>
      <c r="F106641" t="s">
        <v>88981</v>
      </c>
      <c r="G106641">
        <v>0.48055555555555557</v>
      </c>
      <c r="H106641">
        <v>11.95</v>
      </c>
    </row>
    <row r="106642" spans="1:8" x14ac:dyDescent="0.3">
      <c r="A106642">
        <v>286210</v>
      </c>
      <c r="B106642" t="s">
        <v>23</v>
      </c>
      <c r="C106642">
        <v>1</v>
      </c>
      <c r="D106642">
        <v>2.99</v>
      </c>
      <c r="E106642">
        <v>43794</v>
      </c>
      <c r="F106642" t="s">
        <v>88982</v>
      </c>
      <c r="G106642">
        <v>0.63055555555555554</v>
      </c>
      <c r="H106642">
        <v>2.99</v>
      </c>
    </row>
    <row r="106643" spans="1:8" x14ac:dyDescent="0.3">
      <c r="A106643">
        <v>286211</v>
      </c>
      <c r="B106643" t="s">
        <v>35</v>
      </c>
      <c r="C106643">
        <v>1</v>
      </c>
      <c r="D106643">
        <v>11.99</v>
      </c>
      <c r="E106643">
        <v>43776</v>
      </c>
      <c r="F106643" t="s">
        <v>88983</v>
      </c>
      <c r="G106643">
        <v>0.44374999999999998</v>
      </c>
      <c r="H106643">
        <v>11.99</v>
      </c>
    </row>
    <row r="106644" spans="1:8" x14ac:dyDescent="0.3">
      <c r="A106644">
        <v>286212</v>
      </c>
      <c r="B106644" t="s">
        <v>17</v>
      </c>
      <c r="C106644">
        <v>1</v>
      </c>
      <c r="D106644">
        <v>3.84</v>
      </c>
      <c r="E106644">
        <v>43787</v>
      </c>
      <c r="F106644" t="s">
        <v>88984</v>
      </c>
      <c r="G106644">
        <v>0.57291666666666663</v>
      </c>
      <c r="H106644">
        <v>3.84</v>
      </c>
    </row>
    <row r="106645" spans="1:8" x14ac:dyDescent="0.3">
      <c r="A106645">
        <v>286213</v>
      </c>
      <c r="B106645" t="s">
        <v>35</v>
      </c>
      <c r="C106645">
        <v>1</v>
      </c>
      <c r="D106645">
        <v>11.99</v>
      </c>
      <c r="E106645">
        <v>43796</v>
      </c>
      <c r="F106645" t="s">
        <v>88985</v>
      </c>
      <c r="G106645">
        <v>0.58402777777777781</v>
      </c>
      <c r="H106645">
        <v>11.99</v>
      </c>
    </row>
    <row r="106646" spans="1:8" x14ac:dyDescent="0.3">
      <c r="A106646">
        <v>286214</v>
      </c>
      <c r="B106646" t="s">
        <v>31</v>
      </c>
      <c r="C106646">
        <v>1</v>
      </c>
      <c r="D106646">
        <v>14.95</v>
      </c>
      <c r="E106646">
        <v>43798</v>
      </c>
      <c r="F106646" t="s">
        <v>88986</v>
      </c>
      <c r="G106646">
        <v>0.41805555555555557</v>
      </c>
      <c r="H106646">
        <v>14.95</v>
      </c>
    </row>
    <row r="106647" spans="1:8" x14ac:dyDescent="0.3">
      <c r="A106647">
        <v>286215</v>
      </c>
      <c r="B106647" t="s">
        <v>23</v>
      </c>
      <c r="C106647">
        <v>1</v>
      </c>
      <c r="D106647">
        <v>2.99</v>
      </c>
      <c r="E106647">
        <v>43794</v>
      </c>
      <c r="F106647" t="s">
        <v>88987</v>
      </c>
      <c r="G106647">
        <v>0.69097222222222221</v>
      </c>
      <c r="H106647">
        <v>2.99</v>
      </c>
    </row>
    <row r="106648" spans="1:8" x14ac:dyDescent="0.3">
      <c r="A106648">
        <v>286216</v>
      </c>
      <c r="B106648" t="s">
        <v>23</v>
      </c>
      <c r="C106648">
        <v>1</v>
      </c>
      <c r="D106648">
        <v>2.99</v>
      </c>
      <c r="E106648">
        <v>43775</v>
      </c>
      <c r="F106648" t="s">
        <v>10366</v>
      </c>
      <c r="G106648">
        <v>0.52986111111111112</v>
      </c>
      <c r="H106648">
        <v>2.99</v>
      </c>
    </row>
    <row r="106649" spans="1:8" x14ac:dyDescent="0.3">
      <c r="A106649">
        <v>286217</v>
      </c>
      <c r="B106649" t="s">
        <v>79</v>
      </c>
      <c r="C106649">
        <v>1</v>
      </c>
      <c r="D106649">
        <v>379.99</v>
      </c>
      <c r="E106649">
        <v>43789</v>
      </c>
      <c r="F106649" t="s">
        <v>11659</v>
      </c>
      <c r="G106649">
        <v>0.49166666666666664</v>
      </c>
      <c r="H106649">
        <v>379.99</v>
      </c>
    </row>
    <row r="106650" spans="1:8" x14ac:dyDescent="0.3">
      <c r="A106650">
        <v>286218</v>
      </c>
      <c r="B106650" t="s">
        <v>31</v>
      </c>
      <c r="C106650">
        <v>1</v>
      </c>
      <c r="D106650">
        <v>14.95</v>
      </c>
      <c r="E106650">
        <v>43783</v>
      </c>
      <c r="F106650" t="s">
        <v>88988</v>
      </c>
      <c r="G106650">
        <v>0.49722222222222223</v>
      </c>
      <c r="H106650">
        <v>14.95</v>
      </c>
    </row>
    <row r="106651" spans="1:8" x14ac:dyDescent="0.3">
      <c r="A106651">
        <v>286219</v>
      </c>
      <c r="B106651" t="s">
        <v>12</v>
      </c>
      <c r="C106651">
        <v>2</v>
      </c>
      <c r="D106651">
        <v>11.95</v>
      </c>
      <c r="E106651">
        <v>43771</v>
      </c>
      <c r="F106651" t="s">
        <v>88989</v>
      </c>
      <c r="G106651">
        <v>3.2638888888888891E-2</v>
      </c>
      <c r="H106651">
        <v>23.9</v>
      </c>
    </row>
    <row r="106652" spans="1:8" x14ac:dyDescent="0.3">
      <c r="A106652">
        <v>286220</v>
      </c>
      <c r="B106652" t="s">
        <v>31</v>
      </c>
      <c r="C106652">
        <v>1</v>
      </c>
      <c r="D106652">
        <v>14.95</v>
      </c>
      <c r="E106652">
        <v>43790</v>
      </c>
      <c r="F106652" t="s">
        <v>88990</v>
      </c>
      <c r="G106652">
        <v>0.28541666666666665</v>
      </c>
      <c r="H106652">
        <v>14.95</v>
      </c>
    </row>
    <row r="106653" spans="1:8" x14ac:dyDescent="0.3">
      <c r="A106653">
        <v>286221</v>
      </c>
      <c r="B106653" t="s">
        <v>17</v>
      </c>
      <c r="C106653">
        <v>4</v>
      </c>
      <c r="D106653">
        <v>3.84</v>
      </c>
      <c r="E106653">
        <v>43784</v>
      </c>
      <c r="F106653" t="s">
        <v>88991</v>
      </c>
      <c r="G106653">
        <v>0.59930555555555554</v>
      </c>
      <c r="H106653">
        <v>15.36</v>
      </c>
    </row>
    <row r="106654" spans="1:8" x14ac:dyDescent="0.3">
      <c r="A106654">
        <v>286222</v>
      </c>
      <c r="B106654" t="s">
        <v>31</v>
      </c>
      <c r="C106654">
        <v>1</v>
      </c>
      <c r="D106654">
        <v>14.95</v>
      </c>
      <c r="E106654">
        <v>43786</v>
      </c>
      <c r="F106654" t="s">
        <v>88992</v>
      </c>
      <c r="G106654">
        <v>0.77083333333333337</v>
      </c>
      <c r="H106654">
        <v>14.95</v>
      </c>
    </row>
    <row r="106655" spans="1:8" x14ac:dyDescent="0.3">
      <c r="A106655">
        <v>286223</v>
      </c>
      <c r="B106655" t="s">
        <v>17</v>
      </c>
      <c r="C106655">
        <v>1</v>
      </c>
      <c r="D106655">
        <v>3.84</v>
      </c>
      <c r="E106655">
        <v>43795</v>
      </c>
      <c r="F106655" t="s">
        <v>88993</v>
      </c>
      <c r="G106655">
        <v>0.23194444444444445</v>
      </c>
      <c r="H106655">
        <v>3.84</v>
      </c>
    </row>
    <row r="106656" spans="1:8" x14ac:dyDescent="0.3">
      <c r="A106656">
        <v>286224</v>
      </c>
      <c r="B106656" t="s">
        <v>35</v>
      </c>
      <c r="C106656">
        <v>1</v>
      </c>
      <c r="D106656">
        <v>11.99</v>
      </c>
      <c r="E106656">
        <v>43799</v>
      </c>
      <c r="F106656" t="s">
        <v>88994</v>
      </c>
      <c r="G106656">
        <v>0.69027777777777777</v>
      </c>
      <c r="H106656">
        <v>11.99</v>
      </c>
    </row>
    <row r="106657" spans="1:8" x14ac:dyDescent="0.3">
      <c r="A106657">
        <v>286224</v>
      </c>
      <c r="B106657" t="s">
        <v>79</v>
      </c>
      <c r="C106657">
        <v>1</v>
      </c>
      <c r="D106657">
        <v>379.99</v>
      </c>
      <c r="E106657">
        <v>43799</v>
      </c>
      <c r="F106657" t="s">
        <v>88994</v>
      </c>
      <c r="G106657">
        <v>0.69027777777777777</v>
      </c>
      <c r="H106657">
        <v>379.99</v>
      </c>
    </row>
    <row r="106658" spans="1:8" x14ac:dyDescent="0.3">
      <c r="A106658">
        <v>286225</v>
      </c>
      <c r="B106658" t="s">
        <v>8</v>
      </c>
      <c r="C106658">
        <v>1</v>
      </c>
      <c r="D106658">
        <v>1700</v>
      </c>
      <c r="E106658">
        <v>43798</v>
      </c>
      <c r="F106658" t="s">
        <v>88995</v>
      </c>
      <c r="G106658">
        <v>0.9555555555555556</v>
      </c>
      <c r="H106658">
        <v>1700</v>
      </c>
    </row>
    <row r="106659" spans="1:8" x14ac:dyDescent="0.3">
      <c r="A106659">
        <v>286226</v>
      </c>
      <c r="B106659" t="s">
        <v>31</v>
      </c>
      <c r="C106659">
        <v>1</v>
      </c>
      <c r="D106659">
        <v>14.95</v>
      </c>
      <c r="E106659">
        <v>43794</v>
      </c>
      <c r="F106659" t="s">
        <v>75012</v>
      </c>
      <c r="G106659">
        <v>0.55972222222222223</v>
      </c>
      <c r="H106659">
        <v>14.95</v>
      </c>
    </row>
    <row r="106660" spans="1:8" x14ac:dyDescent="0.3">
      <c r="A106660">
        <v>286227</v>
      </c>
      <c r="B106660" t="s">
        <v>23</v>
      </c>
      <c r="C106660">
        <v>1</v>
      </c>
      <c r="D106660">
        <v>2.99</v>
      </c>
      <c r="E106660">
        <v>43779</v>
      </c>
      <c r="F106660" t="s">
        <v>88996</v>
      </c>
      <c r="G106660">
        <v>0.75972222222222219</v>
      </c>
      <c r="H106660">
        <v>2.99</v>
      </c>
    </row>
    <row r="106661" spans="1:8" x14ac:dyDescent="0.3">
      <c r="A106661">
        <v>286228</v>
      </c>
      <c r="B106661" t="s">
        <v>23</v>
      </c>
      <c r="C106661">
        <v>1</v>
      </c>
      <c r="D106661">
        <v>2.99</v>
      </c>
      <c r="E106661">
        <v>43772</v>
      </c>
      <c r="F106661" t="s">
        <v>88997</v>
      </c>
      <c r="G106661">
        <v>0.49791666666666667</v>
      </c>
      <c r="H106661">
        <v>2.99</v>
      </c>
    </row>
    <row r="106662" spans="1:8" x14ac:dyDescent="0.3">
      <c r="A106662">
        <v>286229</v>
      </c>
      <c r="B106662" t="s">
        <v>35</v>
      </c>
      <c r="C106662">
        <v>1</v>
      </c>
      <c r="D106662">
        <v>11.99</v>
      </c>
      <c r="E106662">
        <v>43777</v>
      </c>
      <c r="F106662" t="s">
        <v>88998</v>
      </c>
      <c r="G106662">
        <v>0.90625</v>
      </c>
      <c r="H106662">
        <v>11.99</v>
      </c>
    </row>
    <row r="106663" spans="1:8" x14ac:dyDescent="0.3">
      <c r="A106663">
        <v>286230</v>
      </c>
      <c r="B106663" t="s">
        <v>154</v>
      </c>
      <c r="C106663">
        <v>1</v>
      </c>
      <c r="D106663">
        <v>389.99</v>
      </c>
      <c r="E106663">
        <v>43773</v>
      </c>
      <c r="F106663" t="s">
        <v>88999</v>
      </c>
      <c r="G106663">
        <v>0.93333333333333335</v>
      </c>
      <c r="H106663">
        <v>389.99</v>
      </c>
    </row>
    <row r="106664" spans="1:8" x14ac:dyDescent="0.3">
      <c r="A106664">
        <v>286231</v>
      </c>
      <c r="B106664" t="s">
        <v>21</v>
      </c>
      <c r="C106664">
        <v>1</v>
      </c>
      <c r="D106664">
        <v>99.99</v>
      </c>
      <c r="E106664">
        <v>43790</v>
      </c>
      <c r="F106664" t="s">
        <v>89000</v>
      </c>
      <c r="G106664">
        <v>0.54583333333333328</v>
      </c>
      <c r="H106664">
        <v>99.99</v>
      </c>
    </row>
    <row r="106665" spans="1:8" x14ac:dyDescent="0.3">
      <c r="A106665">
        <v>286232</v>
      </c>
      <c r="B106665" t="s">
        <v>53</v>
      </c>
      <c r="C106665">
        <v>1</v>
      </c>
      <c r="D106665">
        <v>400</v>
      </c>
      <c r="E106665">
        <v>43786</v>
      </c>
      <c r="F106665" t="s">
        <v>89001</v>
      </c>
      <c r="G106665">
        <v>0.73124999999999996</v>
      </c>
      <c r="H106665">
        <v>400</v>
      </c>
    </row>
    <row r="106666" spans="1:8" x14ac:dyDescent="0.3">
      <c r="A106666">
        <v>286233</v>
      </c>
      <c r="B106666" t="s">
        <v>21</v>
      </c>
      <c r="C106666">
        <v>1</v>
      </c>
      <c r="D106666">
        <v>99.99</v>
      </c>
      <c r="E106666">
        <v>43786</v>
      </c>
      <c r="F106666" t="s">
        <v>89002</v>
      </c>
      <c r="G106666">
        <v>0.31458333333333333</v>
      </c>
      <c r="H106666">
        <v>99.99</v>
      </c>
    </row>
    <row r="106667" spans="1:8" x14ac:dyDescent="0.3">
      <c r="A106667">
        <v>286234</v>
      </c>
      <c r="B106667" t="s">
        <v>104</v>
      </c>
      <c r="C106667">
        <v>1</v>
      </c>
      <c r="D106667">
        <v>300</v>
      </c>
      <c r="E106667">
        <v>43782</v>
      </c>
      <c r="F106667" t="s">
        <v>89003</v>
      </c>
      <c r="G106667">
        <v>0.42152777777777778</v>
      </c>
      <c r="H106667">
        <v>300</v>
      </c>
    </row>
    <row r="106668" spans="1:8" x14ac:dyDescent="0.3">
      <c r="A106668">
        <v>286235</v>
      </c>
      <c r="B106668" t="s">
        <v>12</v>
      </c>
      <c r="C106668">
        <v>1</v>
      </c>
      <c r="D106668">
        <v>11.95</v>
      </c>
      <c r="E106668">
        <v>43775</v>
      </c>
      <c r="F106668" t="s">
        <v>89004</v>
      </c>
      <c r="G106668">
        <v>0.80486111111111114</v>
      </c>
      <c r="H106668">
        <v>11.95</v>
      </c>
    </row>
    <row r="106669" spans="1:8" x14ac:dyDescent="0.3">
      <c r="A106669">
        <v>286236</v>
      </c>
      <c r="B106669" t="s">
        <v>33</v>
      </c>
      <c r="C106669">
        <v>1</v>
      </c>
      <c r="D106669">
        <v>600</v>
      </c>
      <c r="E106669">
        <v>43774</v>
      </c>
      <c r="F106669" t="s">
        <v>37021</v>
      </c>
      <c r="G106669">
        <v>0.88958333333333328</v>
      </c>
      <c r="H106669">
        <v>600</v>
      </c>
    </row>
    <row r="106670" spans="1:8" x14ac:dyDescent="0.3">
      <c r="A106670">
        <v>286236</v>
      </c>
      <c r="B106670" t="s">
        <v>12</v>
      </c>
      <c r="C106670">
        <v>1</v>
      </c>
      <c r="D106670">
        <v>11.95</v>
      </c>
      <c r="E106670">
        <v>43774</v>
      </c>
      <c r="F106670" t="s">
        <v>37021</v>
      </c>
      <c r="G106670">
        <v>0.88958333333333328</v>
      </c>
      <c r="H106670">
        <v>11.95</v>
      </c>
    </row>
    <row r="106671" spans="1:8" x14ac:dyDescent="0.3">
      <c r="A106671">
        <v>286237</v>
      </c>
      <c r="B106671" t="s">
        <v>21</v>
      </c>
      <c r="C106671">
        <v>1</v>
      </c>
      <c r="D106671">
        <v>99.99</v>
      </c>
      <c r="E106671">
        <v>43795</v>
      </c>
      <c r="F106671" t="s">
        <v>89005</v>
      </c>
      <c r="G106671">
        <v>0.84166666666666667</v>
      </c>
      <c r="H106671">
        <v>99.99</v>
      </c>
    </row>
    <row r="106672" spans="1:8" x14ac:dyDescent="0.3">
      <c r="A106672">
        <v>286238</v>
      </c>
      <c r="B106672" t="s">
        <v>12</v>
      </c>
      <c r="C106672">
        <v>1</v>
      </c>
      <c r="D106672">
        <v>11.95</v>
      </c>
      <c r="E106672">
        <v>43792</v>
      </c>
      <c r="F106672" t="s">
        <v>27395</v>
      </c>
      <c r="G106672">
        <v>0.43055555555555558</v>
      </c>
      <c r="H106672">
        <v>11.95</v>
      </c>
    </row>
    <row r="106673" spans="1:8" x14ac:dyDescent="0.3">
      <c r="A106673">
        <v>286239</v>
      </c>
      <c r="B106673" t="s">
        <v>21</v>
      </c>
      <c r="C106673">
        <v>1</v>
      </c>
      <c r="D106673">
        <v>99.99</v>
      </c>
      <c r="E106673">
        <v>43777</v>
      </c>
      <c r="F106673" t="s">
        <v>89006</v>
      </c>
      <c r="G106673">
        <v>0.43958333333333333</v>
      </c>
      <c r="H106673">
        <v>99.99</v>
      </c>
    </row>
    <row r="106674" spans="1:8" x14ac:dyDescent="0.3">
      <c r="A106674">
        <v>286240</v>
      </c>
      <c r="B106674" t="s">
        <v>23</v>
      </c>
      <c r="C106674">
        <v>1</v>
      </c>
      <c r="D106674">
        <v>2.99</v>
      </c>
      <c r="E106674">
        <v>43798</v>
      </c>
      <c r="F106674" t="s">
        <v>89007</v>
      </c>
      <c r="G106674">
        <v>0.42708333333333331</v>
      </c>
      <c r="H106674">
        <v>2.99</v>
      </c>
    </row>
    <row r="106675" spans="1:8" x14ac:dyDescent="0.3">
      <c r="A106675">
        <v>286241</v>
      </c>
      <c r="B106675" t="s">
        <v>41</v>
      </c>
      <c r="C106675">
        <v>1</v>
      </c>
      <c r="D106675">
        <v>150</v>
      </c>
      <c r="E106675">
        <v>43787</v>
      </c>
      <c r="F106675" t="s">
        <v>89008</v>
      </c>
      <c r="G106675">
        <v>0.69652777777777775</v>
      </c>
      <c r="H106675">
        <v>150</v>
      </c>
    </row>
    <row r="106676" spans="1:8" x14ac:dyDescent="0.3">
      <c r="A106676">
        <v>286242</v>
      </c>
      <c r="B106676" t="s">
        <v>35</v>
      </c>
      <c r="C106676">
        <v>1</v>
      </c>
      <c r="D106676">
        <v>11.99</v>
      </c>
      <c r="E106676">
        <v>43799</v>
      </c>
      <c r="F106676" t="s">
        <v>73517</v>
      </c>
      <c r="G106676">
        <v>0.86111111111111116</v>
      </c>
      <c r="H106676">
        <v>11.99</v>
      </c>
    </row>
    <row r="106677" spans="1:8" x14ac:dyDescent="0.3">
      <c r="A106677">
        <v>286243</v>
      </c>
      <c r="B106677" t="s">
        <v>23</v>
      </c>
      <c r="C106677">
        <v>3</v>
      </c>
      <c r="D106677">
        <v>2.99</v>
      </c>
      <c r="E106677">
        <v>43775</v>
      </c>
      <c r="F106677" t="s">
        <v>89009</v>
      </c>
      <c r="G106677">
        <v>0.67847222222222225</v>
      </c>
      <c r="H106677">
        <v>8.9700000000000006</v>
      </c>
    </row>
    <row r="106678" spans="1:8" x14ac:dyDescent="0.3">
      <c r="A106678">
        <v>286244</v>
      </c>
      <c r="B106678" t="s">
        <v>41</v>
      </c>
      <c r="C106678">
        <v>1</v>
      </c>
      <c r="D106678">
        <v>150</v>
      </c>
      <c r="E106678">
        <v>43782</v>
      </c>
      <c r="F106678" t="s">
        <v>89010</v>
      </c>
      <c r="G106678">
        <v>0.54513888888888884</v>
      </c>
      <c r="H106678">
        <v>150</v>
      </c>
    </row>
    <row r="106679" spans="1:8" x14ac:dyDescent="0.3">
      <c r="A106679">
        <v>286245</v>
      </c>
      <c r="B106679" t="s">
        <v>35</v>
      </c>
      <c r="C106679">
        <v>1</v>
      </c>
      <c r="D106679">
        <v>11.99</v>
      </c>
      <c r="E106679">
        <v>43774</v>
      </c>
      <c r="F106679" t="s">
        <v>89011</v>
      </c>
      <c r="G106679">
        <v>0.82430555555555551</v>
      </c>
      <c r="H106679">
        <v>11.99</v>
      </c>
    </row>
    <row r="106680" spans="1:8" x14ac:dyDescent="0.3">
      <c r="A106680">
        <v>286246</v>
      </c>
      <c r="B106680" t="s">
        <v>79</v>
      </c>
      <c r="C106680">
        <v>1</v>
      </c>
      <c r="D106680">
        <v>379.99</v>
      </c>
      <c r="E106680">
        <v>43772</v>
      </c>
      <c r="F106680" t="s">
        <v>89012</v>
      </c>
      <c r="G106680">
        <v>0.84444444444444444</v>
      </c>
      <c r="H106680">
        <v>379.99</v>
      </c>
    </row>
    <row r="106681" spans="1:8" x14ac:dyDescent="0.3">
      <c r="A106681">
        <v>286247</v>
      </c>
      <c r="B106681" t="s">
        <v>12</v>
      </c>
      <c r="C106681">
        <v>1</v>
      </c>
      <c r="D106681">
        <v>11.95</v>
      </c>
      <c r="E106681">
        <v>43785</v>
      </c>
      <c r="F106681" t="s">
        <v>89013</v>
      </c>
      <c r="G106681">
        <v>0.57708333333333328</v>
      </c>
      <c r="H106681">
        <v>11.95</v>
      </c>
    </row>
    <row r="106682" spans="1:8" x14ac:dyDescent="0.3">
      <c r="A106682">
        <v>286248</v>
      </c>
      <c r="B106682" t="s">
        <v>41</v>
      </c>
      <c r="C106682">
        <v>1</v>
      </c>
      <c r="D106682">
        <v>150</v>
      </c>
      <c r="E106682">
        <v>43777</v>
      </c>
      <c r="F106682" t="s">
        <v>89014</v>
      </c>
      <c r="G106682">
        <v>0.58402777777777781</v>
      </c>
      <c r="H106682">
        <v>150</v>
      </c>
    </row>
    <row r="106683" spans="1:8" x14ac:dyDescent="0.3">
      <c r="A106683">
        <v>286249</v>
      </c>
      <c r="B106683" t="s">
        <v>73</v>
      </c>
      <c r="C106683">
        <v>1</v>
      </c>
      <c r="D106683">
        <v>109.99</v>
      </c>
      <c r="E106683">
        <v>43770</v>
      </c>
      <c r="F106683" t="s">
        <v>69041</v>
      </c>
      <c r="G106683">
        <v>0.38680555555555557</v>
      </c>
      <c r="H106683">
        <v>109.99</v>
      </c>
    </row>
    <row r="106684" spans="1:8" x14ac:dyDescent="0.3">
      <c r="A106684">
        <v>286250</v>
      </c>
      <c r="B106684" t="s">
        <v>8</v>
      </c>
      <c r="C106684">
        <v>1</v>
      </c>
      <c r="D106684">
        <v>1700</v>
      </c>
      <c r="E106684">
        <v>43788</v>
      </c>
      <c r="F106684" t="s">
        <v>89015</v>
      </c>
      <c r="G106684">
        <v>0.43541666666666667</v>
      </c>
      <c r="H106684">
        <v>1700</v>
      </c>
    </row>
    <row r="106685" spans="1:8" x14ac:dyDescent="0.3">
      <c r="A106685">
        <v>286251</v>
      </c>
      <c r="B106685" t="s">
        <v>23</v>
      </c>
      <c r="C106685">
        <v>2</v>
      </c>
      <c r="D106685">
        <v>2.99</v>
      </c>
      <c r="E106685">
        <v>43784</v>
      </c>
      <c r="F106685" t="s">
        <v>89016</v>
      </c>
      <c r="G106685">
        <v>0.77013888888888893</v>
      </c>
      <c r="H106685">
        <v>5.98</v>
      </c>
    </row>
    <row r="106686" spans="1:8" x14ac:dyDescent="0.3">
      <c r="A106686">
        <v>286252</v>
      </c>
      <c r="B106686" t="s">
        <v>70</v>
      </c>
      <c r="C106686">
        <v>1</v>
      </c>
      <c r="D106686">
        <v>700</v>
      </c>
      <c r="E106686">
        <v>43796</v>
      </c>
      <c r="F106686" t="s">
        <v>89017</v>
      </c>
      <c r="G106686">
        <v>0.8125</v>
      </c>
      <c r="H106686">
        <v>700</v>
      </c>
    </row>
    <row r="106687" spans="1:8" x14ac:dyDescent="0.3">
      <c r="A106687">
        <v>286253</v>
      </c>
      <c r="B106687" t="s">
        <v>35</v>
      </c>
      <c r="C106687">
        <v>2</v>
      </c>
      <c r="D106687">
        <v>11.99</v>
      </c>
      <c r="E106687">
        <v>43787</v>
      </c>
      <c r="F106687" t="s">
        <v>89018</v>
      </c>
      <c r="G106687">
        <v>0.73124999999999996</v>
      </c>
      <c r="H106687">
        <v>23.98</v>
      </c>
    </row>
    <row r="106688" spans="1:8" x14ac:dyDescent="0.3">
      <c r="A106688">
        <v>286254</v>
      </c>
      <c r="B106688" t="s">
        <v>35</v>
      </c>
      <c r="C106688">
        <v>1</v>
      </c>
      <c r="D106688">
        <v>11.99</v>
      </c>
      <c r="E106688">
        <v>43797</v>
      </c>
      <c r="F106688" t="s">
        <v>89019</v>
      </c>
      <c r="G106688">
        <v>0.63680555555555551</v>
      </c>
      <c r="H106688">
        <v>11.99</v>
      </c>
    </row>
    <row r="106689" spans="1:8" x14ac:dyDescent="0.3">
      <c r="A106689">
        <v>286255</v>
      </c>
      <c r="B106689" t="s">
        <v>23</v>
      </c>
      <c r="C106689">
        <v>1</v>
      </c>
      <c r="D106689">
        <v>2.99</v>
      </c>
      <c r="E106689">
        <v>43786</v>
      </c>
      <c r="F106689" t="s">
        <v>83886</v>
      </c>
      <c r="G106689">
        <v>0.78819444444444442</v>
      </c>
      <c r="H106689">
        <v>2.99</v>
      </c>
    </row>
    <row r="106690" spans="1:8" x14ac:dyDescent="0.3">
      <c r="A106690">
        <v>286256</v>
      </c>
      <c r="B106690" t="s">
        <v>17</v>
      </c>
      <c r="C106690">
        <v>1</v>
      </c>
      <c r="D106690">
        <v>3.84</v>
      </c>
      <c r="E106690">
        <v>43771</v>
      </c>
      <c r="F106690" t="s">
        <v>89020</v>
      </c>
      <c r="G106690">
        <v>0.64513888888888893</v>
      </c>
      <c r="H106690">
        <v>3.84</v>
      </c>
    </row>
    <row r="106691" spans="1:8" x14ac:dyDescent="0.3">
      <c r="A106691">
        <v>286257</v>
      </c>
      <c r="B106691" t="s">
        <v>17</v>
      </c>
      <c r="C106691">
        <v>1</v>
      </c>
      <c r="D106691">
        <v>3.84</v>
      </c>
      <c r="E106691">
        <v>43792</v>
      </c>
      <c r="F106691" t="s">
        <v>79230</v>
      </c>
      <c r="G106691">
        <v>0.79027777777777775</v>
      </c>
      <c r="H106691">
        <v>3.84</v>
      </c>
    </row>
    <row r="106692" spans="1:8" x14ac:dyDescent="0.3">
      <c r="A106692">
        <v>286258</v>
      </c>
      <c r="B106692" t="s">
        <v>41</v>
      </c>
      <c r="C106692">
        <v>1</v>
      </c>
      <c r="D106692">
        <v>150</v>
      </c>
      <c r="E106692">
        <v>43773</v>
      </c>
      <c r="F106692" t="s">
        <v>58406</v>
      </c>
      <c r="G106692">
        <v>0.53611111111111109</v>
      </c>
      <c r="H106692">
        <v>150</v>
      </c>
    </row>
    <row r="106693" spans="1:8" x14ac:dyDescent="0.3">
      <c r="A106693">
        <v>286259</v>
      </c>
      <c r="B106693" t="s">
        <v>41</v>
      </c>
      <c r="C106693">
        <v>1</v>
      </c>
      <c r="D106693">
        <v>150</v>
      </c>
      <c r="E106693">
        <v>43797</v>
      </c>
      <c r="F106693" t="s">
        <v>89021</v>
      </c>
      <c r="G106693">
        <v>0.97777777777777775</v>
      </c>
      <c r="H106693">
        <v>150</v>
      </c>
    </row>
    <row r="106694" spans="1:8" x14ac:dyDescent="0.3">
      <c r="A106694">
        <v>286260</v>
      </c>
      <c r="B106694" t="s">
        <v>41</v>
      </c>
      <c r="C106694">
        <v>1</v>
      </c>
      <c r="D106694">
        <v>150</v>
      </c>
      <c r="E106694">
        <v>43771</v>
      </c>
      <c r="F106694" t="s">
        <v>89022</v>
      </c>
      <c r="G106694">
        <v>0.62013888888888891</v>
      </c>
      <c r="H106694">
        <v>150</v>
      </c>
    </row>
    <row r="106695" spans="1:8" x14ac:dyDescent="0.3">
      <c r="A106695">
        <v>286261</v>
      </c>
      <c r="B106695" t="s">
        <v>14</v>
      </c>
      <c r="C106695">
        <v>1</v>
      </c>
      <c r="D106695">
        <v>149.99</v>
      </c>
      <c r="E106695">
        <v>43785</v>
      </c>
      <c r="F106695" t="s">
        <v>68018</v>
      </c>
      <c r="G106695">
        <v>4.3055555555555555E-2</v>
      </c>
      <c r="H106695">
        <v>149.99</v>
      </c>
    </row>
    <row r="106696" spans="1:8" x14ac:dyDescent="0.3">
      <c r="A106696">
        <v>286262</v>
      </c>
      <c r="B106696" t="s">
        <v>104</v>
      </c>
      <c r="C106696">
        <v>1</v>
      </c>
      <c r="D106696">
        <v>300</v>
      </c>
      <c r="E106696">
        <v>43794</v>
      </c>
      <c r="F106696" t="s">
        <v>89023</v>
      </c>
      <c r="G106696">
        <v>4.8611111111111112E-2</v>
      </c>
      <c r="H106696">
        <v>300</v>
      </c>
    </row>
    <row r="106697" spans="1:8" x14ac:dyDescent="0.3">
      <c r="A106697">
        <v>286263</v>
      </c>
      <c r="B106697" t="s">
        <v>31</v>
      </c>
      <c r="C106697">
        <v>1</v>
      </c>
      <c r="D106697">
        <v>14.95</v>
      </c>
      <c r="E106697">
        <v>43771</v>
      </c>
      <c r="F106697" t="s">
        <v>89024</v>
      </c>
      <c r="G106697">
        <v>0.42083333333333334</v>
      </c>
      <c r="H106697">
        <v>14.95</v>
      </c>
    </row>
    <row r="106698" spans="1:8" x14ac:dyDescent="0.3">
      <c r="A106698">
        <v>286264</v>
      </c>
      <c r="B106698" t="s">
        <v>35</v>
      </c>
      <c r="C106698">
        <v>1</v>
      </c>
      <c r="D106698">
        <v>11.99</v>
      </c>
      <c r="E106698">
        <v>43787</v>
      </c>
      <c r="F106698" t="s">
        <v>16500</v>
      </c>
      <c r="G106698">
        <v>0.85902777777777772</v>
      </c>
      <c r="H106698">
        <v>11.99</v>
      </c>
    </row>
    <row r="106699" spans="1:8" x14ac:dyDescent="0.3">
      <c r="A106699">
        <v>286265</v>
      </c>
      <c r="B106699" t="s">
        <v>12</v>
      </c>
      <c r="C106699">
        <v>1</v>
      </c>
      <c r="D106699">
        <v>11.95</v>
      </c>
      <c r="E106699">
        <v>43787</v>
      </c>
      <c r="F106699" t="s">
        <v>89025</v>
      </c>
      <c r="G106699">
        <v>0.67708333333333337</v>
      </c>
      <c r="H106699">
        <v>11.95</v>
      </c>
    </row>
    <row r="106700" spans="1:8" x14ac:dyDescent="0.3">
      <c r="A106700">
        <v>286266</v>
      </c>
      <c r="B106700" t="s">
        <v>104</v>
      </c>
      <c r="C106700">
        <v>1</v>
      </c>
      <c r="D106700">
        <v>300</v>
      </c>
      <c r="E106700">
        <v>43793</v>
      </c>
      <c r="F106700" t="s">
        <v>11294</v>
      </c>
      <c r="G106700">
        <v>0.59652777777777777</v>
      </c>
      <c r="H106700">
        <v>300</v>
      </c>
    </row>
    <row r="106701" spans="1:8" x14ac:dyDescent="0.3">
      <c r="A106701">
        <v>286267</v>
      </c>
      <c r="B106701" t="s">
        <v>21</v>
      </c>
      <c r="C106701">
        <v>1</v>
      </c>
      <c r="D106701">
        <v>99.99</v>
      </c>
      <c r="E106701">
        <v>43772</v>
      </c>
      <c r="F106701" t="s">
        <v>48020</v>
      </c>
      <c r="G106701">
        <v>0.96180555555555558</v>
      </c>
      <c r="H106701">
        <v>99.99</v>
      </c>
    </row>
    <row r="106702" spans="1:8" x14ac:dyDescent="0.3">
      <c r="A106702">
        <v>286268</v>
      </c>
      <c r="B106702" t="s">
        <v>35</v>
      </c>
      <c r="C106702">
        <v>1</v>
      </c>
      <c r="D106702">
        <v>11.99</v>
      </c>
      <c r="E106702">
        <v>43782</v>
      </c>
      <c r="F106702" t="s">
        <v>89026</v>
      </c>
      <c r="G106702">
        <v>0.91041666666666665</v>
      </c>
      <c r="H106702">
        <v>11.99</v>
      </c>
    </row>
    <row r="106703" spans="1:8" x14ac:dyDescent="0.3">
      <c r="A106703">
        <v>286269</v>
      </c>
      <c r="B106703" t="s">
        <v>14</v>
      </c>
      <c r="C106703">
        <v>1</v>
      </c>
      <c r="D106703">
        <v>149.99</v>
      </c>
      <c r="E106703">
        <v>43792</v>
      </c>
      <c r="F106703" t="s">
        <v>89027</v>
      </c>
      <c r="G106703">
        <v>0.69027777777777777</v>
      </c>
      <c r="H106703">
        <v>149.99</v>
      </c>
    </row>
    <row r="106704" spans="1:8" x14ac:dyDescent="0.3">
      <c r="A106704">
        <v>286270</v>
      </c>
      <c r="B106704" t="s">
        <v>79</v>
      </c>
      <c r="C106704">
        <v>1</v>
      </c>
      <c r="D106704">
        <v>379.99</v>
      </c>
      <c r="E106704">
        <v>43791</v>
      </c>
      <c r="F106704" t="s">
        <v>89028</v>
      </c>
      <c r="G106704">
        <v>0.77500000000000002</v>
      </c>
      <c r="H106704">
        <v>379.99</v>
      </c>
    </row>
    <row r="106705" spans="1:8" x14ac:dyDescent="0.3">
      <c r="A106705">
        <v>286271</v>
      </c>
      <c r="B106705" t="s">
        <v>26</v>
      </c>
      <c r="C106705">
        <v>1</v>
      </c>
      <c r="D106705">
        <v>999.99</v>
      </c>
      <c r="E106705">
        <v>43771</v>
      </c>
      <c r="F106705" t="s">
        <v>89029</v>
      </c>
      <c r="G106705">
        <v>5.4166666666666669E-2</v>
      </c>
      <c r="H106705">
        <v>999.99</v>
      </c>
    </row>
    <row r="106706" spans="1:8" x14ac:dyDescent="0.3">
      <c r="A106706">
        <v>286272</v>
      </c>
      <c r="B106706" t="s">
        <v>23</v>
      </c>
      <c r="C106706">
        <v>2</v>
      </c>
      <c r="D106706">
        <v>2.99</v>
      </c>
      <c r="E106706">
        <v>43796</v>
      </c>
      <c r="F106706" t="s">
        <v>17036</v>
      </c>
      <c r="G106706">
        <v>0.48958333333333331</v>
      </c>
      <c r="H106706">
        <v>5.98</v>
      </c>
    </row>
    <row r="106707" spans="1:8" x14ac:dyDescent="0.3">
      <c r="A106707">
        <v>286273</v>
      </c>
      <c r="B106707" t="s">
        <v>33</v>
      </c>
      <c r="C106707">
        <v>1</v>
      </c>
      <c r="D106707">
        <v>600</v>
      </c>
      <c r="E106707">
        <v>43796</v>
      </c>
      <c r="F106707" t="s">
        <v>89030</v>
      </c>
      <c r="G106707">
        <v>0.71319444444444446</v>
      </c>
      <c r="H106707">
        <v>600</v>
      </c>
    </row>
    <row r="106708" spans="1:8" x14ac:dyDescent="0.3">
      <c r="A106708">
        <v>286273</v>
      </c>
      <c r="B106708" t="s">
        <v>21</v>
      </c>
      <c r="C106708">
        <v>1</v>
      </c>
      <c r="D106708">
        <v>99.99</v>
      </c>
      <c r="E106708">
        <v>43796</v>
      </c>
      <c r="F106708" t="s">
        <v>89030</v>
      </c>
      <c r="G106708">
        <v>0.71319444444444446</v>
      </c>
      <c r="H106708">
        <v>99.99</v>
      </c>
    </row>
    <row r="106709" spans="1:8" x14ac:dyDescent="0.3">
      <c r="A106709">
        <v>286274</v>
      </c>
      <c r="B106709" t="s">
        <v>17</v>
      </c>
      <c r="C106709">
        <v>1</v>
      </c>
      <c r="D106709">
        <v>3.84</v>
      </c>
      <c r="E106709">
        <v>43783</v>
      </c>
      <c r="F106709" t="s">
        <v>8570</v>
      </c>
      <c r="G106709">
        <v>0.83611111111111114</v>
      </c>
      <c r="H106709">
        <v>3.84</v>
      </c>
    </row>
    <row r="106710" spans="1:8" x14ac:dyDescent="0.3">
      <c r="A106710">
        <v>286275</v>
      </c>
      <c r="B106710" t="s">
        <v>31</v>
      </c>
      <c r="C106710">
        <v>1</v>
      </c>
      <c r="D106710">
        <v>14.95</v>
      </c>
      <c r="E106710">
        <v>43790</v>
      </c>
      <c r="F106710" t="s">
        <v>89031</v>
      </c>
      <c r="G106710">
        <v>0.40069444444444446</v>
      </c>
      <c r="H106710">
        <v>14.95</v>
      </c>
    </row>
    <row r="106711" spans="1:8" x14ac:dyDescent="0.3">
      <c r="A106711">
        <v>286276</v>
      </c>
      <c r="B106711" t="s">
        <v>104</v>
      </c>
      <c r="C106711">
        <v>1</v>
      </c>
      <c r="D106711">
        <v>300</v>
      </c>
      <c r="E106711">
        <v>43776</v>
      </c>
      <c r="F106711" t="s">
        <v>89032</v>
      </c>
      <c r="G106711">
        <v>0.39791666666666664</v>
      </c>
      <c r="H106711">
        <v>300</v>
      </c>
    </row>
    <row r="106712" spans="1:8" x14ac:dyDescent="0.3">
      <c r="A106712">
        <v>286277</v>
      </c>
      <c r="B106712" t="s">
        <v>31</v>
      </c>
      <c r="C106712">
        <v>1</v>
      </c>
      <c r="D106712">
        <v>14.95</v>
      </c>
      <c r="E106712">
        <v>43788</v>
      </c>
      <c r="F106712" t="s">
        <v>89033</v>
      </c>
      <c r="G106712">
        <v>0.91111111111111109</v>
      </c>
      <c r="H106712">
        <v>14.95</v>
      </c>
    </row>
    <row r="106713" spans="1:8" x14ac:dyDescent="0.3">
      <c r="A106713">
        <v>286278</v>
      </c>
      <c r="B106713" t="s">
        <v>12</v>
      </c>
      <c r="C106713">
        <v>1</v>
      </c>
      <c r="D106713">
        <v>11.95</v>
      </c>
      <c r="E106713">
        <v>43789</v>
      </c>
      <c r="F106713" t="s">
        <v>89034</v>
      </c>
      <c r="G106713">
        <v>0.63402777777777775</v>
      </c>
      <c r="H106713">
        <v>11.95</v>
      </c>
    </row>
    <row r="106714" spans="1:8" x14ac:dyDescent="0.3">
      <c r="A106714">
        <v>286279</v>
      </c>
      <c r="B106714" t="s">
        <v>73</v>
      </c>
      <c r="C106714">
        <v>1</v>
      </c>
      <c r="D106714">
        <v>109.99</v>
      </c>
      <c r="E106714">
        <v>43790</v>
      </c>
      <c r="F106714" t="s">
        <v>54568</v>
      </c>
      <c r="G106714">
        <v>0.83611111111111114</v>
      </c>
      <c r="H106714">
        <v>109.99</v>
      </c>
    </row>
    <row r="106715" spans="1:8" x14ac:dyDescent="0.3">
      <c r="A106715">
        <v>286280</v>
      </c>
      <c r="B106715" t="s">
        <v>41</v>
      </c>
      <c r="C106715">
        <v>1</v>
      </c>
      <c r="D106715">
        <v>150</v>
      </c>
      <c r="E106715">
        <v>43794</v>
      </c>
      <c r="F106715" t="s">
        <v>39063</v>
      </c>
      <c r="G106715">
        <v>0.31388888888888888</v>
      </c>
      <c r="H106715">
        <v>150</v>
      </c>
    </row>
    <row r="106716" spans="1:8" x14ac:dyDescent="0.3">
      <c r="A106716">
        <v>286281</v>
      </c>
      <c r="B106716" t="s">
        <v>12</v>
      </c>
      <c r="C106716">
        <v>1</v>
      </c>
      <c r="D106716">
        <v>11.95</v>
      </c>
      <c r="E106716">
        <v>43785</v>
      </c>
      <c r="F106716" t="s">
        <v>89035</v>
      </c>
      <c r="G106716">
        <v>0.99652777777777779</v>
      </c>
      <c r="H106716">
        <v>11.95</v>
      </c>
    </row>
    <row r="106717" spans="1:8" x14ac:dyDescent="0.3">
      <c r="A106717">
        <v>286282</v>
      </c>
      <c r="B106717" t="s">
        <v>23</v>
      </c>
      <c r="C106717">
        <v>1</v>
      </c>
      <c r="D106717">
        <v>2.99</v>
      </c>
      <c r="E106717">
        <v>43770</v>
      </c>
      <c r="F106717" t="s">
        <v>55578</v>
      </c>
      <c r="G106717">
        <v>0.37638888888888888</v>
      </c>
      <c r="H106717">
        <v>2.99</v>
      </c>
    </row>
    <row r="106718" spans="1:8" x14ac:dyDescent="0.3">
      <c r="A106718">
        <v>286283</v>
      </c>
      <c r="B106718" t="s">
        <v>35</v>
      </c>
      <c r="C106718">
        <v>1</v>
      </c>
      <c r="D106718">
        <v>11.99</v>
      </c>
      <c r="E106718">
        <v>43774</v>
      </c>
      <c r="F106718" t="s">
        <v>89036</v>
      </c>
      <c r="G106718">
        <v>0.89375000000000004</v>
      </c>
      <c r="H106718">
        <v>11.99</v>
      </c>
    </row>
    <row r="106719" spans="1:8" x14ac:dyDescent="0.3">
      <c r="A106719">
        <v>286284</v>
      </c>
      <c r="B106719" t="s">
        <v>104</v>
      </c>
      <c r="C106719">
        <v>1</v>
      </c>
      <c r="D106719">
        <v>300</v>
      </c>
      <c r="E106719">
        <v>43787</v>
      </c>
      <c r="F106719" t="s">
        <v>89037</v>
      </c>
      <c r="G106719">
        <v>0.52916666666666667</v>
      </c>
      <c r="H106719">
        <v>300</v>
      </c>
    </row>
    <row r="106720" spans="1:8" x14ac:dyDescent="0.3">
      <c r="A106720">
        <v>286285</v>
      </c>
      <c r="B106720" t="s">
        <v>31</v>
      </c>
      <c r="C106720">
        <v>1</v>
      </c>
      <c r="D106720">
        <v>14.95</v>
      </c>
      <c r="E106720">
        <v>43771</v>
      </c>
      <c r="F106720" t="s">
        <v>89038</v>
      </c>
      <c r="G106720">
        <v>0.53263888888888888</v>
      </c>
      <c r="H106720">
        <v>14.95</v>
      </c>
    </row>
    <row r="106721" spans="1:8" x14ac:dyDescent="0.3">
      <c r="A106721">
        <v>286286</v>
      </c>
      <c r="B106721" t="s">
        <v>23</v>
      </c>
      <c r="C106721">
        <v>1</v>
      </c>
      <c r="D106721">
        <v>2.99</v>
      </c>
      <c r="E106721">
        <v>43796</v>
      </c>
      <c r="F106721" t="s">
        <v>89039</v>
      </c>
      <c r="G106721">
        <v>0.70902777777777781</v>
      </c>
      <c r="H106721">
        <v>2.99</v>
      </c>
    </row>
    <row r="106722" spans="1:8" x14ac:dyDescent="0.3">
      <c r="A106722">
        <v>286287</v>
      </c>
      <c r="B106722" t="s">
        <v>154</v>
      </c>
      <c r="C106722">
        <v>1</v>
      </c>
      <c r="D106722">
        <v>389.99</v>
      </c>
      <c r="E106722">
        <v>43777</v>
      </c>
      <c r="F106722" t="s">
        <v>89040</v>
      </c>
      <c r="G106722">
        <v>0.43819444444444444</v>
      </c>
      <c r="H106722">
        <v>389.99</v>
      </c>
    </row>
    <row r="106723" spans="1:8" x14ac:dyDescent="0.3">
      <c r="A106723">
        <v>286288</v>
      </c>
      <c r="B106723" t="s">
        <v>12</v>
      </c>
      <c r="C106723">
        <v>1</v>
      </c>
      <c r="D106723">
        <v>11.95</v>
      </c>
      <c r="E106723">
        <v>43774</v>
      </c>
      <c r="F106723" t="s">
        <v>23591</v>
      </c>
      <c r="G106723">
        <v>0.4513888888888889</v>
      </c>
      <c r="H106723">
        <v>11.95</v>
      </c>
    </row>
    <row r="106724" spans="1:8" x14ac:dyDescent="0.3">
      <c r="A106724">
        <v>286289</v>
      </c>
      <c r="B106724" t="s">
        <v>17</v>
      </c>
      <c r="C106724">
        <v>1</v>
      </c>
      <c r="D106724">
        <v>3.84</v>
      </c>
      <c r="E106724">
        <v>43770</v>
      </c>
      <c r="F106724" t="s">
        <v>89041</v>
      </c>
      <c r="G106724">
        <v>0.74652777777777779</v>
      </c>
      <c r="H106724">
        <v>3.84</v>
      </c>
    </row>
    <row r="106725" spans="1:8" x14ac:dyDescent="0.3">
      <c r="A106725">
        <v>286290</v>
      </c>
      <c r="B106725" t="s">
        <v>35</v>
      </c>
      <c r="C106725">
        <v>1</v>
      </c>
      <c r="D106725">
        <v>11.99</v>
      </c>
      <c r="E106725">
        <v>43780</v>
      </c>
      <c r="F106725" t="s">
        <v>11933</v>
      </c>
      <c r="G106725">
        <v>0.49583333333333335</v>
      </c>
      <c r="H106725">
        <v>11.99</v>
      </c>
    </row>
    <row r="106726" spans="1:8" x14ac:dyDescent="0.3">
      <c r="A106726">
        <v>286291</v>
      </c>
      <c r="B106726" t="s">
        <v>33</v>
      </c>
      <c r="C106726">
        <v>1</v>
      </c>
      <c r="D106726">
        <v>600</v>
      </c>
      <c r="E106726">
        <v>43776</v>
      </c>
      <c r="F106726" t="s">
        <v>89042</v>
      </c>
      <c r="G106726">
        <v>0.75972222222222219</v>
      </c>
      <c r="H106726">
        <v>600</v>
      </c>
    </row>
    <row r="106727" spans="1:8" x14ac:dyDescent="0.3">
      <c r="A106727">
        <v>286291</v>
      </c>
      <c r="B106727" t="s">
        <v>35</v>
      </c>
      <c r="C106727">
        <v>1</v>
      </c>
      <c r="D106727">
        <v>11.99</v>
      </c>
      <c r="E106727">
        <v>43776</v>
      </c>
      <c r="F106727" t="s">
        <v>89042</v>
      </c>
      <c r="G106727">
        <v>0.75972222222222219</v>
      </c>
      <c r="H106727">
        <v>11.99</v>
      </c>
    </row>
    <row r="106728" spans="1:8" x14ac:dyDescent="0.3">
      <c r="A106728">
        <v>286292</v>
      </c>
      <c r="B106728" t="s">
        <v>41</v>
      </c>
      <c r="C106728">
        <v>1</v>
      </c>
      <c r="D106728">
        <v>150</v>
      </c>
      <c r="E106728">
        <v>43786</v>
      </c>
      <c r="F106728" t="s">
        <v>89043</v>
      </c>
      <c r="G106728">
        <v>0.49861111111111112</v>
      </c>
      <c r="H106728">
        <v>150</v>
      </c>
    </row>
    <row r="106729" spans="1:8" x14ac:dyDescent="0.3">
      <c r="A106729">
        <v>286293</v>
      </c>
      <c r="B106729" t="s">
        <v>31</v>
      </c>
      <c r="C106729">
        <v>1</v>
      </c>
      <c r="D106729">
        <v>14.95</v>
      </c>
      <c r="E106729">
        <v>43791</v>
      </c>
      <c r="F106729" t="s">
        <v>89044</v>
      </c>
      <c r="G106729">
        <v>0.39166666666666666</v>
      </c>
      <c r="H106729">
        <v>14.95</v>
      </c>
    </row>
    <row r="106730" spans="1:8" x14ac:dyDescent="0.3">
      <c r="A106730">
        <v>286294</v>
      </c>
      <c r="B106730" t="s">
        <v>23</v>
      </c>
      <c r="C106730">
        <v>2</v>
      </c>
      <c r="D106730">
        <v>2.99</v>
      </c>
      <c r="E106730">
        <v>43795</v>
      </c>
      <c r="F106730" t="s">
        <v>83277</v>
      </c>
      <c r="G106730">
        <v>0.51736111111111116</v>
      </c>
      <c r="H106730">
        <v>5.98</v>
      </c>
    </row>
    <row r="106731" spans="1:8" x14ac:dyDescent="0.3">
      <c r="A106731">
        <v>286295</v>
      </c>
      <c r="B106731" t="s">
        <v>154</v>
      </c>
      <c r="C106731">
        <v>1</v>
      </c>
      <c r="D106731">
        <v>389.99</v>
      </c>
      <c r="E106731">
        <v>43792</v>
      </c>
      <c r="F106731" t="s">
        <v>89045</v>
      </c>
      <c r="G106731">
        <v>0.74375000000000002</v>
      </c>
      <c r="H106731">
        <v>389.99</v>
      </c>
    </row>
    <row r="106732" spans="1:8" x14ac:dyDescent="0.3">
      <c r="A106732">
        <v>286296</v>
      </c>
      <c r="B106732" t="s">
        <v>33</v>
      </c>
      <c r="C106732">
        <v>1</v>
      </c>
      <c r="D106732">
        <v>600</v>
      </c>
      <c r="E106732">
        <v>43771</v>
      </c>
      <c r="F106732" t="s">
        <v>89046</v>
      </c>
      <c r="G106732">
        <v>0.79583333333333328</v>
      </c>
      <c r="H106732">
        <v>600</v>
      </c>
    </row>
    <row r="106733" spans="1:8" x14ac:dyDescent="0.3">
      <c r="A106733">
        <v>286297</v>
      </c>
      <c r="B106733" t="s">
        <v>104</v>
      </c>
      <c r="C106733">
        <v>1</v>
      </c>
      <c r="D106733">
        <v>300</v>
      </c>
      <c r="E106733">
        <v>43799</v>
      </c>
      <c r="F106733" t="s">
        <v>89047</v>
      </c>
      <c r="G106733">
        <v>0.40138888888888891</v>
      </c>
      <c r="H106733">
        <v>300</v>
      </c>
    </row>
    <row r="106734" spans="1:8" x14ac:dyDescent="0.3">
      <c r="A106734">
        <v>286298</v>
      </c>
      <c r="B106734" t="s">
        <v>23</v>
      </c>
      <c r="C106734">
        <v>1</v>
      </c>
      <c r="D106734">
        <v>2.99</v>
      </c>
      <c r="E106734">
        <v>43786</v>
      </c>
      <c r="F106734" t="s">
        <v>89048</v>
      </c>
      <c r="G106734">
        <v>0.80694444444444446</v>
      </c>
      <c r="H106734">
        <v>2.99</v>
      </c>
    </row>
    <row r="106735" spans="1:8" x14ac:dyDescent="0.3">
      <c r="A106735">
        <v>286299</v>
      </c>
      <c r="B106735" t="s">
        <v>35</v>
      </c>
      <c r="C106735">
        <v>1</v>
      </c>
      <c r="D106735">
        <v>11.99</v>
      </c>
      <c r="E106735">
        <v>43794</v>
      </c>
      <c r="F106735" t="s">
        <v>77836</v>
      </c>
      <c r="G106735">
        <v>0.59236111111111112</v>
      </c>
      <c r="H106735">
        <v>11.99</v>
      </c>
    </row>
    <row r="106736" spans="1:8" x14ac:dyDescent="0.3">
      <c r="A106736">
        <v>286300</v>
      </c>
      <c r="B106736" t="s">
        <v>35</v>
      </c>
      <c r="C106736">
        <v>1</v>
      </c>
      <c r="D106736">
        <v>11.99</v>
      </c>
      <c r="E106736">
        <v>43785</v>
      </c>
      <c r="F106736" t="s">
        <v>63617</v>
      </c>
      <c r="G106736">
        <v>0.59375</v>
      </c>
      <c r="H106736">
        <v>11.99</v>
      </c>
    </row>
    <row r="106737" spans="1:8" x14ac:dyDescent="0.3">
      <c r="A106737">
        <v>286301</v>
      </c>
      <c r="B106737" t="s">
        <v>12</v>
      </c>
      <c r="C106737">
        <v>2</v>
      </c>
      <c r="D106737">
        <v>11.95</v>
      </c>
      <c r="E106737">
        <v>43779</v>
      </c>
      <c r="F106737" t="s">
        <v>89049</v>
      </c>
      <c r="G106737">
        <v>0.28333333333333333</v>
      </c>
      <c r="H106737">
        <v>23.9</v>
      </c>
    </row>
    <row r="106738" spans="1:8" x14ac:dyDescent="0.3">
      <c r="A106738">
        <v>286302</v>
      </c>
      <c r="B106738" t="s">
        <v>21</v>
      </c>
      <c r="C106738">
        <v>1</v>
      </c>
      <c r="D106738">
        <v>99.99</v>
      </c>
      <c r="E106738">
        <v>43776</v>
      </c>
      <c r="F106738" t="s">
        <v>70648</v>
      </c>
      <c r="G106738">
        <v>0.56805555555555554</v>
      </c>
      <c r="H106738">
        <v>99.99</v>
      </c>
    </row>
    <row r="106739" spans="1:8" x14ac:dyDescent="0.3">
      <c r="A106739">
        <v>286303</v>
      </c>
      <c r="B106739" t="s">
        <v>23</v>
      </c>
      <c r="C106739">
        <v>1</v>
      </c>
      <c r="D106739">
        <v>2.99</v>
      </c>
      <c r="E106739">
        <v>43794</v>
      </c>
      <c r="F106739" t="s">
        <v>89050</v>
      </c>
      <c r="G106739">
        <v>0.37708333333333333</v>
      </c>
      <c r="H106739">
        <v>2.99</v>
      </c>
    </row>
    <row r="106740" spans="1:8" x14ac:dyDescent="0.3">
      <c r="A106740">
        <v>286304</v>
      </c>
      <c r="B106740" t="s">
        <v>154</v>
      </c>
      <c r="C106740">
        <v>1</v>
      </c>
      <c r="D106740">
        <v>389.99</v>
      </c>
      <c r="E106740">
        <v>43777</v>
      </c>
      <c r="F106740" t="s">
        <v>32402</v>
      </c>
      <c r="G106740">
        <v>0.67638888888888893</v>
      </c>
      <c r="H106740">
        <v>389.99</v>
      </c>
    </row>
    <row r="106741" spans="1:8" x14ac:dyDescent="0.3">
      <c r="A106741">
        <v>286305</v>
      </c>
      <c r="B106741" t="s">
        <v>21</v>
      </c>
      <c r="C106741">
        <v>1</v>
      </c>
      <c r="D106741">
        <v>99.99</v>
      </c>
      <c r="E106741">
        <v>43795</v>
      </c>
      <c r="F106741" t="s">
        <v>89051</v>
      </c>
      <c r="G106741">
        <v>0.50555555555555554</v>
      </c>
      <c r="H106741">
        <v>99.99</v>
      </c>
    </row>
    <row r="106742" spans="1:8" x14ac:dyDescent="0.3">
      <c r="A106742">
        <v>286306</v>
      </c>
      <c r="B106742" t="s">
        <v>41</v>
      </c>
      <c r="C106742">
        <v>1</v>
      </c>
      <c r="D106742">
        <v>150</v>
      </c>
      <c r="E106742">
        <v>43793</v>
      </c>
      <c r="F106742" t="s">
        <v>60585</v>
      </c>
      <c r="G106742">
        <v>0.95694444444444449</v>
      </c>
      <c r="H106742">
        <v>150</v>
      </c>
    </row>
    <row r="106743" spans="1:8" x14ac:dyDescent="0.3">
      <c r="A106743">
        <v>286307</v>
      </c>
      <c r="B106743" t="s">
        <v>8</v>
      </c>
      <c r="C106743">
        <v>1</v>
      </c>
      <c r="D106743">
        <v>1700</v>
      </c>
      <c r="E106743">
        <v>43779</v>
      </c>
      <c r="F106743" t="s">
        <v>89052</v>
      </c>
      <c r="G106743">
        <v>0.50972222222222219</v>
      </c>
      <c r="H106743">
        <v>1700</v>
      </c>
    </row>
    <row r="106744" spans="1:8" x14ac:dyDescent="0.3">
      <c r="A106744">
        <v>286308</v>
      </c>
      <c r="B106744" t="s">
        <v>31</v>
      </c>
      <c r="C106744">
        <v>1</v>
      </c>
      <c r="D106744">
        <v>14.95</v>
      </c>
      <c r="E106744">
        <v>43777</v>
      </c>
      <c r="F106744" t="s">
        <v>89053</v>
      </c>
      <c r="G106744">
        <v>0.7104166666666667</v>
      </c>
      <c r="H106744">
        <v>14.95</v>
      </c>
    </row>
    <row r="106745" spans="1:8" x14ac:dyDescent="0.3">
      <c r="A106745">
        <v>286309</v>
      </c>
      <c r="B106745" t="s">
        <v>8</v>
      </c>
      <c r="C106745">
        <v>1</v>
      </c>
      <c r="D106745">
        <v>1700</v>
      </c>
      <c r="E106745">
        <v>43797</v>
      </c>
      <c r="F106745" t="s">
        <v>89054</v>
      </c>
      <c r="G106745">
        <v>0.92361111111111116</v>
      </c>
      <c r="H106745">
        <v>1700</v>
      </c>
    </row>
    <row r="106746" spans="1:8" x14ac:dyDescent="0.3">
      <c r="A106746">
        <v>286310</v>
      </c>
      <c r="B106746" t="s">
        <v>12</v>
      </c>
      <c r="C106746">
        <v>1</v>
      </c>
      <c r="D106746">
        <v>11.95</v>
      </c>
      <c r="E106746">
        <v>43795</v>
      </c>
      <c r="F106746" t="s">
        <v>89055</v>
      </c>
      <c r="G106746">
        <v>0.41736111111111113</v>
      </c>
      <c r="H106746">
        <v>11.95</v>
      </c>
    </row>
    <row r="106747" spans="1:8" x14ac:dyDescent="0.3">
      <c r="A106747">
        <v>286311</v>
      </c>
      <c r="B106747" t="s">
        <v>31</v>
      </c>
      <c r="C106747">
        <v>1</v>
      </c>
      <c r="D106747">
        <v>14.95</v>
      </c>
      <c r="E106747">
        <v>43793</v>
      </c>
      <c r="F106747" t="s">
        <v>89056</v>
      </c>
      <c r="G106747">
        <v>0.53680555555555554</v>
      </c>
      <c r="H106747">
        <v>14.95</v>
      </c>
    </row>
    <row r="106748" spans="1:8" x14ac:dyDescent="0.3">
      <c r="A106748">
        <v>286312</v>
      </c>
      <c r="B106748" t="s">
        <v>154</v>
      </c>
      <c r="C106748">
        <v>1</v>
      </c>
      <c r="D106748">
        <v>389.99</v>
      </c>
      <c r="E106748">
        <v>43777</v>
      </c>
      <c r="F106748" t="s">
        <v>89057</v>
      </c>
      <c r="G106748">
        <v>0.86875000000000002</v>
      </c>
      <c r="H106748">
        <v>389.99</v>
      </c>
    </row>
    <row r="106749" spans="1:8" x14ac:dyDescent="0.3">
      <c r="A106749">
        <v>286313</v>
      </c>
      <c r="B106749" t="s">
        <v>12</v>
      </c>
      <c r="C106749">
        <v>1</v>
      </c>
      <c r="D106749">
        <v>11.95</v>
      </c>
      <c r="E106749">
        <v>43789</v>
      </c>
      <c r="F106749" t="s">
        <v>22895</v>
      </c>
      <c r="G106749">
        <v>0.97569444444444442</v>
      </c>
      <c r="H106749">
        <v>11.95</v>
      </c>
    </row>
    <row r="106750" spans="1:8" x14ac:dyDescent="0.3">
      <c r="A106750">
        <v>286314</v>
      </c>
      <c r="B106750" t="s">
        <v>23</v>
      </c>
      <c r="C106750">
        <v>1</v>
      </c>
      <c r="D106750">
        <v>2.99</v>
      </c>
      <c r="E106750">
        <v>43789</v>
      </c>
      <c r="F106750" t="s">
        <v>89058</v>
      </c>
      <c r="G106750">
        <v>0.59652777777777777</v>
      </c>
      <c r="H106750">
        <v>2.99</v>
      </c>
    </row>
    <row r="106751" spans="1:8" x14ac:dyDescent="0.3">
      <c r="A106751">
        <v>286315</v>
      </c>
      <c r="B106751" t="s">
        <v>17</v>
      </c>
      <c r="C106751">
        <v>4</v>
      </c>
      <c r="D106751">
        <v>3.84</v>
      </c>
      <c r="E106751">
        <v>43797</v>
      </c>
      <c r="F106751" t="s">
        <v>89059</v>
      </c>
      <c r="G106751">
        <v>0.57499999999999996</v>
      </c>
      <c r="H106751">
        <v>15.36</v>
      </c>
    </row>
    <row r="106752" spans="1:8" x14ac:dyDescent="0.3">
      <c r="A106752">
        <v>286316</v>
      </c>
      <c r="B106752" t="s">
        <v>23</v>
      </c>
      <c r="C106752">
        <v>1</v>
      </c>
      <c r="D106752">
        <v>2.99</v>
      </c>
      <c r="E106752">
        <v>43787</v>
      </c>
      <c r="F106752" t="s">
        <v>89060</v>
      </c>
      <c r="G106752">
        <v>0.65208333333333335</v>
      </c>
      <c r="H106752">
        <v>2.99</v>
      </c>
    </row>
    <row r="106753" spans="1:8" x14ac:dyDescent="0.3">
      <c r="A106753">
        <v>286317</v>
      </c>
      <c r="B106753" t="s">
        <v>12</v>
      </c>
      <c r="C106753">
        <v>1</v>
      </c>
      <c r="D106753">
        <v>11.95</v>
      </c>
      <c r="E106753">
        <v>43777</v>
      </c>
      <c r="F106753" t="s">
        <v>89061</v>
      </c>
      <c r="G106753">
        <v>0.45763888888888887</v>
      </c>
      <c r="H106753">
        <v>11.95</v>
      </c>
    </row>
    <row r="106754" spans="1:8" x14ac:dyDescent="0.3">
      <c r="A106754">
        <v>286318</v>
      </c>
      <c r="B106754" t="s">
        <v>17</v>
      </c>
      <c r="C106754">
        <v>1</v>
      </c>
      <c r="D106754">
        <v>3.84</v>
      </c>
      <c r="E106754">
        <v>43790</v>
      </c>
      <c r="F106754" t="s">
        <v>89062</v>
      </c>
      <c r="G106754">
        <v>0.48055555555555557</v>
      </c>
      <c r="H106754">
        <v>3.84</v>
      </c>
    </row>
    <row r="106755" spans="1:8" x14ac:dyDescent="0.3">
      <c r="A106755">
        <v>286319</v>
      </c>
      <c r="B106755" t="s">
        <v>41</v>
      </c>
      <c r="C106755">
        <v>1</v>
      </c>
      <c r="D106755">
        <v>150</v>
      </c>
      <c r="E106755">
        <v>43776</v>
      </c>
      <c r="F106755" t="s">
        <v>75110</v>
      </c>
      <c r="G106755">
        <v>0.46944444444444444</v>
      </c>
      <c r="H106755">
        <v>150</v>
      </c>
    </row>
    <row r="106756" spans="1:8" x14ac:dyDescent="0.3">
      <c r="A106756">
        <v>286320</v>
      </c>
      <c r="B106756" t="s">
        <v>23</v>
      </c>
      <c r="C106756">
        <v>1</v>
      </c>
      <c r="D106756">
        <v>2.99</v>
      </c>
      <c r="E106756">
        <v>43788</v>
      </c>
      <c r="F106756" t="s">
        <v>15413</v>
      </c>
      <c r="G106756">
        <v>0.94305555555555554</v>
      </c>
      <c r="H106756">
        <v>2.99</v>
      </c>
    </row>
    <row r="106757" spans="1:8" x14ac:dyDescent="0.3">
      <c r="A106757">
        <v>286321</v>
      </c>
      <c r="B106757" t="s">
        <v>35</v>
      </c>
      <c r="C106757">
        <v>1</v>
      </c>
      <c r="D106757">
        <v>11.99</v>
      </c>
      <c r="E106757">
        <v>43786</v>
      </c>
      <c r="F106757" t="s">
        <v>71391</v>
      </c>
      <c r="G106757">
        <v>0.85138888888888886</v>
      </c>
      <c r="H106757">
        <v>11.99</v>
      </c>
    </row>
    <row r="106758" spans="1:8" x14ac:dyDescent="0.3">
      <c r="A106758">
        <v>286322</v>
      </c>
      <c r="B106758" t="s">
        <v>35</v>
      </c>
      <c r="C106758">
        <v>1</v>
      </c>
      <c r="D106758">
        <v>11.99</v>
      </c>
      <c r="E106758">
        <v>43774</v>
      </c>
      <c r="F106758" t="s">
        <v>89063</v>
      </c>
      <c r="G106758">
        <v>0.97222222222222221</v>
      </c>
      <c r="H106758">
        <v>11.99</v>
      </c>
    </row>
    <row r="106759" spans="1:8" x14ac:dyDescent="0.3">
      <c r="A106759">
        <v>286323</v>
      </c>
      <c r="B106759" t="s">
        <v>17</v>
      </c>
      <c r="C106759">
        <v>1</v>
      </c>
      <c r="D106759">
        <v>3.84</v>
      </c>
      <c r="E106759">
        <v>43799</v>
      </c>
      <c r="F106759" t="s">
        <v>89064</v>
      </c>
      <c r="G106759">
        <v>0.50416666666666665</v>
      </c>
      <c r="H106759">
        <v>3.84</v>
      </c>
    </row>
    <row r="106760" spans="1:8" x14ac:dyDescent="0.3">
      <c r="A106760">
        <v>286324</v>
      </c>
      <c r="B106760" t="s">
        <v>17</v>
      </c>
      <c r="C106760">
        <v>1</v>
      </c>
      <c r="D106760">
        <v>3.84</v>
      </c>
      <c r="E106760">
        <v>43783</v>
      </c>
      <c r="F106760" t="s">
        <v>89065</v>
      </c>
      <c r="G106760">
        <v>0.55000000000000004</v>
      </c>
      <c r="H106760">
        <v>3.84</v>
      </c>
    </row>
    <row r="106761" spans="1:8" x14ac:dyDescent="0.3">
      <c r="A106761">
        <v>286325</v>
      </c>
      <c r="B106761" t="s">
        <v>41</v>
      </c>
      <c r="C106761">
        <v>1</v>
      </c>
      <c r="D106761">
        <v>150</v>
      </c>
      <c r="E106761">
        <v>43782</v>
      </c>
      <c r="F106761" t="s">
        <v>26729</v>
      </c>
      <c r="G106761">
        <v>0.41597222222222224</v>
      </c>
      <c r="H106761">
        <v>150</v>
      </c>
    </row>
    <row r="106762" spans="1:8" x14ac:dyDescent="0.3">
      <c r="A106762">
        <v>286326</v>
      </c>
      <c r="B106762" t="s">
        <v>31</v>
      </c>
      <c r="C106762">
        <v>1</v>
      </c>
      <c r="D106762">
        <v>14.95</v>
      </c>
      <c r="E106762">
        <v>43780</v>
      </c>
      <c r="F106762" t="s">
        <v>89066</v>
      </c>
      <c r="G106762">
        <v>7.6388888888888895E-2</v>
      </c>
      <c r="H106762">
        <v>14.95</v>
      </c>
    </row>
    <row r="106763" spans="1:8" x14ac:dyDescent="0.3">
      <c r="A106763">
        <v>286327</v>
      </c>
      <c r="B106763" t="s">
        <v>12</v>
      </c>
      <c r="C106763">
        <v>1</v>
      </c>
      <c r="D106763">
        <v>11.95</v>
      </c>
      <c r="E106763">
        <v>43798</v>
      </c>
      <c r="F106763" t="s">
        <v>89067</v>
      </c>
      <c r="G106763">
        <v>0.94791666666666663</v>
      </c>
      <c r="H106763">
        <v>11.95</v>
      </c>
    </row>
    <row r="106764" spans="1:8" x14ac:dyDescent="0.3">
      <c r="A106764">
        <v>286328</v>
      </c>
      <c r="B106764" t="s">
        <v>14</v>
      </c>
      <c r="C106764">
        <v>1</v>
      </c>
      <c r="D106764">
        <v>149.99</v>
      </c>
      <c r="E106764">
        <v>43773</v>
      </c>
      <c r="F106764" t="s">
        <v>86836</v>
      </c>
      <c r="G106764">
        <v>0.37986111111111109</v>
      </c>
      <c r="H106764">
        <v>149.99</v>
      </c>
    </row>
    <row r="106765" spans="1:8" x14ac:dyDescent="0.3">
      <c r="A106765">
        <v>286329</v>
      </c>
      <c r="B106765" t="s">
        <v>12</v>
      </c>
      <c r="C106765">
        <v>1</v>
      </c>
      <c r="D106765">
        <v>11.95</v>
      </c>
      <c r="E106765">
        <v>43770</v>
      </c>
      <c r="F106765" t="s">
        <v>69929</v>
      </c>
      <c r="G106765">
        <v>0.92847222222222225</v>
      </c>
      <c r="H106765">
        <v>11.95</v>
      </c>
    </row>
    <row r="106766" spans="1:8" x14ac:dyDescent="0.3">
      <c r="A106766">
        <v>286330</v>
      </c>
      <c r="B106766" t="s">
        <v>23</v>
      </c>
      <c r="C106766">
        <v>1</v>
      </c>
      <c r="D106766">
        <v>2.99</v>
      </c>
      <c r="E106766">
        <v>43770</v>
      </c>
      <c r="F106766" t="s">
        <v>21883</v>
      </c>
      <c r="G106766">
        <v>0.50138888888888888</v>
      </c>
      <c r="H106766">
        <v>2.99</v>
      </c>
    </row>
    <row r="106767" spans="1:8" x14ac:dyDescent="0.3">
      <c r="A106767">
        <v>286331</v>
      </c>
      <c r="B106767" t="s">
        <v>31</v>
      </c>
      <c r="C106767">
        <v>1</v>
      </c>
      <c r="D106767">
        <v>14.95</v>
      </c>
      <c r="E106767">
        <v>43795</v>
      </c>
      <c r="F106767" t="s">
        <v>89068</v>
      </c>
      <c r="G106767">
        <v>0.33055555555555555</v>
      </c>
      <c r="H106767">
        <v>14.95</v>
      </c>
    </row>
    <row r="106768" spans="1:8" x14ac:dyDescent="0.3">
      <c r="A106768">
        <v>286332</v>
      </c>
      <c r="B106768" t="s">
        <v>21</v>
      </c>
      <c r="C106768">
        <v>1</v>
      </c>
      <c r="D106768">
        <v>99.99</v>
      </c>
      <c r="E106768">
        <v>43793</v>
      </c>
      <c r="F106768" t="s">
        <v>89069</v>
      </c>
      <c r="G106768">
        <v>0.36388888888888887</v>
      </c>
      <c r="H106768">
        <v>99.99</v>
      </c>
    </row>
    <row r="106769" spans="1:8" x14ac:dyDescent="0.3">
      <c r="A106769">
        <v>286333</v>
      </c>
      <c r="B106769" t="s">
        <v>10</v>
      </c>
      <c r="C106769">
        <v>1</v>
      </c>
      <c r="D106769">
        <v>600</v>
      </c>
      <c r="E106769">
        <v>43775</v>
      </c>
      <c r="F106769" t="s">
        <v>89070</v>
      </c>
      <c r="G106769">
        <v>0.75624999999999998</v>
      </c>
      <c r="H106769">
        <v>600</v>
      </c>
    </row>
    <row r="106770" spans="1:8" x14ac:dyDescent="0.3">
      <c r="A106770">
        <v>286334</v>
      </c>
      <c r="B106770" t="s">
        <v>17</v>
      </c>
      <c r="C106770">
        <v>1</v>
      </c>
      <c r="D106770">
        <v>3.84</v>
      </c>
      <c r="E106770">
        <v>43790</v>
      </c>
      <c r="F106770" t="s">
        <v>89071</v>
      </c>
      <c r="G106770">
        <v>0.77847222222222223</v>
      </c>
      <c r="H106770">
        <v>3.84</v>
      </c>
    </row>
    <row r="106771" spans="1:8" x14ac:dyDescent="0.3">
      <c r="A106771">
        <v>286335</v>
      </c>
      <c r="B106771" t="s">
        <v>79</v>
      </c>
      <c r="C106771">
        <v>1</v>
      </c>
      <c r="D106771">
        <v>379.99</v>
      </c>
      <c r="E106771">
        <v>43775</v>
      </c>
      <c r="F106771" t="s">
        <v>89072</v>
      </c>
      <c r="G106771">
        <v>0.88958333333333328</v>
      </c>
      <c r="H106771">
        <v>379.99</v>
      </c>
    </row>
    <row r="106772" spans="1:8" x14ac:dyDescent="0.3">
      <c r="A106772">
        <v>286336</v>
      </c>
      <c r="B106772" t="s">
        <v>23</v>
      </c>
      <c r="C106772">
        <v>1</v>
      </c>
      <c r="D106772">
        <v>2.99</v>
      </c>
      <c r="E106772">
        <v>43776</v>
      </c>
      <c r="F106772" t="s">
        <v>89073</v>
      </c>
      <c r="G106772">
        <v>0.53472222222222221</v>
      </c>
      <c r="H106772">
        <v>2.99</v>
      </c>
    </row>
    <row r="106773" spans="1:8" x14ac:dyDescent="0.3">
      <c r="A106773">
        <v>286337</v>
      </c>
      <c r="B106773" t="s">
        <v>41</v>
      </c>
      <c r="C106773">
        <v>1</v>
      </c>
      <c r="D106773">
        <v>150</v>
      </c>
      <c r="E106773">
        <v>43784</v>
      </c>
      <c r="F106773" t="s">
        <v>89074</v>
      </c>
      <c r="G106773">
        <v>0.84027777777777779</v>
      </c>
      <c r="H106773">
        <v>150</v>
      </c>
    </row>
    <row r="106774" spans="1:8" x14ac:dyDescent="0.3">
      <c r="A106774">
        <v>286338</v>
      </c>
      <c r="B106774" t="s">
        <v>12</v>
      </c>
      <c r="C106774">
        <v>1</v>
      </c>
      <c r="D106774">
        <v>11.95</v>
      </c>
      <c r="E106774">
        <v>43796</v>
      </c>
      <c r="F106774" t="s">
        <v>89075</v>
      </c>
      <c r="G106774">
        <v>0.41597222222222224</v>
      </c>
      <c r="H106774">
        <v>11.95</v>
      </c>
    </row>
    <row r="106775" spans="1:8" x14ac:dyDescent="0.3">
      <c r="A106775">
        <v>286339</v>
      </c>
      <c r="B106775" t="s">
        <v>35</v>
      </c>
      <c r="C106775">
        <v>1</v>
      </c>
      <c r="D106775">
        <v>11.99</v>
      </c>
      <c r="E106775">
        <v>43794</v>
      </c>
      <c r="F106775" t="s">
        <v>89076</v>
      </c>
      <c r="G106775">
        <v>0.47708333333333336</v>
      </c>
      <c r="H106775">
        <v>11.99</v>
      </c>
    </row>
    <row r="106776" spans="1:8" x14ac:dyDescent="0.3">
      <c r="A106776">
        <v>286340</v>
      </c>
      <c r="B106776" t="s">
        <v>23</v>
      </c>
      <c r="C106776">
        <v>1</v>
      </c>
      <c r="D106776">
        <v>2.99</v>
      </c>
      <c r="E106776">
        <v>43773</v>
      </c>
      <c r="F106776" t="s">
        <v>89077</v>
      </c>
      <c r="G106776">
        <v>0.50416666666666665</v>
      </c>
      <c r="H106776">
        <v>2.99</v>
      </c>
    </row>
    <row r="106777" spans="1:8" x14ac:dyDescent="0.3">
      <c r="A106777">
        <v>286341</v>
      </c>
      <c r="B106777" t="s">
        <v>17</v>
      </c>
      <c r="C106777">
        <v>2</v>
      </c>
      <c r="D106777">
        <v>3.84</v>
      </c>
      <c r="E106777">
        <v>43795</v>
      </c>
      <c r="F106777" t="s">
        <v>89078</v>
      </c>
      <c r="G106777">
        <v>0.55138888888888893</v>
      </c>
      <c r="H106777">
        <v>7.68</v>
      </c>
    </row>
    <row r="106778" spans="1:8" x14ac:dyDescent="0.3">
      <c r="A106778">
        <v>286342</v>
      </c>
      <c r="B106778" t="s">
        <v>23</v>
      </c>
      <c r="C106778">
        <v>3</v>
      </c>
      <c r="D106778">
        <v>2.99</v>
      </c>
      <c r="E106778">
        <v>43789</v>
      </c>
      <c r="F106778" t="s">
        <v>89079</v>
      </c>
      <c r="G106778">
        <v>0.71875</v>
      </c>
      <c r="H106778">
        <v>8.9700000000000006</v>
      </c>
    </row>
    <row r="106779" spans="1:8" x14ac:dyDescent="0.3">
      <c r="A106779">
        <v>286343</v>
      </c>
      <c r="B106779" t="s">
        <v>21</v>
      </c>
      <c r="C106779">
        <v>1</v>
      </c>
      <c r="D106779">
        <v>99.99</v>
      </c>
      <c r="E106779">
        <v>43790</v>
      </c>
      <c r="F106779" t="s">
        <v>3437</v>
      </c>
      <c r="G106779">
        <v>0.79374999999999996</v>
      </c>
      <c r="H106779">
        <v>99.99</v>
      </c>
    </row>
    <row r="106780" spans="1:8" x14ac:dyDescent="0.3">
      <c r="A106780">
        <v>286344</v>
      </c>
      <c r="B106780" t="s">
        <v>31</v>
      </c>
      <c r="C106780">
        <v>1</v>
      </c>
      <c r="D106780">
        <v>14.95</v>
      </c>
      <c r="E106780">
        <v>43775</v>
      </c>
      <c r="F106780" t="s">
        <v>41888</v>
      </c>
      <c r="G106780">
        <v>0.39513888888888887</v>
      </c>
      <c r="H106780">
        <v>14.95</v>
      </c>
    </row>
    <row r="106781" spans="1:8" x14ac:dyDescent="0.3">
      <c r="A106781">
        <v>286345</v>
      </c>
      <c r="B106781" t="s">
        <v>21</v>
      </c>
      <c r="C106781">
        <v>1</v>
      </c>
      <c r="D106781">
        <v>99.99</v>
      </c>
      <c r="E106781">
        <v>43781</v>
      </c>
      <c r="F106781" t="s">
        <v>89080</v>
      </c>
      <c r="G106781">
        <v>0.91319444444444442</v>
      </c>
      <c r="H106781">
        <v>99.99</v>
      </c>
    </row>
    <row r="106782" spans="1:8" x14ac:dyDescent="0.3">
      <c r="A106782">
        <v>286346</v>
      </c>
      <c r="B106782" t="s">
        <v>14</v>
      </c>
      <c r="C106782">
        <v>1</v>
      </c>
      <c r="D106782">
        <v>149.99</v>
      </c>
      <c r="E106782">
        <v>43785</v>
      </c>
      <c r="F106782" t="s">
        <v>66392</v>
      </c>
      <c r="G106782">
        <v>0.52847222222222223</v>
      </c>
      <c r="H106782">
        <v>149.99</v>
      </c>
    </row>
    <row r="106783" spans="1:8" x14ac:dyDescent="0.3">
      <c r="A106783">
        <v>286347</v>
      </c>
      <c r="B106783" t="s">
        <v>17</v>
      </c>
      <c r="C106783">
        <v>1</v>
      </c>
      <c r="D106783">
        <v>3.84</v>
      </c>
      <c r="E106783">
        <v>43780</v>
      </c>
      <c r="F106783" t="s">
        <v>89081</v>
      </c>
      <c r="G106783">
        <v>0.52500000000000002</v>
      </c>
      <c r="H106783">
        <v>3.84</v>
      </c>
    </row>
    <row r="106784" spans="1:8" x14ac:dyDescent="0.3">
      <c r="A106784">
        <v>286347</v>
      </c>
      <c r="B106784" t="s">
        <v>23</v>
      </c>
      <c r="C106784">
        <v>1</v>
      </c>
      <c r="D106784">
        <v>2.99</v>
      </c>
      <c r="E106784">
        <v>43780</v>
      </c>
      <c r="F106784" t="s">
        <v>89081</v>
      </c>
      <c r="G106784">
        <v>0.52500000000000002</v>
      </c>
      <c r="H106784">
        <v>2.99</v>
      </c>
    </row>
    <row r="106785" spans="1:8" x14ac:dyDescent="0.3">
      <c r="A106785">
        <v>286348</v>
      </c>
      <c r="B106785" t="s">
        <v>35</v>
      </c>
      <c r="C106785">
        <v>1</v>
      </c>
      <c r="D106785">
        <v>11.99</v>
      </c>
      <c r="E106785">
        <v>43773</v>
      </c>
      <c r="F106785" t="s">
        <v>89082</v>
      </c>
      <c r="G106785">
        <v>0.36944444444444446</v>
      </c>
      <c r="H106785">
        <v>11.99</v>
      </c>
    </row>
    <row r="106786" spans="1:8" x14ac:dyDescent="0.3">
      <c r="A106786">
        <v>286349</v>
      </c>
      <c r="B106786" t="s">
        <v>70</v>
      </c>
      <c r="C106786">
        <v>1</v>
      </c>
      <c r="D106786">
        <v>700</v>
      </c>
      <c r="E106786">
        <v>43793</v>
      </c>
      <c r="F106786" t="s">
        <v>89083</v>
      </c>
      <c r="G106786">
        <v>0.71805555555555556</v>
      </c>
      <c r="H106786">
        <v>700</v>
      </c>
    </row>
    <row r="106787" spans="1:8" x14ac:dyDescent="0.3">
      <c r="A106787">
        <v>286350</v>
      </c>
      <c r="B106787" t="s">
        <v>35</v>
      </c>
      <c r="C106787">
        <v>1</v>
      </c>
      <c r="D106787">
        <v>11.99</v>
      </c>
      <c r="E106787">
        <v>43771</v>
      </c>
      <c r="F106787" t="s">
        <v>89084</v>
      </c>
      <c r="G106787">
        <v>0.86458333333333337</v>
      </c>
      <c r="H106787">
        <v>11.99</v>
      </c>
    </row>
    <row r="106788" spans="1:8" x14ac:dyDescent="0.3">
      <c r="A106788">
        <v>286351</v>
      </c>
      <c r="B106788" t="s">
        <v>41</v>
      </c>
      <c r="C106788">
        <v>1</v>
      </c>
      <c r="D106788">
        <v>150</v>
      </c>
      <c r="E106788">
        <v>43771</v>
      </c>
      <c r="F106788" t="s">
        <v>66499</v>
      </c>
      <c r="G106788">
        <v>0.71666666666666667</v>
      </c>
      <c r="H106788">
        <v>150</v>
      </c>
    </row>
    <row r="106789" spans="1:8" x14ac:dyDescent="0.3">
      <c r="A106789">
        <v>286352</v>
      </c>
      <c r="B106789" t="s">
        <v>31</v>
      </c>
      <c r="C106789">
        <v>1</v>
      </c>
      <c r="D106789">
        <v>14.95</v>
      </c>
      <c r="E106789">
        <v>43779</v>
      </c>
      <c r="F106789" t="s">
        <v>89085</v>
      </c>
      <c r="G106789">
        <v>1.6666666666666666E-2</v>
      </c>
      <c r="H106789">
        <v>14.95</v>
      </c>
    </row>
    <row r="106790" spans="1:8" x14ac:dyDescent="0.3">
      <c r="A106790">
        <v>286353</v>
      </c>
      <c r="B106790" t="s">
        <v>79</v>
      </c>
      <c r="C106790">
        <v>1</v>
      </c>
      <c r="D106790">
        <v>379.99</v>
      </c>
      <c r="E106790">
        <v>43779</v>
      </c>
      <c r="F106790" t="s">
        <v>89086</v>
      </c>
      <c r="G106790">
        <v>0.59791666666666665</v>
      </c>
      <c r="H106790">
        <v>379.99</v>
      </c>
    </row>
    <row r="106791" spans="1:8" x14ac:dyDescent="0.3">
      <c r="A106791">
        <v>286354</v>
      </c>
      <c r="B106791" t="s">
        <v>31</v>
      </c>
      <c r="C106791">
        <v>1</v>
      </c>
      <c r="D106791">
        <v>14.95</v>
      </c>
      <c r="E106791">
        <v>43792</v>
      </c>
      <c r="F106791" t="s">
        <v>49911</v>
      </c>
      <c r="G106791">
        <v>0.85277777777777775</v>
      </c>
      <c r="H106791">
        <v>14.95</v>
      </c>
    </row>
    <row r="106792" spans="1:8" x14ac:dyDescent="0.3">
      <c r="A106792">
        <v>286355</v>
      </c>
      <c r="B106792" t="s">
        <v>73</v>
      </c>
      <c r="C106792">
        <v>1</v>
      </c>
      <c r="D106792">
        <v>109.99</v>
      </c>
      <c r="E106792">
        <v>43775</v>
      </c>
      <c r="F106792" t="s">
        <v>50259</v>
      </c>
      <c r="G106792">
        <v>0.82638888888888884</v>
      </c>
      <c r="H106792">
        <v>109.99</v>
      </c>
    </row>
    <row r="106793" spans="1:8" x14ac:dyDescent="0.3">
      <c r="A106793">
        <v>286356</v>
      </c>
      <c r="B106793" t="s">
        <v>31</v>
      </c>
      <c r="C106793">
        <v>1</v>
      </c>
      <c r="D106793">
        <v>14.95</v>
      </c>
      <c r="E106793">
        <v>43775</v>
      </c>
      <c r="F106793" t="s">
        <v>89087</v>
      </c>
      <c r="G106793">
        <v>0.85138888888888886</v>
      </c>
      <c r="H106793">
        <v>14.95</v>
      </c>
    </row>
    <row r="106794" spans="1:8" x14ac:dyDescent="0.3">
      <c r="A106794">
        <v>286357</v>
      </c>
      <c r="B106794" t="s">
        <v>17</v>
      </c>
      <c r="C106794">
        <v>1</v>
      </c>
      <c r="D106794">
        <v>3.84</v>
      </c>
      <c r="E106794">
        <v>43777</v>
      </c>
      <c r="F106794" t="s">
        <v>44929</v>
      </c>
      <c r="G106794">
        <v>0.28888888888888886</v>
      </c>
      <c r="H106794">
        <v>3.84</v>
      </c>
    </row>
    <row r="106795" spans="1:8" x14ac:dyDescent="0.3">
      <c r="A106795">
        <v>286358</v>
      </c>
      <c r="B106795" t="s">
        <v>12</v>
      </c>
      <c r="C106795">
        <v>1</v>
      </c>
      <c r="D106795">
        <v>11.95</v>
      </c>
      <c r="E106795">
        <v>43788</v>
      </c>
      <c r="F106795" t="s">
        <v>89088</v>
      </c>
      <c r="G106795">
        <v>0.49027777777777776</v>
      </c>
      <c r="H106795">
        <v>11.95</v>
      </c>
    </row>
    <row r="106796" spans="1:8" x14ac:dyDescent="0.3">
      <c r="A106796">
        <v>286359</v>
      </c>
      <c r="B106796" t="s">
        <v>17</v>
      </c>
      <c r="C106796">
        <v>1</v>
      </c>
      <c r="D106796">
        <v>3.84</v>
      </c>
      <c r="E106796">
        <v>43771</v>
      </c>
      <c r="F106796" t="s">
        <v>89089</v>
      </c>
      <c r="G106796">
        <v>0.90277777777777779</v>
      </c>
      <c r="H106796">
        <v>3.84</v>
      </c>
    </row>
    <row r="106797" spans="1:8" x14ac:dyDescent="0.3">
      <c r="A106797">
        <v>286359</v>
      </c>
      <c r="B106797" t="s">
        <v>35</v>
      </c>
      <c r="C106797">
        <v>1</v>
      </c>
      <c r="D106797">
        <v>11.99</v>
      </c>
      <c r="E106797">
        <v>43771</v>
      </c>
      <c r="F106797" t="s">
        <v>89089</v>
      </c>
      <c r="G106797">
        <v>0.90277777777777779</v>
      </c>
      <c r="H106797">
        <v>11.99</v>
      </c>
    </row>
    <row r="106798" spans="1:8" x14ac:dyDescent="0.3">
      <c r="A106798">
        <v>286360</v>
      </c>
      <c r="B106798" t="s">
        <v>33</v>
      </c>
      <c r="C106798">
        <v>1</v>
      </c>
      <c r="D106798">
        <v>600</v>
      </c>
      <c r="E106798">
        <v>43799</v>
      </c>
      <c r="F106798" t="s">
        <v>89090</v>
      </c>
      <c r="G106798">
        <v>0.99444444444444446</v>
      </c>
      <c r="H106798">
        <v>600</v>
      </c>
    </row>
    <row r="106799" spans="1:8" x14ac:dyDescent="0.3">
      <c r="A106799">
        <v>286361</v>
      </c>
      <c r="B106799" t="s">
        <v>12</v>
      </c>
      <c r="C106799">
        <v>1</v>
      </c>
      <c r="D106799">
        <v>11.95</v>
      </c>
      <c r="E106799">
        <v>43781</v>
      </c>
      <c r="F106799" t="s">
        <v>89091</v>
      </c>
      <c r="G106799">
        <v>0.45763888888888887</v>
      </c>
      <c r="H106799">
        <v>11.95</v>
      </c>
    </row>
    <row r="106800" spans="1:8" x14ac:dyDescent="0.3">
      <c r="A106800">
        <v>286362</v>
      </c>
      <c r="B106800" t="s">
        <v>12</v>
      </c>
      <c r="C106800">
        <v>3</v>
      </c>
      <c r="D106800">
        <v>11.95</v>
      </c>
      <c r="E106800">
        <v>43775</v>
      </c>
      <c r="F106800" t="s">
        <v>89092</v>
      </c>
      <c r="G106800">
        <v>0.70902777777777781</v>
      </c>
      <c r="H106800">
        <v>35.85</v>
      </c>
    </row>
    <row r="106801" spans="1:8" x14ac:dyDescent="0.3">
      <c r="A106801">
        <v>286363</v>
      </c>
      <c r="B106801" t="s">
        <v>31</v>
      </c>
      <c r="C106801">
        <v>1</v>
      </c>
      <c r="D106801">
        <v>14.95</v>
      </c>
      <c r="E106801">
        <v>43777</v>
      </c>
      <c r="F106801" t="s">
        <v>89093</v>
      </c>
      <c r="G106801">
        <v>0.44513888888888886</v>
      </c>
      <c r="H106801">
        <v>14.95</v>
      </c>
    </row>
    <row r="106802" spans="1:8" x14ac:dyDescent="0.3">
      <c r="A106802">
        <v>286364</v>
      </c>
      <c r="B106802" t="s">
        <v>31</v>
      </c>
      <c r="C106802">
        <v>1</v>
      </c>
      <c r="D106802">
        <v>14.95</v>
      </c>
      <c r="E106802">
        <v>43774</v>
      </c>
      <c r="F106802" t="s">
        <v>6850</v>
      </c>
      <c r="G106802">
        <v>0.88611111111111107</v>
      </c>
      <c r="H106802">
        <v>14.95</v>
      </c>
    </row>
    <row r="106803" spans="1:8" x14ac:dyDescent="0.3">
      <c r="A106803">
        <v>286365</v>
      </c>
      <c r="B106803" t="s">
        <v>12</v>
      </c>
      <c r="C106803">
        <v>1</v>
      </c>
      <c r="D106803">
        <v>11.95</v>
      </c>
      <c r="E106803">
        <v>43787</v>
      </c>
      <c r="F106803" t="s">
        <v>89094</v>
      </c>
      <c r="G106803">
        <v>0.56666666666666665</v>
      </c>
      <c r="H106803">
        <v>11.95</v>
      </c>
    </row>
    <row r="106804" spans="1:8" x14ac:dyDescent="0.3">
      <c r="A106804">
        <v>286366</v>
      </c>
      <c r="B106804" t="s">
        <v>41</v>
      </c>
      <c r="C106804">
        <v>1</v>
      </c>
      <c r="D106804">
        <v>150</v>
      </c>
      <c r="E106804">
        <v>43791</v>
      </c>
      <c r="F106804" t="s">
        <v>89095</v>
      </c>
      <c r="G106804">
        <v>0.7416666666666667</v>
      </c>
      <c r="H106804">
        <v>150</v>
      </c>
    </row>
    <row r="106805" spans="1:8" x14ac:dyDescent="0.3">
      <c r="A106805">
        <v>286367</v>
      </c>
      <c r="B106805" t="s">
        <v>41</v>
      </c>
      <c r="C106805">
        <v>1</v>
      </c>
      <c r="D106805">
        <v>150</v>
      </c>
      <c r="E106805">
        <v>43797</v>
      </c>
      <c r="F106805" t="s">
        <v>89096</v>
      </c>
      <c r="G106805">
        <v>0.76875000000000004</v>
      </c>
      <c r="H106805">
        <v>150</v>
      </c>
    </row>
    <row r="106806" spans="1:8" x14ac:dyDescent="0.3">
      <c r="A106806">
        <v>286368</v>
      </c>
      <c r="B106806" t="s">
        <v>33</v>
      </c>
      <c r="C106806">
        <v>1</v>
      </c>
      <c r="D106806">
        <v>600</v>
      </c>
      <c r="E106806">
        <v>43793</v>
      </c>
      <c r="F106806" t="s">
        <v>89097</v>
      </c>
      <c r="G106806">
        <v>0.44305555555555554</v>
      </c>
      <c r="H106806">
        <v>600</v>
      </c>
    </row>
    <row r="106807" spans="1:8" x14ac:dyDescent="0.3">
      <c r="A106807">
        <v>286369</v>
      </c>
      <c r="B106807" t="s">
        <v>12</v>
      </c>
      <c r="C106807">
        <v>1</v>
      </c>
      <c r="D106807">
        <v>11.95</v>
      </c>
      <c r="E106807">
        <v>43782</v>
      </c>
      <c r="F106807" t="s">
        <v>89098</v>
      </c>
      <c r="G106807">
        <v>0.4375</v>
      </c>
      <c r="H106807">
        <v>11.95</v>
      </c>
    </row>
    <row r="106808" spans="1:8" x14ac:dyDescent="0.3">
      <c r="A106808">
        <v>286370</v>
      </c>
      <c r="B106808" t="s">
        <v>23</v>
      </c>
      <c r="C106808">
        <v>1</v>
      </c>
      <c r="D106808">
        <v>2.99</v>
      </c>
      <c r="E106808">
        <v>43774</v>
      </c>
      <c r="F106808" t="s">
        <v>89099</v>
      </c>
      <c r="G106808">
        <v>0.78680555555555554</v>
      </c>
      <c r="H106808">
        <v>2.99</v>
      </c>
    </row>
    <row r="106809" spans="1:8" x14ac:dyDescent="0.3">
      <c r="A106809">
        <v>286371</v>
      </c>
      <c r="B106809" t="s">
        <v>35</v>
      </c>
      <c r="C106809">
        <v>1</v>
      </c>
      <c r="D106809">
        <v>11.99</v>
      </c>
      <c r="E106809">
        <v>43786</v>
      </c>
      <c r="F106809" t="s">
        <v>89100</v>
      </c>
      <c r="G106809">
        <v>0.74375000000000002</v>
      </c>
      <c r="H106809">
        <v>11.99</v>
      </c>
    </row>
    <row r="106810" spans="1:8" x14ac:dyDescent="0.3">
      <c r="A106810">
        <v>286372</v>
      </c>
      <c r="B106810" t="s">
        <v>12</v>
      </c>
      <c r="C106810">
        <v>1</v>
      </c>
      <c r="D106810">
        <v>11.95</v>
      </c>
      <c r="E106810">
        <v>43770</v>
      </c>
      <c r="F106810" t="s">
        <v>89101</v>
      </c>
      <c r="G106810">
        <v>0.98958333333333337</v>
      </c>
      <c r="H106810">
        <v>11.95</v>
      </c>
    </row>
    <row r="106811" spans="1:8" x14ac:dyDescent="0.3">
      <c r="A106811">
        <v>286372</v>
      </c>
      <c r="B106811" t="s">
        <v>104</v>
      </c>
      <c r="C106811">
        <v>1</v>
      </c>
      <c r="D106811">
        <v>300</v>
      </c>
      <c r="E106811">
        <v>43770</v>
      </c>
      <c r="F106811" t="s">
        <v>89101</v>
      </c>
      <c r="G106811">
        <v>0.98958333333333337</v>
      </c>
      <c r="H106811">
        <v>300</v>
      </c>
    </row>
    <row r="106812" spans="1:8" x14ac:dyDescent="0.3">
      <c r="A106812">
        <v>286373</v>
      </c>
      <c r="B106812" t="s">
        <v>35</v>
      </c>
      <c r="C106812">
        <v>1</v>
      </c>
      <c r="D106812">
        <v>11.99</v>
      </c>
      <c r="E106812">
        <v>43778</v>
      </c>
      <c r="F106812" t="s">
        <v>89102</v>
      </c>
      <c r="G106812">
        <v>0.63888888888888884</v>
      </c>
      <c r="H106812">
        <v>11.99</v>
      </c>
    </row>
    <row r="106813" spans="1:8" x14ac:dyDescent="0.3">
      <c r="A106813">
        <v>286374</v>
      </c>
      <c r="B106813" t="s">
        <v>35</v>
      </c>
      <c r="C106813">
        <v>1</v>
      </c>
      <c r="D106813">
        <v>11.99</v>
      </c>
      <c r="E106813">
        <v>43774</v>
      </c>
      <c r="F106813" t="s">
        <v>89103</v>
      </c>
      <c r="G106813">
        <v>0.72777777777777775</v>
      </c>
      <c r="H106813">
        <v>11.99</v>
      </c>
    </row>
    <row r="106814" spans="1:8" x14ac:dyDescent="0.3">
      <c r="A106814">
        <v>286375</v>
      </c>
      <c r="B106814" t="s">
        <v>12</v>
      </c>
      <c r="C106814">
        <v>2</v>
      </c>
      <c r="D106814">
        <v>11.95</v>
      </c>
      <c r="E106814">
        <v>43783</v>
      </c>
      <c r="F106814" t="s">
        <v>89104</v>
      </c>
      <c r="G106814">
        <v>0.53194444444444444</v>
      </c>
      <c r="H106814">
        <v>23.9</v>
      </c>
    </row>
    <row r="106815" spans="1:8" x14ac:dyDescent="0.3">
      <c r="A106815">
        <v>286376</v>
      </c>
      <c r="B106815" t="s">
        <v>70</v>
      </c>
      <c r="C106815">
        <v>1</v>
      </c>
      <c r="D106815">
        <v>700</v>
      </c>
      <c r="E106815">
        <v>43798</v>
      </c>
      <c r="F106815" t="s">
        <v>89105</v>
      </c>
      <c r="G106815">
        <v>0.49930555555555556</v>
      </c>
      <c r="H106815">
        <v>700</v>
      </c>
    </row>
    <row r="106816" spans="1:8" x14ac:dyDescent="0.3">
      <c r="A106816">
        <v>286377</v>
      </c>
      <c r="B106816" t="s">
        <v>17</v>
      </c>
      <c r="C106816">
        <v>2</v>
      </c>
      <c r="D106816">
        <v>3.84</v>
      </c>
      <c r="E106816">
        <v>43798</v>
      </c>
      <c r="F106816" t="s">
        <v>89106</v>
      </c>
      <c r="G106816">
        <v>0.98819444444444449</v>
      </c>
      <c r="H106816">
        <v>7.68</v>
      </c>
    </row>
    <row r="106817" spans="1:8" x14ac:dyDescent="0.3">
      <c r="A106817">
        <v>286378</v>
      </c>
      <c r="B106817" t="s">
        <v>79</v>
      </c>
      <c r="C106817">
        <v>1</v>
      </c>
      <c r="D106817">
        <v>379.99</v>
      </c>
      <c r="E106817">
        <v>43798</v>
      </c>
      <c r="F106817" t="s">
        <v>89107</v>
      </c>
      <c r="G106817">
        <v>0.39861111111111114</v>
      </c>
      <c r="H106817">
        <v>379.99</v>
      </c>
    </row>
    <row r="106818" spans="1:8" x14ac:dyDescent="0.3">
      <c r="A106818">
        <v>286379</v>
      </c>
      <c r="B106818" t="s">
        <v>21</v>
      </c>
      <c r="C106818">
        <v>1</v>
      </c>
      <c r="D106818">
        <v>99.99</v>
      </c>
      <c r="E106818">
        <v>43776</v>
      </c>
      <c r="F106818" t="s">
        <v>89108</v>
      </c>
      <c r="G106818">
        <v>0.77361111111111114</v>
      </c>
      <c r="H106818">
        <v>99.99</v>
      </c>
    </row>
    <row r="106819" spans="1:8" x14ac:dyDescent="0.3">
      <c r="A106819">
        <v>286380</v>
      </c>
      <c r="B106819" t="s">
        <v>41</v>
      </c>
      <c r="C106819">
        <v>1</v>
      </c>
      <c r="D106819">
        <v>150</v>
      </c>
      <c r="E106819">
        <v>43794</v>
      </c>
      <c r="F106819" t="s">
        <v>89109</v>
      </c>
      <c r="G106819">
        <v>0.4375</v>
      </c>
      <c r="H106819">
        <v>150</v>
      </c>
    </row>
    <row r="106820" spans="1:8" x14ac:dyDescent="0.3">
      <c r="A106820">
        <v>286381</v>
      </c>
      <c r="B106820" t="s">
        <v>33</v>
      </c>
      <c r="C106820">
        <v>1</v>
      </c>
      <c r="D106820">
        <v>600</v>
      </c>
      <c r="E106820">
        <v>43788</v>
      </c>
      <c r="F106820" t="s">
        <v>89110</v>
      </c>
      <c r="G106820">
        <v>0.55277777777777781</v>
      </c>
      <c r="H106820">
        <v>600</v>
      </c>
    </row>
    <row r="106821" spans="1:8" x14ac:dyDescent="0.3">
      <c r="A106821">
        <v>286382</v>
      </c>
      <c r="B106821" t="s">
        <v>17</v>
      </c>
      <c r="C106821">
        <v>1</v>
      </c>
      <c r="D106821">
        <v>3.84</v>
      </c>
      <c r="E106821">
        <v>43771</v>
      </c>
      <c r="F106821" t="s">
        <v>89111</v>
      </c>
      <c r="G106821">
        <v>0.44027777777777777</v>
      </c>
      <c r="H106821">
        <v>3.84</v>
      </c>
    </row>
    <row r="106822" spans="1:8" x14ac:dyDescent="0.3">
      <c r="A106822">
        <v>286383</v>
      </c>
      <c r="B106822" t="s">
        <v>35</v>
      </c>
      <c r="C106822">
        <v>1</v>
      </c>
      <c r="D106822">
        <v>11.99</v>
      </c>
      <c r="E106822">
        <v>43796</v>
      </c>
      <c r="F106822" t="s">
        <v>89112</v>
      </c>
      <c r="G106822">
        <v>0.42222222222222222</v>
      </c>
      <c r="H106822">
        <v>11.99</v>
      </c>
    </row>
    <row r="106823" spans="1:8" x14ac:dyDescent="0.3">
      <c r="A106823">
        <v>286383</v>
      </c>
      <c r="B106823" t="s">
        <v>35</v>
      </c>
      <c r="C106823">
        <v>1</v>
      </c>
      <c r="D106823">
        <v>11.99</v>
      </c>
      <c r="E106823">
        <v>43796</v>
      </c>
      <c r="F106823" t="s">
        <v>89112</v>
      </c>
      <c r="G106823">
        <v>0.42222222222222222</v>
      </c>
      <c r="H106823">
        <v>11.99</v>
      </c>
    </row>
    <row r="106824" spans="1:8" x14ac:dyDescent="0.3">
      <c r="A106824">
        <v>286384</v>
      </c>
      <c r="B106824" t="s">
        <v>17</v>
      </c>
      <c r="C106824">
        <v>3</v>
      </c>
      <c r="D106824">
        <v>3.84</v>
      </c>
      <c r="E106824">
        <v>43786</v>
      </c>
      <c r="F106824" t="s">
        <v>89113</v>
      </c>
      <c r="G106824">
        <v>0.50972222222222219</v>
      </c>
      <c r="H106824">
        <v>11.52</v>
      </c>
    </row>
    <row r="106825" spans="1:8" x14ac:dyDescent="0.3">
      <c r="A106825">
        <v>286385</v>
      </c>
      <c r="B106825" t="s">
        <v>73</v>
      </c>
      <c r="C106825">
        <v>1</v>
      </c>
      <c r="D106825">
        <v>109.99</v>
      </c>
      <c r="E106825">
        <v>43770</v>
      </c>
      <c r="F106825" t="s">
        <v>47921</v>
      </c>
      <c r="G106825">
        <v>0.63055555555555554</v>
      </c>
      <c r="H106825">
        <v>109.99</v>
      </c>
    </row>
    <row r="106826" spans="1:8" x14ac:dyDescent="0.3">
      <c r="A106826">
        <v>286386</v>
      </c>
      <c r="B106826" t="s">
        <v>41</v>
      </c>
      <c r="C106826">
        <v>1</v>
      </c>
      <c r="D106826">
        <v>150</v>
      </c>
      <c r="E106826">
        <v>43782</v>
      </c>
      <c r="F106826" t="s">
        <v>89114</v>
      </c>
      <c r="G106826">
        <v>0.43888888888888888</v>
      </c>
      <c r="H106826">
        <v>150</v>
      </c>
    </row>
    <row r="106827" spans="1:8" x14ac:dyDescent="0.3">
      <c r="A106827">
        <v>286387</v>
      </c>
      <c r="B106827" t="s">
        <v>23</v>
      </c>
      <c r="C106827">
        <v>1</v>
      </c>
      <c r="D106827">
        <v>2.99</v>
      </c>
      <c r="E106827">
        <v>43787</v>
      </c>
      <c r="F106827" t="s">
        <v>89115</v>
      </c>
      <c r="G106827">
        <v>0.95277777777777772</v>
      </c>
      <c r="H106827">
        <v>2.99</v>
      </c>
    </row>
    <row r="106828" spans="1:8" x14ac:dyDescent="0.3">
      <c r="A106828">
        <v>286388</v>
      </c>
      <c r="B106828" t="s">
        <v>23</v>
      </c>
      <c r="C106828">
        <v>1</v>
      </c>
      <c r="D106828">
        <v>2.99</v>
      </c>
      <c r="E106828">
        <v>43784</v>
      </c>
      <c r="F106828" t="s">
        <v>89116</v>
      </c>
      <c r="G106828">
        <v>0.37222222222222223</v>
      </c>
      <c r="H106828">
        <v>2.99</v>
      </c>
    </row>
    <row r="106829" spans="1:8" x14ac:dyDescent="0.3">
      <c r="A106829">
        <v>286389</v>
      </c>
      <c r="B106829" t="s">
        <v>736</v>
      </c>
      <c r="C106829">
        <v>1</v>
      </c>
      <c r="D106829">
        <v>600</v>
      </c>
      <c r="E106829">
        <v>43789</v>
      </c>
      <c r="F106829" t="s">
        <v>89117</v>
      </c>
      <c r="G106829">
        <v>0.44097222222222221</v>
      </c>
      <c r="H106829">
        <v>600</v>
      </c>
    </row>
    <row r="106830" spans="1:8" x14ac:dyDescent="0.3">
      <c r="A106830">
        <v>286390</v>
      </c>
      <c r="B106830" t="s">
        <v>21</v>
      </c>
      <c r="C106830">
        <v>1</v>
      </c>
      <c r="D106830">
        <v>99.99</v>
      </c>
      <c r="E106830">
        <v>43797</v>
      </c>
      <c r="F106830" t="s">
        <v>89118</v>
      </c>
      <c r="G106830">
        <v>0.78680555555555554</v>
      </c>
      <c r="H106830">
        <v>99.99</v>
      </c>
    </row>
    <row r="106831" spans="1:8" x14ac:dyDescent="0.3">
      <c r="A106831">
        <v>286391</v>
      </c>
      <c r="B106831" t="s">
        <v>12</v>
      </c>
      <c r="C106831">
        <v>1</v>
      </c>
      <c r="D106831">
        <v>11.95</v>
      </c>
      <c r="E106831">
        <v>43789</v>
      </c>
      <c r="F106831" t="s">
        <v>89119</v>
      </c>
      <c r="G106831">
        <v>0.58611111111111114</v>
      </c>
      <c r="H106831">
        <v>11.95</v>
      </c>
    </row>
    <row r="106832" spans="1:8" x14ac:dyDescent="0.3">
      <c r="A106832">
        <v>286392</v>
      </c>
      <c r="B106832" t="s">
        <v>12</v>
      </c>
      <c r="C106832">
        <v>1</v>
      </c>
      <c r="D106832">
        <v>11.95</v>
      </c>
      <c r="E106832">
        <v>43787</v>
      </c>
      <c r="F106832" t="s">
        <v>89120</v>
      </c>
      <c r="G106832">
        <v>0.7270833333333333</v>
      </c>
      <c r="H106832">
        <v>11.95</v>
      </c>
    </row>
    <row r="106833" spans="1:8" x14ac:dyDescent="0.3">
      <c r="A106833">
        <v>286393</v>
      </c>
      <c r="B106833" t="s">
        <v>12</v>
      </c>
      <c r="C106833">
        <v>1</v>
      </c>
      <c r="D106833">
        <v>11.95</v>
      </c>
      <c r="E106833">
        <v>43796</v>
      </c>
      <c r="F106833" t="s">
        <v>89121</v>
      </c>
      <c r="G106833">
        <v>0.58472222222222225</v>
      </c>
      <c r="H106833">
        <v>11.95</v>
      </c>
    </row>
    <row r="106834" spans="1:8" x14ac:dyDescent="0.3">
      <c r="A106834">
        <v>286394</v>
      </c>
      <c r="B106834" t="s">
        <v>21</v>
      </c>
      <c r="C106834">
        <v>1</v>
      </c>
      <c r="D106834">
        <v>99.99</v>
      </c>
      <c r="E106834">
        <v>43781</v>
      </c>
      <c r="F106834" t="s">
        <v>89122</v>
      </c>
      <c r="G106834">
        <v>0.51458333333333328</v>
      </c>
      <c r="H106834">
        <v>99.99</v>
      </c>
    </row>
    <row r="106835" spans="1:8" x14ac:dyDescent="0.3">
      <c r="A106835">
        <v>286395</v>
      </c>
      <c r="B106835" t="s">
        <v>12</v>
      </c>
      <c r="C106835">
        <v>1</v>
      </c>
      <c r="D106835">
        <v>11.95</v>
      </c>
      <c r="E106835">
        <v>43796</v>
      </c>
      <c r="F106835" t="s">
        <v>89123</v>
      </c>
      <c r="G106835">
        <v>0.91041666666666665</v>
      </c>
      <c r="H106835">
        <v>11.95</v>
      </c>
    </row>
    <row r="106836" spans="1:8" x14ac:dyDescent="0.3">
      <c r="A106836">
        <v>286396</v>
      </c>
      <c r="B106836" t="s">
        <v>23</v>
      </c>
      <c r="C106836">
        <v>1</v>
      </c>
      <c r="D106836">
        <v>2.99</v>
      </c>
      <c r="E106836">
        <v>43773</v>
      </c>
      <c r="F106836" t="s">
        <v>89124</v>
      </c>
      <c r="G106836">
        <v>0.94444444444444442</v>
      </c>
      <c r="H106836">
        <v>2.99</v>
      </c>
    </row>
    <row r="106837" spans="1:8" x14ac:dyDescent="0.3">
      <c r="A106837">
        <v>286397</v>
      </c>
      <c r="B106837" t="s">
        <v>8</v>
      </c>
      <c r="C106837">
        <v>1</v>
      </c>
      <c r="D106837">
        <v>1700</v>
      </c>
      <c r="E106837">
        <v>43789</v>
      </c>
      <c r="F106837" t="s">
        <v>89125</v>
      </c>
      <c r="G106837">
        <v>0.77152777777777781</v>
      </c>
      <c r="H106837">
        <v>1700</v>
      </c>
    </row>
    <row r="106838" spans="1:8" x14ac:dyDescent="0.3">
      <c r="A106838">
        <v>286398</v>
      </c>
      <c r="B106838" t="s">
        <v>35</v>
      </c>
      <c r="C106838">
        <v>1</v>
      </c>
      <c r="D106838">
        <v>11.99</v>
      </c>
      <c r="E106838">
        <v>43781</v>
      </c>
      <c r="F106838" t="s">
        <v>89126</v>
      </c>
      <c r="G106838">
        <v>1.1805555555555555E-2</v>
      </c>
      <c r="H106838">
        <v>11.99</v>
      </c>
    </row>
    <row r="106839" spans="1:8" x14ac:dyDescent="0.3">
      <c r="A106839">
        <v>286399</v>
      </c>
      <c r="B106839" t="s">
        <v>21</v>
      </c>
      <c r="C106839">
        <v>1</v>
      </c>
      <c r="D106839">
        <v>99.99</v>
      </c>
      <c r="E106839">
        <v>43788</v>
      </c>
      <c r="F106839" t="s">
        <v>89127</v>
      </c>
      <c r="G106839">
        <v>0.32569444444444445</v>
      </c>
      <c r="H106839">
        <v>99.99</v>
      </c>
    </row>
    <row r="106840" spans="1:8" x14ac:dyDescent="0.3">
      <c r="A106840">
        <v>286400</v>
      </c>
      <c r="B106840" t="s">
        <v>35</v>
      </c>
      <c r="C106840">
        <v>1</v>
      </c>
      <c r="D106840">
        <v>11.99</v>
      </c>
      <c r="E106840">
        <v>43792</v>
      </c>
      <c r="F106840" t="s">
        <v>89128</v>
      </c>
      <c r="G106840">
        <v>0.6958333333333333</v>
      </c>
      <c r="H106840">
        <v>11.99</v>
      </c>
    </row>
    <row r="106841" spans="1:8" x14ac:dyDescent="0.3">
      <c r="A106841">
        <v>286401</v>
      </c>
      <c r="B106841" t="s">
        <v>21</v>
      </c>
      <c r="C106841">
        <v>1</v>
      </c>
      <c r="D106841">
        <v>99.99</v>
      </c>
      <c r="E106841">
        <v>43787</v>
      </c>
      <c r="F106841" t="s">
        <v>89129</v>
      </c>
      <c r="G106841">
        <v>0.45763888888888887</v>
      </c>
      <c r="H106841">
        <v>99.99</v>
      </c>
    </row>
    <row r="106842" spans="1:8" x14ac:dyDescent="0.3">
      <c r="A106842">
        <v>286402</v>
      </c>
      <c r="B106842" t="s">
        <v>14</v>
      </c>
      <c r="C106842">
        <v>1</v>
      </c>
      <c r="D106842">
        <v>149.99</v>
      </c>
      <c r="E106842">
        <v>43794</v>
      </c>
      <c r="F106842" t="s">
        <v>89130</v>
      </c>
      <c r="G106842">
        <v>0.67777777777777781</v>
      </c>
      <c r="H106842">
        <v>149.99</v>
      </c>
    </row>
    <row r="106843" spans="1:8" x14ac:dyDescent="0.3">
      <c r="A106843">
        <v>286403</v>
      </c>
      <c r="B106843" t="s">
        <v>104</v>
      </c>
      <c r="C106843">
        <v>1</v>
      </c>
      <c r="D106843">
        <v>300</v>
      </c>
      <c r="E106843">
        <v>43787</v>
      </c>
      <c r="F106843" t="s">
        <v>89131</v>
      </c>
      <c r="G106843">
        <v>0.59861111111111109</v>
      </c>
      <c r="H106843">
        <v>300</v>
      </c>
    </row>
    <row r="106844" spans="1:8" x14ac:dyDescent="0.3">
      <c r="A106844">
        <v>286404</v>
      </c>
      <c r="B106844" t="s">
        <v>14</v>
      </c>
      <c r="C106844">
        <v>1</v>
      </c>
      <c r="D106844">
        <v>149.99</v>
      </c>
      <c r="E106844">
        <v>43790</v>
      </c>
      <c r="F106844" t="s">
        <v>89132</v>
      </c>
      <c r="G106844">
        <v>0.94374999999999998</v>
      </c>
      <c r="H106844">
        <v>149.99</v>
      </c>
    </row>
    <row r="106845" spans="1:8" x14ac:dyDescent="0.3">
      <c r="A106845">
        <v>286405</v>
      </c>
      <c r="B106845" t="s">
        <v>73</v>
      </c>
      <c r="C106845">
        <v>1</v>
      </c>
      <c r="D106845">
        <v>109.99</v>
      </c>
      <c r="E106845">
        <v>43787</v>
      </c>
      <c r="F106845" t="s">
        <v>89133</v>
      </c>
      <c r="G106845">
        <v>0.6430555555555556</v>
      </c>
      <c r="H106845">
        <v>109.99</v>
      </c>
    </row>
    <row r="106846" spans="1:8" x14ac:dyDescent="0.3">
      <c r="A106846">
        <v>286406</v>
      </c>
      <c r="B106846" t="s">
        <v>31</v>
      </c>
      <c r="C106846">
        <v>1</v>
      </c>
      <c r="D106846">
        <v>14.95</v>
      </c>
      <c r="E106846">
        <v>43790</v>
      </c>
      <c r="F106846" t="s">
        <v>89134</v>
      </c>
      <c r="G106846">
        <v>0.68263888888888891</v>
      </c>
      <c r="H106846">
        <v>14.95</v>
      </c>
    </row>
    <row r="106847" spans="1:8" x14ac:dyDescent="0.3">
      <c r="A106847">
        <v>286407</v>
      </c>
      <c r="B106847" t="s">
        <v>23</v>
      </c>
      <c r="C106847">
        <v>1</v>
      </c>
      <c r="D106847">
        <v>2.99</v>
      </c>
      <c r="E106847">
        <v>43798</v>
      </c>
      <c r="F106847" t="s">
        <v>89135</v>
      </c>
      <c r="G106847">
        <v>0.91597222222222219</v>
      </c>
      <c r="H106847">
        <v>2.99</v>
      </c>
    </row>
    <row r="106848" spans="1:8" x14ac:dyDescent="0.3">
      <c r="A106848">
        <v>286408</v>
      </c>
      <c r="B106848" t="s">
        <v>31</v>
      </c>
      <c r="C106848">
        <v>1</v>
      </c>
      <c r="D106848">
        <v>14.95</v>
      </c>
      <c r="E106848">
        <v>43796</v>
      </c>
      <c r="F106848" t="s">
        <v>89136</v>
      </c>
      <c r="G106848">
        <v>0.97083333333333333</v>
      </c>
      <c r="H106848">
        <v>14.95</v>
      </c>
    </row>
    <row r="106849" spans="1:8" x14ac:dyDescent="0.3">
      <c r="A106849">
        <v>286409</v>
      </c>
      <c r="B106849" t="s">
        <v>17</v>
      </c>
      <c r="C106849">
        <v>1</v>
      </c>
      <c r="D106849">
        <v>3.84</v>
      </c>
      <c r="E106849">
        <v>43771</v>
      </c>
      <c r="F106849" t="s">
        <v>89137</v>
      </c>
      <c r="G106849">
        <v>0.74375000000000002</v>
      </c>
      <c r="H106849">
        <v>3.84</v>
      </c>
    </row>
    <row r="106850" spans="1:8" x14ac:dyDescent="0.3">
      <c r="A106850">
        <v>286410</v>
      </c>
      <c r="B106850" t="s">
        <v>33</v>
      </c>
      <c r="C106850">
        <v>1</v>
      </c>
      <c r="D106850">
        <v>600</v>
      </c>
      <c r="E106850">
        <v>43772</v>
      </c>
      <c r="F106850" t="s">
        <v>89138</v>
      </c>
      <c r="G106850">
        <v>0.61319444444444449</v>
      </c>
      <c r="H106850">
        <v>600</v>
      </c>
    </row>
    <row r="106851" spans="1:8" x14ac:dyDescent="0.3">
      <c r="A106851">
        <v>286411</v>
      </c>
      <c r="B106851" t="s">
        <v>79</v>
      </c>
      <c r="C106851">
        <v>1</v>
      </c>
      <c r="D106851">
        <v>379.99</v>
      </c>
      <c r="E106851">
        <v>43796</v>
      </c>
      <c r="F106851" t="s">
        <v>38463</v>
      </c>
      <c r="G106851">
        <v>0.9819444444444444</v>
      </c>
      <c r="H106851">
        <v>379.99</v>
      </c>
    </row>
    <row r="106852" spans="1:8" x14ac:dyDescent="0.3">
      <c r="A106852">
        <v>286412</v>
      </c>
      <c r="B106852" t="s">
        <v>23</v>
      </c>
      <c r="C106852">
        <v>2</v>
      </c>
      <c r="D106852">
        <v>2.99</v>
      </c>
      <c r="E106852">
        <v>43789</v>
      </c>
      <c r="F106852" t="s">
        <v>89139</v>
      </c>
      <c r="G106852">
        <v>0.73819444444444449</v>
      </c>
      <c r="H106852">
        <v>5.98</v>
      </c>
    </row>
    <row r="106853" spans="1:8" x14ac:dyDescent="0.3">
      <c r="A106853">
        <v>286413</v>
      </c>
      <c r="B106853" t="s">
        <v>23</v>
      </c>
      <c r="C106853">
        <v>1</v>
      </c>
      <c r="D106853">
        <v>2.99</v>
      </c>
      <c r="E106853">
        <v>43790</v>
      </c>
      <c r="F106853" t="s">
        <v>67545</v>
      </c>
      <c r="G106853">
        <v>0.55902777777777779</v>
      </c>
      <c r="H106853">
        <v>2.99</v>
      </c>
    </row>
    <row r="106854" spans="1:8" x14ac:dyDescent="0.3">
      <c r="A106854">
        <v>286414</v>
      </c>
      <c r="B106854" t="s">
        <v>14</v>
      </c>
      <c r="C106854">
        <v>1</v>
      </c>
      <c r="D106854">
        <v>149.99</v>
      </c>
      <c r="E106854">
        <v>43783</v>
      </c>
      <c r="F106854" t="s">
        <v>89140</v>
      </c>
      <c r="G106854">
        <v>0.42499999999999999</v>
      </c>
      <c r="H106854">
        <v>149.99</v>
      </c>
    </row>
    <row r="106855" spans="1:8" x14ac:dyDescent="0.3">
      <c r="A106855">
        <v>286415</v>
      </c>
      <c r="B106855" t="s">
        <v>31</v>
      </c>
      <c r="C106855">
        <v>2</v>
      </c>
      <c r="D106855">
        <v>14.95</v>
      </c>
      <c r="E106855">
        <v>43783</v>
      </c>
      <c r="F106855" t="s">
        <v>89141</v>
      </c>
      <c r="G106855">
        <v>0.58819444444444446</v>
      </c>
      <c r="H106855">
        <v>29.9</v>
      </c>
    </row>
    <row r="106856" spans="1:8" x14ac:dyDescent="0.3">
      <c r="A106856">
        <v>286416</v>
      </c>
      <c r="B106856" t="s">
        <v>8</v>
      </c>
      <c r="C106856">
        <v>1</v>
      </c>
      <c r="D106856">
        <v>1700</v>
      </c>
      <c r="E106856">
        <v>43795</v>
      </c>
      <c r="F106856" t="s">
        <v>89142</v>
      </c>
      <c r="G106856">
        <v>0.63749999999999996</v>
      </c>
      <c r="H106856">
        <v>1700</v>
      </c>
    </row>
    <row r="106857" spans="1:8" x14ac:dyDescent="0.3">
      <c r="A106857">
        <v>286417</v>
      </c>
      <c r="B106857" t="s">
        <v>33</v>
      </c>
      <c r="C106857">
        <v>1</v>
      </c>
      <c r="D106857">
        <v>600</v>
      </c>
      <c r="E106857">
        <v>43787</v>
      </c>
      <c r="F106857" t="s">
        <v>89143</v>
      </c>
      <c r="G106857">
        <v>0.90972222222222221</v>
      </c>
      <c r="H106857">
        <v>600</v>
      </c>
    </row>
    <row r="106858" spans="1:8" x14ac:dyDescent="0.3">
      <c r="A106858">
        <v>286417</v>
      </c>
      <c r="B106858" t="s">
        <v>12</v>
      </c>
      <c r="C106858">
        <v>1</v>
      </c>
      <c r="D106858">
        <v>11.95</v>
      </c>
      <c r="E106858">
        <v>43787</v>
      </c>
      <c r="F106858" t="s">
        <v>89143</v>
      </c>
      <c r="G106858">
        <v>0.90972222222222221</v>
      </c>
      <c r="H106858">
        <v>11.95</v>
      </c>
    </row>
    <row r="106859" spans="1:8" x14ac:dyDescent="0.3">
      <c r="A106859">
        <v>286418</v>
      </c>
      <c r="B106859" t="s">
        <v>12</v>
      </c>
      <c r="C106859">
        <v>1</v>
      </c>
      <c r="D106859">
        <v>11.95</v>
      </c>
      <c r="E106859">
        <v>43785</v>
      </c>
      <c r="F106859" t="s">
        <v>89144</v>
      </c>
      <c r="G106859">
        <v>0.99444444444444446</v>
      </c>
      <c r="H106859">
        <v>11.95</v>
      </c>
    </row>
    <row r="106860" spans="1:8" x14ac:dyDescent="0.3">
      <c r="A106860">
        <v>286419</v>
      </c>
      <c r="B106860" t="s">
        <v>14</v>
      </c>
      <c r="C106860">
        <v>1</v>
      </c>
      <c r="D106860">
        <v>149.99</v>
      </c>
      <c r="E106860">
        <v>43781</v>
      </c>
      <c r="F106860" t="s">
        <v>89145</v>
      </c>
      <c r="G106860">
        <v>0.46180555555555558</v>
      </c>
      <c r="H106860">
        <v>149.99</v>
      </c>
    </row>
    <row r="106861" spans="1:8" x14ac:dyDescent="0.3">
      <c r="A106861">
        <v>286420</v>
      </c>
      <c r="B106861" t="s">
        <v>41</v>
      </c>
      <c r="C106861">
        <v>1</v>
      </c>
      <c r="D106861">
        <v>150</v>
      </c>
      <c r="E106861">
        <v>43775</v>
      </c>
      <c r="F106861" t="s">
        <v>89146</v>
      </c>
      <c r="G106861">
        <v>0.69652777777777775</v>
      </c>
      <c r="H106861">
        <v>150</v>
      </c>
    </row>
    <row r="106862" spans="1:8" x14ac:dyDescent="0.3">
      <c r="A106862">
        <v>286421</v>
      </c>
      <c r="B106862" t="s">
        <v>31</v>
      </c>
      <c r="C106862">
        <v>1</v>
      </c>
      <c r="D106862">
        <v>14.95</v>
      </c>
      <c r="E106862">
        <v>43783</v>
      </c>
      <c r="F106862" t="s">
        <v>89147</v>
      </c>
      <c r="G106862">
        <v>0.56597222222222221</v>
      </c>
      <c r="H106862">
        <v>14.95</v>
      </c>
    </row>
    <row r="106863" spans="1:8" x14ac:dyDescent="0.3">
      <c r="A106863">
        <v>286422</v>
      </c>
      <c r="B106863" t="s">
        <v>23</v>
      </c>
      <c r="C106863">
        <v>1</v>
      </c>
      <c r="D106863">
        <v>2.99</v>
      </c>
      <c r="E106863">
        <v>43786</v>
      </c>
      <c r="F106863" t="s">
        <v>89148</v>
      </c>
      <c r="G106863">
        <v>0.80277777777777781</v>
      </c>
      <c r="H106863">
        <v>2.99</v>
      </c>
    </row>
    <row r="106864" spans="1:8" x14ac:dyDescent="0.3">
      <c r="A106864">
        <v>286423</v>
      </c>
      <c r="B106864" t="s">
        <v>26</v>
      </c>
      <c r="C106864">
        <v>1</v>
      </c>
      <c r="D106864">
        <v>999.99</v>
      </c>
      <c r="E106864">
        <v>43794</v>
      </c>
      <c r="F106864" t="s">
        <v>89149</v>
      </c>
      <c r="G106864">
        <v>0.74513888888888891</v>
      </c>
      <c r="H106864">
        <v>999.99</v>
      </c>
    </row>
    <row r="106865" spans="1:8" x14ac:dyDescent="0.3">
      <c r="A106865">
        <v>286424</v>
      </c>
      <c r="B106865" t="s">
        <v>104</v>
      </c>
      <c r="C106865">
        <v>1</v>
      </c>
      <c r="D106865">
        <v>300</v>
      </c>
      <c r="E106865">
        <v>43786</v>
      </c>
      <c r="F106865" t="s">
        <v>89150</v>
      </c>
      <c r="G106865">
        <v>0.35416666666666669</v>
      </c>
      <c r="H106865">
        <v>300</v>
      </c>
    </row>
    <row r="106866" spans="1:8" x14ac:dyDescent="0.3">
      <c r="A106866">
        <v>286425</v>
      </c>
      <c r="B106866" t="s">
        <v>53</v>
      </c>
      <c r="C106866">
        <v>1</v>
      </c>
      <c r="D106866">
        <v>400</v>
      </c>
      <c r="E106866">
        <v>43780</v>
      </c>
      <c r="F106866" t="s">
        <v>53008</v>
      </c>
      <c r="G106866">
        <v>0.6479166666666667</v>
      </c>
      <c r="H106866">
        <v>400</v>
      </c>
    </row>
    <row r="106867" spans="1:8" x14ac:dyDescent="0.3">
      <c r="A106867">
        <v>286426</v>
      </c>
      <c r="B106867" t="s">
        <v>17</v>
      </c>
      <c r="C106867">
        <v>1</v>
      </c>
      <c r="D106867">
        <v>3.84</v>
      </c>
      <c r="E106867">
        <v>43780</v>
      </c>
      <c r="F106867" t="s">
        <v>89151</v>
      </c>
      <c r="G106867">
        <v>0.13402777777777777</v>
      </c>
      <c r="H106867">
        <v>3.84</v>
      </c>
    </row>
    <row r="106868" spans="1:8" x14ac:dyDescent="0.3">
      <c r="A106868">
        <v>286427</v>
      </c>
      <c r="B106868" t="s">
        <v>31</v>
      </c>
      <c r="C106868">
        <v>1</v>
      </c>
      <c r="D106868">
        <v>14.95</v>
      </c>
      <c r="E106868">
        <v>43775</v>
      </c>
      <c r="F106868" t="s">
        <v>63125</v>
      </c>
      <c r="G106868">
        <v>0.91249999999999998</v>
      </c>
      <c r="H106868">
        <v>14.95</v>
      </c>
    </row>
    <row r="106869" spans="1:8" x14ac:dyDescent="0.3">
      <c r="A106869">
        <v>286428</v>
      </c>
      <c r="B106869" t="s">
        <v>31</v>
      </c>
      <c r="C106869">
        <v>2</v>
      </c>
      <c r="D106869">
        <v>14.95</v>
      </c>
      <c r="E106869">
        <v>43792</v>
      </c>
      <c r="F106869" t="s">
        <v>89152</v>
      </c>
      <c r="G106869">
        <v>0.65</v>
      </c>
      <c r="H106869">
        <v>29.9</v>
      </c>
    </row>
    <row r="106870" spans="1:8" x14ac:dyDescent="0.3">
      <c r="A106870">
        <v>286429</v>
      </c>
      <c r="B106870" t="s">
        <v>12</v>
      </c>
      <c r="C106870">
        <v>1</v>
      </c>
      <c r="D106870">
        <v>11.95</v>
      </c>
      <c r="E106870">
        <v>43785</v>
      </c>
      <c r="F106870" t="s">
        <v>89153</v>
      </c>
      <c r="G106870">
        <v>0.59930555555555554</v>
      </c>
      <c r="H106870">
        <v>11.95</v>
      </c>
    </row>
    <row r="106871" spans="1:8" x14ac:dyDescent="0.3">
      <c r="A106871">
        <v>286430</v>
      </c>
      <c r="B106871" t="s">
        <v>14</v>
      </c>
      <c r="C106871">
        <v>1</v>
      </c>
      <c r="D106871">
        <v>149.99</v>
      </c>
      <c r="E106871">
        <v>43774</v>
      </c>
      <c r="F106871" t="s">
        <v>89154</v>
      </c>
      <c r="G106871">
        <v>0.43263888888888891</v>
      </c>
      <c r="H106871">
        <v>149.99</v>
      </c>
    </row>
    <row r="106872" spans="1:8" x14ac:dyDescent="0.3">
      <c r="A106872">
        <v>286431</v>
      </c>
      <c r="B106872" t="s">
        <v>21</v>
      </c>
      <c r="C106872">
        <v>1</v>
      </c>
      <c r="D106872">
        <v>99.99</v>
      </c>
      <c r="E106872">
        <v>43781</v>
      </c>
      <c r="F106872" t="s">
        <v>4193</v>
      </c>
      <c r="G106872">
        <v>0.53888888888888886</v>
      </c>
      <c r="H106872">
        <v>99.99</v>
      </c>
    </row>
    <row r="106873" spans="1:8" x14ac:dyDescent="0.3">
      <c r="A106873">
        <v>286432</v>
      </c>
      <c r="B106873" t="s">
        <v>14</v>
      </c>
      <c r="C106873">
        <v>1</v>
      </c>
      <c r="D106873">
        <v>149.99</v>
      </c>
      <c r="E106873">
        <v>43773</v>
      </c>
      <c r="F106873" t="s">
        <v>89155</v>
      </c>
      <c r="G106873">
        <v>0.80138888888888893</v>
      </c>
      <c r="H106873">
        <v>149.99</v>
      </c>
    </row>
    <row r="106874" spans="1:8" x14ac:dyDescent="0.3">
      <c r="A106874">
        <v>286433</v>
      </c>
      <c r="B106874" t="s">
        <v>35</v>
      </c>
      <c r="C106874">
        <v>1</v>
      </c>
      <c r="D106874">
        <v>11.99</v>
      </c>
      <c r="E106874">
        <v>43772</v>
      </c>
      <c r="F106874" t="s">
        <v>71517</v>
      </c>
      <c r="G106874">
        <v>0.86805555555555558</v>
      </c>
      <c r="H106874">
        <v>11.99</v>
      </c>
    </row>
    <row r="106875" spans="1:8" x14ac:dyDescent="0.3">
      <c r="A106875">
        <v>286434</v>
      </c>
      <c r="B106875" t="s">
        <v>17</v>
      </c>
      <c r="C106875">
        <v>4</v>
      </c>
      <c r="D106875">
        <v>3.84</v>
      </c>
      <c r="E106875">
        <v>43783</v>
      </c>
      <c r="F106875" t="s">
        <v>75047</v>
      </c>
      <c r="G106875">
        <v>0.85069444444444442</v>
      </c>
      <c r="H106875">
        <v>15.36</v>
      </c>
    </row>
    <row r="106876" spans="1:8" x14ac:dyDescent="0.3">
      <c r="A106876">
        <v>286435</v>
      </c>
      <c r="B106876" t="s">
        <v>41</v>
      </c>
      <c r="C106876">
        <v>1</v>
      </c>
      <c r="D106876">
        <v>150</v>
      </c>
      <c r="E106876">
        <v>43780</v>
      </c>
      <c r="F106876" t="s">
        <v>89156</v>
      </c>
      <c r="G106876">
        <v>0.9</v>
      </c>
      <c r="H106876">
        <v>150</v>
      </c>
    </row>
    <row r="106877" spans="1:8" x14ac:dyDescent="0.3">
      <c r="A106877">
        <v>286436</v>
      </c>
      <c r="B106877" t="s">
        <v>35</v>
      </c>
      <c r="C106877">
        <v>1</v>
      </c>
      <c r="D106877">
        <v>11.99</v>
      </c>
      <c r="E106877">
        <v>43786</v>
      </c>
      <c r="F106877" t="s">
        <v>89157</v>
      </c>
      <c r="G106877">
        <v>0.70625000000000004</v>
      </c>
      <c r="H106877">
        <v>11.99</v>
      </c>
    </row>
    <row r="106878" spans="1:8" x14ac:dyDescent="0.3">
      <c r="A106878">
        <v>286437</v>
      </c>
      <c r="B106878" t="s">
        <v>79</v>
      </c>
      <c r="C106878">
        <v>1</v>
      </c>
      <c r="D106878">
        <v>379.99</v>
      </c>
      <c r="E106878">
        <v>43772</v>
      </c>
      <c r="F106878" t="s">
        <v>89158</v>
      </c>
      <c r="G106878">
        <v>6.8750000000000006E-2</v>
      </c>
      <c r="H106878">
        <v>379.99</v>
      </c>
    </row>
    <row r="106879" spans="1:8" x14ac:dyDescent="0.3">
      <c r="A106879">
        <v>286438</v>
      </c>
      <c r="B106879" t="s">
        <v>31</v>
      </c>
      <c r="C106879">
        <v>1</v>
      </c>
      <c r="D106879">
        <v>14.95</v>
      </c>
      <c r="E106879">
        <v>43798</v>
      </c>
      <c r="F106879" t="s">
        <v>38590</v>
      </c>
      <c r="G106879">
        <v>6.458333333333334E-2</v>
      </c>
      <c r="H106879">
        <v>14.95</v>
      </c>
    </row>
    <row r="106880" spans="1:8" x14ac:dyDescent="0.3">
      <c r="A106880">
        <v>286439</v>
      </c>
      <c r="B106880" t="s">
        <v>35</v>
      </c>
      <c r="C106880">
        <v>1</v>
      </c>
      <c r="D106880">
        <v>11.99</v>
      </c>
      <c r="E106880">
        <v>43794</v>
      </c>
      <c r="F106880" t="s">
        <v>62100</v>
      </c>
      <c r="G106880">
        <v>0.77638888888888891</v>
      </c>
      <c r="H106880">
        <v>11.99</v>
      </c>
    </row>
    <row r="106881" spans="1:8" x14ac:dyDescent="0.3">
      <c r="A106881">
        <v>286440</v>
      </c>
      <c r="B106881" t="s">
        <v>31</v>
      </c>
      <c r="C106881">
        <v>1</v>
      </c>
      <c r="D106881">
        <v>14.95</v>
      </c>
      <c r="E106881">
        <v>43772</v>
      </c>
      <c r="F106881" t="s">
        <v>89159</v>
      </c>
      <c r="G106881">
        <v>0.86319444444444449</v>
      </c>
      <c r="H106881">
        <v>14.95</v>
      </c>
    </row>
    <row r="106882" spans="1:8" x14ac:dyDescent="0.3">
      <c r="A106882">
        <v>286441</v>
      </c>
      <c r="B106882" t="s">
        <v>23</v>
      </c>
      <c r="C106882">
        <v>2</v>
      </c>
      <c r="D106882">
        <v>2.99</v>
      </c>
      <c r="E106882">
        <v>43786</v>
      </c>
      <c r="F106882" t="s">
        <v>89160</v>
      </c>
      <c r="G106882">
        <v>0.56944444444444442</v>
      </c>
      <c r="H106882">
        <v>5.98</v>
      </c>
    </row>
    <row r="106883" spans="1:8" x14ac:dyDescent="0.3">
      <c r="A106883">
        <v>286442</v>
      </c>
      <c r="B106883" t="s">
        <v>31</v>
      </c>
      <c r="C106883">
        <v>1</v>
      </c>
      <c r="D106883">
        <v>14.95</v>
      </c>
      <c r="E106883">
        <v>43790</v>
      </c>
      <c r="F106883" t="s">
        <v>89161</v>
      </c>
      <c r="G106883">
        <v>0.78819444444444442</v>
      </c>
      <c r="H106883">
        <v>14.95</v>
      </c>
    </row>
    <row r="106884" spans="1:8" x14ac:dyDescent="0.3">
      <c r="A106884">
        <v>286443</v>
      </c>
      <c r="B106884" t="s">
        <v>10</v>
      </c>
      <c r="C106884">
        <v>1</v>
      </c>
      <c r="D106884">
        <v>600</v>
      </c>
      <c r="E106884">
        <v>43779</v>
      </c>
      <c r="F106884" t="s">
        <v>89162</v>
      </c>
      <c r="G106884">
        <v>0.89861111111111114</v>
      </c>
      <c r="H106884">
        <v>600</v>
      </c>
    </row>
    <row r="106885" spans="1:8" x14ac:dyDescent="0.3">
      <c r="A106885">
        <v>286444</v>
      </c>
      <c r="B106885" t="s">
        <v>21</v>
      </c>
      <c r="C106885">
        <v>1</v>
      </c>
      <c r="D106885">
        <v>99.99</v>
      </c>
      <c r="E106885">
        <v>43790</v>
      </c>
      <c r="F106885" t="s">
        <v>89163</v>
      </c>
      <c r="G106885">
        <v>0.79305555555555551</v>
      </c>
      <c r="H106885">
        <v>99.99</v>
      </c>
    </row>
    <row r="106886" spans="1:8" x14ac:dyDescent="0.3">
      <c r="A106886">
        <v>286445</v>
      </c>
      <c r="B106886" t="s">
        <v>17</v>
      </c>
      <c r="C106886">
        <v>1</v>
      </c>
      <c r="D106886">
        <v>3.84</v>
      </c>
      <c r="E106886">
        <v>43795</v>
      </c>
      <c r="F106886" t="s">
        <v>89164</v>
      </c>
      <c r="G106886">
        <v>0.93194444444444446</v>
      </c>
      <c r="H106886">
        <v>3.84</v>
      </c>
    </row>
    <row r="106887" spans="1:8" x14ac:dyDescent="0.3">
      <c r="A106887">
        <v>286446</v>
      </c>
      <c r="B106887" t="s">
        <v>31</v>
      </c>
      <c r="C106887">
        <v>1</v>
      </c>
      <c r="D106887">
        <v>14.95</v>
      </c>
      <c r="E106887">
        <v>43799</v>
      </c>
      <c r="F106887" t="s">
        <v>89165</v>
      </c>
      <c r="G106887">
        <v>0.54097222222222219</v>
      </c>
      <c r="H106887">
        <v>14.95</v>
      </c>
    </row>
    <row r="106888" spans="1:8" x14ac:dyDescent="0.3">
      <c r="A106888">
        <v>286447</v>
      </c>
      <c r="B106888" t="s">
        <v>8</v>
      </c>
      <c r="C106888">
        <v>1</v>
      </c>
      <c r="D106888">
        <v>1700</v>
      </c>
      <c r="E106888">
        <v>43795</v>
      </c>
      <c r="F106888" t="s">
        <v>48215</v>
      </c>
      <c r="G106888">
        <v>0.75972222222222219</v>
      </c>
      <c r="H106888">
        <v>1700</v>
      </c>
    </row>
    <row r="106889" spans="1:8" x14ac:dyDescent="0.3">
      <c r="A106889">
        <v>286448</v>
      </c>
      <c r="B106889" t="s">
        <v>41</v>
      </c>
      <c r="C106889">
        <v>1</v>
      </c>
      <c r="D106889">
        <v>150</v>
      </c>
      <c r="E106889">
        <v>43796</v>
      </c>
      <c r="F106889" t="s">
        <v>89166</v>
      </c>
      <c r="G106889">
        <v>0.62569444444444444</v>
      </c>
      <c r="H106889">
        <v>150</v>
      </c>
    </row>
    <row r="106890" spans="1:8" x14ac:dyDescent="0.3">
      <c r="A106890">
        <v>286449</v>
      </c>
      <c r="B106890" t="s">
        <v>8</v>
      </c>
      <c r="C106890">
        <v>1</v>
      </c>
      <c r="D106890">
        <v>1700</v>
      </c>
      <c r="E106890">
        <v>43795</v>
      </c>
      <c r="F106890" t="s">
        <v>89167</v>
      </c>
      <c r="G106890">
        <v>0.86944444444444446</v>
      </c>
      <c r="H106890">
        <v>1700</v>
      </c>
    </row>
    <row r="106891" spans="1:8" x14ac:dyDescent="0.3">
      <c r="A106891">
        <v>286450</v>
      </c>
      <c r="B106891" t="s">
        <v>23</v>
      </c>
      <c r="C106891">
        <v>2</v>
      </c>
      <c r="D106891">
        <v>2.99</v>
      </c>
      <c r="E106891">
        <v>43790</v>
      </c>
      <c r="F106891" t="s">
        <v>39945</v>
      </c>
      <c r="G106891">
        <v>0.90208333333333335</v>
      </c>
      <c r="H106891">
        <v>5.98</v>
      </c>
    </row>
    <row r="106892" spans="1:8" x14ac:dyDescent="0.3">
      <c r="A106892">
        <v>286451</v>
      </c>
      <c r="B106892" t="s">
        <v>17</v>
      </c>
      <c r="C106892">
        <v>1</v>
      </c>
      <c r="D106892">
        <v>3.84</v>
      </c>
      <c r="E106892">
        <v>43778</v>
      </c>
      <c r="F106892" t="s">
        <v>89168</v>
      </c>
      <c r="G106892">
        <v>0.375</v>
      </c>
      <c r="H106892">
        <v>3.84</v>
      </c>
    </row>
    <row r="106893" spans="1:8" x14ac:dyDescent="0.3">
      <c r="A106893">
        <v>286452</v>
      </c>
      <c r="B106893" t="s">
        <v>35</v>
      </c>
      <c r="C106893">
        <v>1</v>
      </c>
      <c r="D106893">
        <v>11.99</v>
      </c>
      <c r="E106893">
        <v>43775</v>
      </c>
      <c r="F106893" t="s">
        <v>29706</v>
      </c>
      <c r="G106893">
        <v>0.4548611111111111</v>
      </c>
      <c r="H106893">
        <v>11.99</v>
      </c>
    </row>
    <row r="106894" spans="1:8" x14ac:dyDescent="0.3">
      <c r="A106894">
        <v>286453</v>
      </c>
      <c r="B106894" t="s">
        <v>73</v>
      </c>
      <c r="C106894">
        <v>1</v>
      </c>
      <c r="D106894">
        <v>109.99</v>
      </c>
      <c r="E106894">
        <v>43783</v>
      </c>
      <c r="F106894" t="s">
        <v>89169</v>
      </c>
      <c r="G106894">
        <v>0.7895833333333333</v>
      </c>
      <c r="H106894">
        <v>109.99</v>
      </c>
    </row>
    <row r="106895" spans="1:8" x14ac:dyDescent="0.3">
      <c r="A106895">
        <v>286454</v>
      </c>
      <c r="B106895" t="s">
        <v>12</v>
      </c>
      <c r="C106895">
        <v>1</v>
      </c>
      <c r="D106895">
        <v>11.95</v>
      </c>
      <c r="E106895">
        <v>43771</v>
      </c>
      <c r="F106895" t="s">
        <v>89170</v>
      </c>
      <c r="G106895">
        <v>0.53749999999999998</v>
      </c>
      <c r="H106895">
        <v>11.95</v>
      </c>
    </row>
    <row r="106896" spans="1:8" x14ac:dyDescent="0.3">
      <c r="A106896">
        <v>286455</v>
      </c>
      <c r="B106896" t="s">
        <v>154</v>
      </c>
      <c r="C106896">
        <v>1</v>
      </c>
      <c r="D106896">
        <v>389.99</v>
      </c>
      <c r="E106896">
        <v>43795</v>
      </c>
      <c r="F106896" t="s">
        <v>89171</v>
      </c>
      <c r="G106896">
        <v>0.70208333333333328</v>
      </c>
      <c r="H106896">
        <v>389.99</v>
      </c>
    </row>
    <row r="106897" spans="1:8" x14ac:dyDescent="0.3">
      <c r="A106897">
        <v>286456</v>
      </c>
      <c r="B106897" t="s">
        <v>31</v>
      </c>
      <c r="C106897">
        <v>1</v>
      </c>
      <c r="D106897">
        <v>14.95</v>
      </c>
      <c r="E106897">
        <v>43779</v>
      </c>
      <c r="F106897" t="s">
        <v>89172</v>
      </c>
      <c r="G106897">
        <v>0.6645833333333333</v>
      </c>
      <c r="H106897">
        <v>14.95</v>
      </c>
    </row>
    <row r="106898" spans="1:8" x14ac:dyDescent="0.3">
      <c r="A106898">
        <v>286457</v>
      </c>
      <c r="B106898" t="s">
        <v>31</v>
      </c>
      <c r="C106898">
        <v>2</v>
      </c>
      <c r="D106898">
        <v>14.95</v>
      </c>
      <c r="E106898">
        <v>43793</v>
      </c>
      <c r="F106898" t="s">
        <v>89173</v>
      </c>
      <c r="G106898">
        <v>0.45833333333333331</v>
      </c>
      <c r="H106898">
        <v>29.9</v>
      </c>
    </row>
    <row r="106899" spans="1:8" x14ac:dyDescent="0.3">
      <c r="A106899">
        <v>286458</v>
      </c>
      <c r="B106899" t="s">
        <v>8</v>
      </c>
      <c r="C106899">
        <v>1</v>
      </c>
      <c r="D106899">
        <v>1700</v>
      </c>
      <c r="E106899">
        <v>43777</v>
      </c>
      <c r="F106899" t="s">
        <v>89174</v>
      </c>
      <c r="G106899">
        <v>0.73819444444444449</v>
      </c>
      <c r="H106899">
        <v>1700</v>
      </c>
    </row>
    <row r="106900" spans="1:8" x14ac:dyDescent="0.3">
      <c r="A106900">
        <v>286459</v>
      </c>
      <c r="B106900" t="s">
        <v>12</v>
      </c>
      <c r="C106900">
        <v>2</v>
      </c>
      <c r="D106900">
        <v>11.95</v>
      </c>
      <c r="E106900">
        <v>43786</v>
      </c>
      <c r="F106900" t="s">
        <v>89175</v>
      </c>
      <c r="G106900">
        <v>0.54236111111111107</v>
      </c>
      <c r="H106900">
        <v>23.9</v>
      </c>
    </row>
    <row r="106901" spans="1:8" x14ac:dyDescent="0.3">
      <c r="A106901">
        <v>286460</v>
      </c>
      <c r="B106901" t="s">
        <v>17</v>
      </c>
      <c r="C106901">
        <v>1</v>
      </c>
      <c r="D106901">
        <v>3.84</v>
      </c>
      <c r="E106901">
        <v>43781</v>
      </c>
      <c r="F106901" t="s">
        <v>89176</v>
      </c>
      <c r="G106901">
        <v>0.68958333333333333</v>
      </c>
      <c r="H106901">
        <v>3.84</v>
      </c>
    </row>
    <row r="106902" spans="1:8" x14ac:dyDescent="0.3">
      <c r="A106902">
        <v>286461</v>
      </c>
      <c r="B106902" t="s">
        <v>79</v>
      </c>
      <c r="C106902">
        <v>1</v>
      </c>
      <c r="D106902">
        <v>379.99</v>
      </c>
      <c r="E106902">
        <v>43770</v>
      </c>
      <c r="F106902" t="s">
        <v>89177</v>
      </c>
      <c r="G106902">
        <v>0.43680555555555556</v>
      </c>
      <c r="H106902">
        <v>379.99</v>
      </c>
    </row>
    <row r="106903" spans="1:8" x14ac:dyDescent="0.3">
      <c r="A106903">
        <v>286462</v>
      </c>
      <c r="B106903" t="s">
        <v>41</v>
      </c>
      <c r="C106903">
        <v>1</v>
      </c>
      <c r="D106903">
        <v>150</v>
      </c>
      <c r="E106903">
        <v>43789</v>
      </c>
      <c r="F106903" t="s">
        <v>89178</v>
      </c>
      <c r="G106903">
        <v>0.87638888888888888</v>
      </c>
      <c r="H106903">
        <v>150</v>
      </c>
    </row>
    <row r="106904" spans="1:8" x14ac:dyDescent="0.3">
      <c r="A106904">
        <v>286463</v>
      </c>
      <c r="B106904" t="s">
        <v>12</v>
      </c>
      <c r="C106904">
        <v>1</v>
      </c>
      <c r="D106904">
        <v>11.95</v>
      </c>
      <c r="E106904">
        <v>43791</v>
      </c>
      <c r="F106904" t="s">
        <v>89179</v>
      </c>
      <c r="G106904">
        <v>0.73472222222222228</v>
      </c>
      <c r="H106904">
        <v>11.95</v>
      </c>
    </row>
    <row r="106905" spans="1:8" x14ac:dyDescent="0.3">
      <c r="A106905">
        <v>286464</v>
      </c>
      <c r="B106905" t="s">
        <v>26</v>
      </c>
      <c r="C106905">
        <v>1</v>
      </c>
      <c r="D106905">
        <v>999.99</v>
      </c>
      <c r="E106905">
        <v>43799</v>
      </c>
      <c r="F106905" t="s">
        <v>89180</v>
      </c>
      <c r="G106905">
        <v>0.87916666666666665</v>
      </c>
      <c r="H106905">
        <v>999.99</v>
      </c>
    </row>
    <row r="106906" spans="1:8" x14ac:dyDescent="0.3">
      <c r="A106906">
        <v>286465</v>
      </c>
      <c r="B106906" t="s">
        <v>70</v>
      </c>
      <c r="C106906">
        <v>1</v>
      </c>
      <c r="D106906">
        <v>700</v>
      </c>
      <c r="E106906">
        <v>43783</v>
      </c>
      <c r="F106906" t="s">
        <v>37073</v>
      </c>
      <c r="G106906">
        <v>0.87986111111111109</v>
      </c>
      <c r="H106906">
        <v>700</v>
      </c>
    </row>
    <row r="106907" spans="1:8" x14ac:dyDescent="0.3">
      <c r="A106907">
        <v>286465</v>
      </c>
      <c r="B106907" t="s">
        <v>31</v>
      </c>
      <c r="C106907">
        <v>1</v>
      </c>
      <c r="D106907">
        <v>14.95</v>
      </c>
      <c r="E106907">
        <v>43783</v>
      </c>
      <c r="F106907" t="s">
        <v>37073</v>
      </c>
      <c r="G106907">
        <v>0.87986111111111109</v>
      </c>
      <c r="H106907">
        <v>14.95</v>
      </c>
    </row>
    <row r="106908" spans="1:8" x14ac:dyDescent="0.3">
      <c r="A106908">
        <v>286466</v>
      </c>
      <c r="B106908" t="s">
        <v>104</v>
      </c>
      <c r="C106908">
        <v>1</v>
      </c>
      <c r="D106908">
        <v>300</v>
      </c>
      <c r="E106908">
        <v>43770</v>
      </c>
      <c r="F106908" t="s">
        <v>75097</v>
      </c>
      <c r="G106908">
        <v>0.52916666666666667</v>
      </c>
      <c r="H106908">
        <v>300</v>
      </c>
    </row>
    <row r="106909" spans="1:8" x14ac:dyDescent="0.3">
      <c r="A106909">
        <v>286467</v>
      </c>
      <c r="B106909" t="s">
        <v>31</v>
      </c>
      <c r="C106909">
        <v>2</v>
      </c>
      <c r="D106909">
        <v>14.95</v>
      </c>
      <c r="E106909">
        <v>43793</v>
      </c>
      <c r="F106909" t="s">
        <v>89181</v>
      </c>
      <c r="G106909">
        <v>0.70694444444444449</v>
      </c>
      <c r="H106909">
        <v>29.9</v>
      </c>
    </row>
    <row r="106910" spans="1:8" x14ac:dyDescent="0.3">
      <c r="A106910">
        <v>286468</v>
      </c>
      <c r="B106910" t="s">
        <v>23</v>
      </c>
      <c r="C106910">
        <v>3</v>
      </c>
      <c r="D106910">
        <v>2.99</v>
      </c>
      <c r="E106910">
        <v>43791</v>
      </c>
      <c r="F106910" t="s">
        <v>89182</v>
      </c>
      <c r="G106910">
        <v>0.57152777777777775</v>
      </c>
      <c r="H106910">
        <v>8.9700000000000006</v>
      </c>
    </row>
    <row r="106911" spans="1:8" x14ac:dyDescent="0.3">
      <c r="A106911">
        <v>286469</v>
      </c>
      <c r="B106911" t="s">
        <v>14</v>
      </c>
      <c r="C106911">
        <v>1</v>
      </c>
      <c r="D106911">
        <v>149.99</v>
      </c>
      <c r="E106911">
        <v>43771</v>
      </c>
      <c r="F106911" t="s">
        <v>55001</v>
      </c>
      <c r="G106911">
        <v>0.35555555555555557</v>
      </c>
      <c r="H106911">
        <v>149.99</v>
      </c>
    </row>
    <row r="106912" spans="1:8" x14ac:dyDescent="0.3">
      <c r="A106912">
        <v>286470</v>
      </c>
      <c r="B106912" t="s">
        <v>17</v>
      </c>
      <c r="C106912">
        <v>1</v>
      </c>
      <c r="D106912">
        <v>3.84</v>
      </c>
      <c r="E106912">
        <v>43773</v>
      </c>
      <c r="F106912" t="s">
        <v>86934</v>
      </c>
      <c r="G106912">
        <v>0.47222222222222221</v>
      </c>
      <c r="H106912">
        <v>3.84</v>
      </c>
    </row>
    <row r="106913" spans="1:8" x14ac:dyDescent="0.3">
      <c r="A106913">
        <v>286471</v>
      </c>
      <c r="B106913" t="s">
        <v>23</v>
      </c>
      <c r="C106913">
        <v>2</v>
      </c>
      <c r="D106913">
        <v>2.99</v>
      </c>
      <c r="E106913">
        <v>43790</v>
      </c>
      <c r="F106913" t="s">
        <v>89183</v>
      </c>
      <c r="G106913">
        <v>0.87013888888888891</v>
      </c>
      <c r="H106913">
        <v>5.98</v>
      </c>
    </row>
    <row r="106914" spans="1:8" x14ac:dyDescent="0.3">
      <c r="A106914">
        <v>286472</v>
      </c>
      <c r="B106914" t="s">
        <v>35</v>
      </c>
      <c r="C106914">
        <v>1</v>
      </c>
      <c r="D106914">
        <v>11.99</v>
      </c>
      <c r="E106914">
        <v>43781</v>
      </c>
      <c r="F106914" t="s">
        <v>89184</v>
      </c>
      <c r="G106914">
        <v>0.86944444444444446</v>
      </c>
      <c r="H106914">
        <v>11.99</v>
      </c>
    </row>
    <row r="106915" spans="1:8" x14ac:dyDescent="0.3">
      <c r="A106915">
        <v>286473</v>
      </c>
      <c r="B106915" t="s">
        <v>17</v>
      </c>
      <c r="C106915">
        <v>1</v>
      </c>
      <c r="D106915">
        <v>3.84</v>
      </c>
      <c r="E106915">
        <v>43777</v>
      </c>
      <c r="F106915" t="s">
        <v>89185</v>
      </c>
      <c r="G106915">
        <v>0.41736111111111113</v>
      </c>
      <c r="H106915">
        <v>3.84</v>
      </c>
    </row>
    <row r="106916" spans="1:8" x14ac:dyDescent="0.3">
      <c r="A106916">
        <v>286474</v>
      </c>
      <c r="B106916" t="s">
        <v>12</v>
      </c>
      <c r="C106916">
        <v>1</v>
      </c>
      <c r="D106916">
        <v>11.95</v>
      </c>
      <c r="E106916">
        <v>43799</v>
      </c>
      <c r="F106916" t="s">
        <v>89186</v>
      </c>
      <c r="G106916">
        <v>0.91041666666666665</v>
      </c>
      <c r="H106916">
        <v>11.95</v>
      </c>
    </row>
    <row r="106917" spans="1:8" x14ac:dyDescent="0.3">
      <c r="A106917">
        <v>286475</v>
      </c>
      <c r="B106917" t="s">
        <v>79</v>
      </c>
      <c r="C106917">
        <v>1</v>
      </c>
      <c r="D106917">
        <v>379.99</v>
      </c>
      <c r="E106917">
        <v>43797</v>
      </c>
      <c r="F106917" t="s">
        <v>30422</v>
      </c>
      <c r="G106917">
        <v>0.89652777777777781</v>
      </c>
      <c r="H106917">
        <v>379.99</v>
      </c>
    </row>
    <row r="106918" spans="1:8" x14ac:dyDescent="0.3">
      <c r="A106918">
        <v>286476</v>
      </c>
      <c r="B106918" t="s">
        <v>23</v>
      </c>
      <c r="C106918">
        <v>1</v>
      </c>
      <c r="D106918">
        <v>2.99</v>
      </c>
      <c r="E106918">
        <v>43796</v>
      </c>
      <c r="F106918" t="s">
        <v>89187</v>
      </c>
      <c r="G106918">
        <v>0.3972222222222222</v>
      </c>
      <c r="H106918">
        <v>2.99</v>
      </c>
    </row>
    <row r="106919" spans="1:8" x14ac:dyDescent="0.3">
      <c r="A106919">
        <v>286477</v>
      </c>
      <c r="B106919" t="s">
        <v>17</v>
      </c>
      <c r="C106919">
        <v>5</v>
      </c>
      <c r="D106919">
        <v>3.84</v>
      </c>
      <c r="E106919">
        <v>43780</v>
      </c>
      <c r="F106919" t="s">
        <v>89188</v>
      </c>
      <c r="G106919">
        <v>0.74375000000000002</v>
      </c>
      <c r="H106919">
        <v>19.2</v>
      </c>
    </row>
    <row r="106920" spans="1:8" x14ac:dyDescent="0.3">
      <c r="A106920">
        <v>286478</v>
      </c>
      <c r="B106920" t="s">
        <v>35</v>
      </c>
      <c r="C106920">
        <v>1</v>
      </c>
      <c r="D106920">
        <v>11.99</v>
      </c>
      <c r="E106920">
        <v>43774</v>
      </c>
      <c r="F106920" t="s">
        <v>89189</v>
      </c>
      <c r="G106920">
        <v>0.39791666666666664</v>
      </c>
      <c r="H106920">
        <v>11.99</v>
      </c>
    </row>
    <row r="106921" spans="1:8" x14ac:dyDescent="0.3">
      <c r="A106921">
        <v>286479</v>
      </c>
      <c r="B106921" t="s">
        <v>35</v>
      </c>
      <c r="C106921">
        <v>1</v>
      </c>
      <c r="D106921">
        <v>11.99</v>
      </c>
      <c r="E106921">
        <v>43771</v>
      </c>
      <c r="F106921" t="s">
        <v>89190</v>
      </c>
      <c r="G106921">
        <v>0.3298611111111111</v>
      </c>
      <c r="H106921">
        <v>11.99</v>
      </c>
    </row>
    <row r="106922" spans="1:8" x14ac:dyDescent="0.3">
      <c r="A106922">
        <v>286480</v>
      </c>
      <c r="B106922" t="s">
        <v>21</v>
      </c>
      <c r="C106922">
        <v>1</v>
      </c>
      <c r="D106922">
        <v>99.99</v>
      </c>
      <c r="E106922">
        <v>43798</v>
      </c>
      <c r="F106922" t="s">
        <v>89191</v>
      </c>
      <c r="G106922">
        <v>0.6069444444444444</v>
      </c>
      <c r="H106922">
        <v>99.99</v>
      </c>
    </row>
    <row r="106923" spans="1:8" x14ac:dyDescent="0.3">
      <c r="A106923">
        <v>286481</v>
      </c>
      <c r="B106923" t="s">
        <v>23</v>
      </c>
      <c r="C106923">
        <v>1</v>
      </c>
      <c r="D106923">
        <v>2.99</v>
      </c>
      <c r="E106923">
        <v>43770</v>
      </c>
      <c r="F106923" t="s">
        <v>83315</v>
      </c>
      <c r="G106923">
        <v>0.86319444444444449</v>
      </c>
      <c r="H106923">
        <v>2.99</v>
      </c>
    </row>
    <row r="106924" spans="1:8" x14ac:dyDescent="0.3">
      <c r="A106924">
        <v>286482</v>
      </c>
      <c r="B106924" t="s">
        <v>31</v>
      </c>
      <c r="C106924">
        <v>1</v>
      </c>
      <c r="D106924">
        <v>14.95</v>
      </c>
      <c r="E106924">
        <v>43798</v>
      </c>
      <c r="F106924" t="s">
        <v>89192</v>
      </c>
      <c r="G106924">
        <v>6.5972222222222224E-2</v>
      </c>
      <c r="H106924">
        <v>14.95</v>
      </c>
    </row>
    <row r="106925" spans="1:8" x14ac:dyDescent="0.3">
      <c r="A106925">
        <v>286483</v>
      </c>
      <c r="B106925" t="s">
        <v>70</v>
      </c>
      <c r="C106925">
        <v>1</v>
      </c>
      <c r="D106925">
        <v>700</v>
      </c>
      <c r="E106925">
        <v>43783</v>
      </c>
      <c r="F106925" t="s">
        <v>89193</v>
      </c>
      <c r="G106925">
        <v>0.82152777777777775</v>
      </c>
      <c r="H106925">
        <v>700</v>
      </c>
    </row>
    <row r="106926" spans="1:8" x14ac:dyDescent="0.3">
      <c r="A106926">
        <v>286483</v>
      </c>
      <c r="B106926" t="s">
        <v>31</v>
      </c>
      <c r="C106926">
        <v>1</v>
      </c>
      <c r="D106926">
        <v>14.95</v>
      </c>
      <c r="E106926">
        <v>43783</v>
      </c>
      <c r="F106926" t="s">
        <v>89193</v>
      </c>
      <c r="G106926">
        <v>0.82152777777777775</v>
      </c>
      <c r="H106926">
        <v>14.95</v>
      </c>
    </row>
    <row r="106927" spans="1:8" x14ac:dyDescent="0.3">
      <c r="A106927">
        <v>286484</v>
      </c>
      <c r="B106927" t="s">
        <v>12</v>
      </c>
      <c r="C106927">
        <v>1</v>
      </c>
      <c r="D106927">
        <v>11.95</v>
      </c>
      <c r="E106927">
        <v>43793</v>
      </c>
      <c r="F106927" t="s">
        <v>23877</v>
      </c>
      <c r="G106927">
        <v>0.86527777777777781</v>
      </c>
      <c r="H106927">
        <v>11.95</v>
      </c>
    </row>
    <row r="106928" spans="1:8" x14ac:dyDescent="0.3">
      <c r="A106928">
        <v>286485</v>
      </c>
      <c r="B106928" t="s">
        <v>26</v>
      </c>
      <c r="C106928">
        <v>1</v>
      </c>
      <c r="D106928">
        <v>999.99</v>
      </c>
      <c r="E106928">
        <v>43771</v>
      </c>
      <c r="F106928" t="s">
        <v>89194</v>
      </c>
      <c r="G106928">
        <v>0.83680555555555558</v>
      </c>
      <c r="H106928">
        <v>999.99</v>
      </c>
    </row>
    <row r="106929" spans="1:8" x14ac:dyDescent="0.3">
      <c r="A106929">
        <v>286486</v>
      </c>
      <c r="B106929" t="s">
        <v>23</v>
      </c>
      <c r="C106929">
        <v>1</v>
      </c>
      <c r="D106929">
        <v>2.99</v>
      </c>
      <c r="E106929">
        <v>43788</v>
      </c>
      <c r="F106929" t="s">
        <v>89195</v>
      </c>
      <c r="G106929">
        <v>0.76111111111111107</v>
      </c>
      <c r="H106929">
        <v>2.99</v>
      </c>
    </row>
    <row r="106930" spans="1:8" x14ac:dyDescent="0.3">
      <c r="A106930">
        <v>286487</v>
      </c>
      <c r="B106930" t="s">
        <v>21</v>
      </c>
      <c r="C106930">
        <v>1</v>
      </c>
      <c r="D106930">
        <v>99.99</v>
      </c>
      <c r="E106930">
        <v>43786</v>
      </c>
      <c r="F106930" t="s">
        <v>89196</v>
      </c>
      <c r="G106930">
        <v>0.62916666666666665</v>
      </c>
      <c r="H106930">
        <v>99.99</v>
      </c>
    </row>
    <row r="106931" spans="1:8" x14ac:dyDescent="0.3">
      <c r="A106931">
        <v>286488</v>
      </c>
      <c r="B106931" t="s">
        <v>12</v>
      </c>
      <c r="C106931">
        <v>1</v>
      </c>
      <c r="D106931">
        <v>11.95</v>
      </c>
      <c r="E106931">
        <v>43797</v>
      </c>
      <c r="F106931" t="s">
        <v>89197</v>
      </c>
      <c r="G106931">
        <v>0.93958333333333333</v>
      </c>
      <c r="H106931">
        <v>11.95</v>
      </c>
    </row>
    <row r="106932" spans="1:8" x14ac:dyDescent="0.3">
      <c r="A106932">
        <v>286489</v>
      </c>
      <c r="B106932" t="s">
        <v>41</v>
      </c>
      <c r="C106932">
        <v>1</v>
      </c>
      <c r="D106932">
        <v>150</v>
      </c>
      <c r="E106932">
        <v>43792</v>
      </c>
      <c r="F106932" t="s">
        <v>89198</v>
      </c>
      <c r="G106932">
        <v>0.40347222222222223</v>
      </c>
      <c r="H106932">
        <v>150</v>
      </c>
    </row>
    <row r="106933" spans="1:8" x14ac:dyDescent="0.3">
      <c r="A106933">
        <v>286490</v>
      </c>
      <c r="B106933" t="s">
        <v>14</v>
      </c>
      <c r="C106933">
        <v>1</v>
      </c>
      <c r="D106933">
        <v>149.99</v>
      </c>
      <c r="E106933">
        <v>43774</v>
      </c>
      <c r="F106933" t="s">
        <v>89199</v>
      </c>
      <c r="G106933">
        <v>0.78263888888888888</v>
      </c>
      <c r="H106933">
        <v>149.99</v>
      </c>
    </row>
    <row r="106934" spans="1:8" x14ac:dyDescent="0.3">
      <c r="A106934">
        <v>286491</v>
      </c>
      <c r="B106934" t="s">
        <v>17</v>
      </c>
      <c r="C106934">
        <v>1</v>
      </c>
      <c r="D106934">
        <v>3.84</v>
      </c>
      <c r="E106934">
        <v>43774</v>
      </c>
      <c r="F106934" t="s">
        <v>89200</v>
      </c>
      <c r="G106934">
        <v>0.9458333333333333</v>
      </c>
      <c r="H106934">
        <v>3.84</v>
      </c>
    </row>
    <row r="106935" spans="1:8" x14ac:dyDescent="0.3">
      <c r="A106935">
        <v>286492</v>
      </c>
      <c r="B106935" t="s">
        <v>154</v>
      </c>
      <c r="C106935">
        <v>1</v>
      </c>
      <c r="D106935">
        <v>389.99</v>
      </c>
      <c r="E106935">
        <v>43787</v>
      </c>
      <c r="F106935" t="s">
        <v>89201</v>
      </c>
      <c r="G106935">
        <v>0.59375</v>
      </c>
      <c r="H106935">
        <v>389.99</v>
      </c>
    </row>
    <row r="106936" spans="1:8" x14ac:dyDescent="0.3">
      <c r="A106936">
        <v>286493</v>
      </c>
      <c r="B106936" t="s">
        <v>73</v>
      </c>
      <c r="C106936">
        <v>1</v>
      </c>
      <c r="D106936">
        <v>109.99</v>
      </c>
      <c r="E106936">
        <v>43793</v>
      </c>
      <c r="F106936" t="s">
        <v>89202</v>
      </c>
      <c r="G106936">
        <v>0.4152777777777778</v>
      </c>
      <c r="H106936">
        <v>109.99</v>
      </c>
    </row>
    <row r="106937" spans="1:8" x14ac:dyDescent="0.3">
      <c r="A106937">
        <v>286494</v>
      </c>
      <c r="B106937" t="s">
        <v>154</v>
      </c>
      <c r="C106937">
        <v>1</v>
      </c>
      <c r="D106937">
        <v>389.99</v>
      </c>
      <c r="E106937">
        <v>43794</v>
      </c>
      <c r="F106937" t="s">
        <v>89203</v>
      </c>
      <c r="G106937">
        <v>0.8618055555555556</v>
      </c>
      <c r="H106937">
        <v>389.99</v>
      </c>
    </row>
    <row r="106938" spans="1:8" x14ac:dyDescent="0.3">
      <c r="A106938">
        <v>286495</v>
      </c>
      <c r="B106938" t="s">
        <v>53</v>
      </c>
      <c r="C106938">
        <v>1</v>
      </c>
      <c r="D106938">
        <v>400</v>
      </c>
      <c r="E106938">
        <v>43791</v>
      </c>
      <c r="F106938" t="s">
        <v>89204</v>
      </c>
      <c r="G106938">
        <v>0.34652777777777777</v>
      </c>
      <c r="H106938">
        <v>400</v>
      </c>
    </row>
    <row r="106939" spans="1:8" x14ac:dyDescent="0.3">
      <c r="A106939">
        <v>286496</v>
      </c>
      <c r="B106939" t="s">
        <v>17</v>
      </c>
      <c r="C106939">
        <v>2</v>
      </c>
      <c r="D106939">
        <v>3.84</v>
      </c>
      <c r="E106939">
        <v>43791</v>
      </c>
      <c r="F106939" t="s">
        <v>89205</v>
      </c>
      <c r="G106939">
        <v>0.52222222222222225</v>
      </c>
      <c r="H106939">
        <v>7.68</v>
      </c>
    </row>
    <row r="106940" spans="1:8" x14ac:dyDescent="0.3">
      <c r="A106940">
        <v>286497</v>
      </c>
      <c r="B106940" t="s">
        <v>17</v>
      </c>
      <c r="C106940">
        <v>2</v>
      </c>
      <c r="D106940">
        <v>3.84</v>
      </c>
      <c r="E106940">
        <v>43780</v>
      </c>
      <c r="F106940" t="s">
        <v>89206</v>
      </c>
      <c r="G106940">
        <v>0.67500000000000004</v>
      </c>
      <c r="H106940">
        <v>7.68</v>
      </c>
    </row>
    <row r="106941" spans="1:8" x14ac:dyDescent="0.3">
      <c r="A106941">
        <v>286498</v>
      </c>
      <c r="B106941" t="s">
        <v>8</v>
      </c>
      <c r="C106941">
        <v>1</v>
      </c>
      <c r="D106941">
        <v>1700</v>
      </c>
      <c r="E106941">
        <v>43772</v>
      </c>
      <c r="F106941" t="s">
        <v>13183</v>
      </c>
      <c r="G106941">
        <v>0.90902777777777777</v>
      </c>
      <c r="H106941">
        <v>1700</v>
      </c>
    </row>
    <row r="106942" spans="1:8" x14ac:dyDescent="0.3">
      <c r="A106942">
        <v>286499</v>
      </c>
      <c r="B106942" t="s">
        <v>35</v>
      </c>
      <c r="C106942">
        <v>1</v>
      </c>
      <c r="D106942">
        <v>11.99</v>
      </c>
      <c r="E106942">
        <v>43785</v>
      </c>
      <c r="F106942" t="s">
        <v>89207</v>
      </c>
      <c r="G106942">
        <v>0.78680555555555554</v>
      </c>
      <c r="H106942">
        <v>11.99</v>
      </c>
    </row>
    <row r="106943" spans="1:8" x14ac:dyDescent="0.3">
      <c r="A106943">
        <v>286500</v>
      </c>
      <c r="B106943" t="s">
        <v>35</v>
      </c>
      <c r="C106943">
        <v>1</v>
      </c>
      <c r="D106943">
        <v>11.99</v>
      </c>
      <c r="E106943">
        <v>43798</v>
      </c>
      <c r="F106943" t="s">
        <v>89208</v>
      </c>
      <c r="G106943">
        <v>0.34791666666666665</v>
      </c>
      <c r="H106943">
        <v>11.99</v>
      </c>
    </row>
    <row r="106944" spans="1:8" x14ac:dyDescent="0.3">
      <c r="A106944">
        <v>286501</v>
      </c>
      <c r="B106944" t="s">
        <v>79</v>
      </c>
      <c r="C106944">
        <v>1</v>
      </c>
      <c r="D106944">
        <v>379.99</v>
      </c>
      <c r="E106944">
        <v>43785</v>
      </c>
      <c r="F106944" t="s">
        <v>89209</v>
      </c>
      <c r="G106944">
        <v>0.46736111111111112</v>
      </c>
      <c r="H106944">
        <v>379.99</v>
      </c>
    </row>
    <row r="106945" spans="1:8" x14ac:dyDescent="0.3">
      <c r="A106945">
        <v>286502</v>
      </c>
      <c r="B106945" t="s">
        <v>8</v>
      </c>
      <c r="C106945">
        <v>1</v>
      </c>
      <c r="D106945">
        <v>1700</v>
      </c>
      <c r="E106945">
        <v>43774</v>
      </c>
      <c r="F106945" t="s">
        <v>28681</v>
      </c>
      <c r="G106945">
        <v>0.65138888888888891</v>
      </c>
      <c r="H106945">
        <v>1700</v>
      </c>
    </row>
    <row r="106946" spans="1:8" x14ac:dyDescent="0.3">
      <c r="A106946">
        <v>286503</v>
      </c>
      <c r="B106946" t="s">
        <v>79</v>
      </c>
      <c r="C106946">
        <v>1</v>
      </c>
      <c r="D106946">
        <v>379.99</v>
      </c>
      <c r="E106946">
        <v>43770</v>
      </c>
      <c r="F106946" t="s">
        <v>89210</v>
      </c>
      <c r="G106946">
        <v>0.98333333333333328</v>
      </c>
      <c r="H106946">
        <v>379.99</v>
      </c>
    </row>
    <row r="106947" spans="1:8" x14ac:dyDescent="0.3">
      <c r="A106947">
        <v>286503</v>
      </c>
      <c r="B106947" t="s">
        <v>26</v>
      </c>
      <c r="C106947">
        <v>1</v>
      </c>
      <c r="D106947">
        <v>999.99</v>
      </c>
      <c r="E106947">
        <v>43770</v>
      </c>
      <c r="F106947" t="s">
        <v>89210</v>
      </c>
      <c r="G106947">
        <v>0.98333333333333328</v>
      </c>
      <c r="H106947">
        <v>999.99</v>
      </c>
    </row>
    <row r="106948" spans="1:8" x14ac:dyDescent="0.3">
      <c r="A106948">
        <v>286504</v>
      </c>
      <c r="B106948" t="s">
        <v>70</v>
      </c>
      <c r="C106948">
        <v>1</v>
      </c>
      <c r="D106948">
        <v>700</v>
      </c>
      <c r="E106948">
        <v>43776</v>
      </c>
      <c r="F106948" t="s">
        <v>52091</v>
      </c>
      <c r="G106948">
        <v>0.67083333333333328</v>
      </c>
      <c r="H106948">
        <v>700</v>
      </c>
    </row>
    <row r="106949" spans="1:8" x14ac:dyDescent="0.3">
      <c r="A106949">
        <v>286504</v>
      </c>
      <c r="B106949" t="s">
        <v>35</v>
      </c>
      <c r="C106949">
        <v>1</v>
      </c>
      <c r="D106949">
        <v>11.99</v>
      </c>
      <c r="E106949">
        <v>43776</v>
      </c>
      <c r="F106949" t="s">
        <v>52091</v>
      </c>
      <c r="G106949">
        <v>0.67083333333333328</v>
      </c>
      <c r="H106949">
        <v>11.99</v>
      </c>
    </row>
    <row r="106950" spans="1:8" x14ac:dyDescent="0.3">
      <c r="A106950">
        <v>286505</v>
      </c>
      <c r="B106950" t="s">
        <v>70</v>
      </c>
      <c r="C106950">
        <v>1</v>
      </c>
      <c r="D106950">
        <v>700</v>
      </c>
      <c r="E106950">
        <v>43789</v>
      </c>
      <c r="F106950" t="s">
        <v>89211</v>
      </c>
      <c r="G106950">
        <v>0.43888888888888888</v>
      </c>
      <c r="H106950">
        <v>700</v>
      </c>
    </row>
    <row r="106951" spans="1:8" x14ac:dyDescent="0.3">
      <c r="A106951">
        <v>286506</v>
      </c>
      <c r="B106951" t="s">
        <v>17</v>
      </c>
      <c r="C106951">
        <v>3</v>
      </c>
      <c r="D106951">
        <v>3.84</v>
      </c>
      <c r="E106951">
        <v>43777</v>
      </c>
      <c r="F106951" t="s">
        <v>89212</v>
      </c>
      <c r="G106951">
        <v>0.50138888888888888</v>
      </c>
      <c r="H106951">
        <v>11.52</v>
      </c>
    </row>
    <row r="106952" spans="1:8" x14ac:dyDescent="0.3">
      <c r="A106952">
        <v>286507</v>
      </c>
      <c r="B106952" t="s">
        <v>23</v>
      </c>
      <c r="C106952">
        <v>4</v>
      </c>
      <c r="D106952">
        <v>2.99</v>
      </c>
      <c r="E106952">
        <v>43775</v>
      </c>
      <c r="F106952" t="s">
        <v>89213</v>
      </c>
      <c r="G106952">
        <v>0.50486111111111109</v>
      </c>
      <c r="H106952">
        <v>11.96</v>
      </c>
    </row>
    <row r="106953" spans="1:8" x14ac:dyDescent="0.3">
      <c r="A106953">
        <v>286508</v>
      </c>
      <c r="B106953" t="s">
        <v>12</v>
      </c>
      <c r="C106953">
        <v>1</v>
      </c>
      <c r="D106953">
        <v>11.95</v>
      </c>
      <c r="E106953">
        <v>43794</v>
      </c>
      <c r="F106953" t="s">
        <v>89214</v>
      </c>
      <c r="G106953">
        <v>0.87708333333333333</v>
      </c>
      <c r="H106953">
        <v>11.95</v>
      </c>
    </row>
    <row r="106954" spans="1:8" x14ac:dyDescent="0.3">
      <c r="A106954">
        <v>286509</v>
      </c>
      <c r="B106954" t="s">
        <v>23</v>
      </c>
      <c r="C106954">
        <v>3</v>
      </c>
      <c r="D106954">
        <v>2.99</v>
      </c>
      <c r="E106954">
        <v>43785</v>
      </c>
      <c r="F106954" t="s">
        <v>89215</v>
      </c>
      <c r="G106954">
        <v>0.84375</v>
      </c>
      <c r="H106954">
        <v>8.9700000000000006</v>
      </c>
    </row>
    <row r="106955" spans="1:8" x14ac:dyDescent="0.3">
      <c r="A106955">
        <v>286510</v>
      </c>
      <c r="B106955" t="s">
        <v>41</v>
      </c>
      <c r="C106955">
        <v>1</v>
      </c>
      <c r="D106955">
        <v>150</v>
      </c>
      <c r="E106955">
        <v>43771</v>
      </c>
      <c r="F106955" t="s">
        <v>26926</v>
      </c>
      <c r="G106955">
        <v>0.47847222222222224</v>
      </c>
      <c r="H106955">
        <v>150</v>
      </c>
    </row>
    <row r="106956" spans="1:8" x14ac:dyDescent="0.3">
      <c r="A106956">
        <v>286511</v>
      </c>
      <c r="B106956" t="s">
        <v>35</v>
      </c>
      <c r="C106956">
        <v>1</v>
      </c>
      <c r="D106956">
        <v>11.99</v>
      </c>
      <c r="E106956">
        <v>43775</v>
      </c>
      <c r="F106956" t="s">
        <v>82287</v>
      </c>
      <c r="G106956">
        <v>0.56527777777777777</v>
      </c>
      <c r="H106956">
        <v>11.99</v>
      </c>
    </row>
    <row r="106957" spans="1:8" x14ac:dyDescent="0.3">
      <c r="A106957">
        <v>286512</v>
      </c>
      <c r="B106957" t="s">
        <v>31</v>
      </c>
      <c r="C106957">
        <v>1</v>
      </c>
      <c r="D106957">
        <v>14.95</v>
      </c>
      <c r="E106957">
        <v>43775</v>
      </c>
      <c r="F106957" t="s">
        <v>89216</v>
      </c>
      <c r="G106957">
        <v>0.9243055555555556</v>
      </c>
      <c r="H106957">
        <v>14.95</v>
      </c>
    </row>
    <row r="106958" spans="1:8" x14ac:dyDescent="0.3">
      <c r="A106958">
        <v>286513</v>
      </c>
      <c r="B106958" t="s">
        <v>31</v>
      </c>
      <c r="C106958">
        <v>1</v>
      </c>
      <c r="D106958">
        <v>14.95</v>
      </c>
      <c r="E106958">
        <v>43781</v>
      </c>
      <c r="F106958" t="s">
        <v>49902</v>
      </c>
      <c r="G106958">
        <v>0.39305555555555555</v>
      </c>
      <c r="H106958">
        <v>14.95</v>
      </c>
    </row>
    <row r="106959" spans="1:8" x14ac:dyDescent="0.3">
      <c r="A106959">
        <v>286514</v>
      </c>
      <c r="B106959" t="s">
        <v>14</v>
      </c>
      <c r="C106959">
        <v>1</v>
      </c>
      <c r="D106959">
        <v>149.99</v>
      </c>
      <c r="E106959">
        <v>43788</v>
      </c>
      <c r="F106959" t="s">
        <v>21991</v>
      </c>
      <c r="G106959">
        <v>0.9145833333333333</v>
      </c>
      <c r="H106959">
        <v>149.99</v>
      </c>
    </row>
    <row r="106960" spans="1:8" x14ac:dyDescent="0.3">
      <c r="A106960">
        <v>286515</v>
      </c>
      <c r="B106960" t="s">
        <v>41</v>
      </c>
      <c r="C106960">
        <v>1</v>
      </c>
      <c r="D106960">
        <v>150</v>
      </c>
      <c r="E106960">
        <v>43796</v>
      </c>
      <c r="F106960" t="s">
        <v>89217</v>
      </c>
      <c r="G106960">
        <v>0.27777777777777779</v>
      </c>
      <c r="H106960">
        <v>150</v>
      </c>
    </row>
    <row r="106961" spans="1:8" x14ac:dyDescent="0.3">
      <c r="A106961">
        <v>286516</v>
      </c>
      <c r="B106961" t="s">
        <v>12</v>
      </c>
      <c r="C106961">
        <v>1</v>
      </c>
      <c r="D106961">
        <v>11.95</v>
      </c>
      <c r="E106961">
        <v>43791</v>
      </c>
      <c r="F106961" t="s">
        <v>89218</v>
      </c>
      <c r="G106961">
        <v>0.69722222222222219</v>
      </c>
      <c r="H106961">
        <v>11.95</v>
      </c>
    </row>
    <row r="106962" spans="1:8" x14ac:dyDescent="0.3">
      <c r="A106962">
        <v>286517</v>
      </c>
      <c r="B106962" t="s">
        <v>23</v>
      </c>
      <c r="C106962">
        <v>1</v>
      </c>
      <c r="D106962">
        <v>2.99</v>
      </c>
      <c r="E106962">
        <v>43795</v>
      </c>
      <c r="F106962" t="s">
        <v>89219</v>
      </c>
      <c r="G106962">
        <v>0.5180555555555556</v>
      </c>
      <c r="H106962">
        <v>2.99</v>
      </c>
    </row>
    <row r="106963" spans="1:8" x14ac:dyDescent="0.3">
      <c r="A106963">
        <v>286518</v>
      </c>
      <c r="B106963" t="s">
        <v>17</v>
      </c>
      <c r="C106963">
        <v>1</v>
      </c>
      <c r="D106963">
        <v>3.84</v>
      </c>
      <c r="E106963">
        <v>43779</v>
      </c>
      <c r="F106963" t="s">
        <v>6925</v>
      </c>
      <c r="G106963">
        <v>0.16388888888888889</v>
      </c>
      <c r="H106963">
        <v>3.84</v>
      </c>
    </row>
    <row r="106964" spans="1:8" x14ac:dyDescent="0.3">
      <c r="A106964">
        <v>286519</v>
      </c>
      <c r="B106964" t="s">
        <v>35</v>
      </c>
      <c r="C106964">
        <v>1</v>
      </c>
      <c r="D106964">
        <v>11.99</v>
      </c>
      <c r="E106964">
        <v>43778</v>
      </c>
      <c r="F106964" t="s">
        <v>89220</v>
      </c>
      <c r="G106964">
        <v>0.7944444444444444</v>
      </c>
      <c r="H106964">
        <v>11.99</v>
      </c>
    </row>
    <row r="106965" spans="1:8" x14ac:dyDescent="0.3">
      <c r="A106965">
        <v>286520</v>
      </c>
      <c r="B106965" t="s">
        <v>23</v>
      </c>
      <c r="C106965">
        <v>1</v>
      </c>
      <c r="D106965">
        <v>2.99</v>
      </c>
      <c r="E106965">
        <v>43796</v>
      </c>
      <c r="F106965" t="s">
        <v>89221</v>
      </c>
      <c r="G106965">
        <v>0.13472222222222222</v>
      </c>
      <c r="H106965">
        <v>2.99</v>
      </c>
    </row>
    <row r="106966" spans="1:8" x14ac:dyDescent="0.3">
      <c r="A106966">
        <v>286521</v>
      </c>
      <c r="B106966" t="s">
        <v>17</v>
      </c>
      <c r="C106966">
        <v>1</v>
      </c>
      <c r="D106966">
        <v>3.84</v>
      </c>
      <c r="E106966">
        <v>43777</v>
      </c>
      <c r="F106966" t="s">
        <v>44542</v>
      </c>
      <c r="G106966">
        <v>0.86805555555555558</v>
      </c>
      <c r="H106966">
        <v>3.84</v>
      </c>
    </row>
    <row r="106967" spans="1:8" x14ac:dyDescent="0.3">
      <c r="A106967">
        <v>286522</v>
      </c>
      <c r="B106967" t="s">
        <v>12</v>
      </c>
      <c r="C106967">
        <v>1</v>
      </c>
      <c r="D106967">
        <v>11.95</v>
      </c>
      <c r="E106967">
        <v>43785</v>
      </c>
      <c r="F106967" t="s">
        <v>89222</v>
      </c>
      <c r="G106967">
        <v>0.98402777777777772</v>
      </c>
      <c r="H106967">
        <v>11.95</v>
      </c>
    </row>
    <row r="106968" spans="1:8" x14ac:dyDescent="0.3">
      <c r="A106968">
        <v>286523</v>
      </c>
      <c r="B106968" t="s">
        <v>53</v>
      </c>
      <c r="C106968">
        <v>1</v>
      </c>
      <c r="D106968">
        <v>400</v>
      </c>
      <c r="E106968">
        <v>43784</v>
      </c>
      <c r="F106968" t="s">
        <v>8423</v>
      </c>
      <c r="G106968">
        <v>1.1805555555555555E-2</v>
      </c>
      <c r="H106968">
        <v>400</v>
      </c>
    </row>
    <row r="106969" spans="1:8" x14ac:dyDescent="0.3">
      <c r="A106969">
        <v>286523</v>
      </c>
      <c r="B106969" t="s">
        <v>21</v>
      </c>
      <c r="C106969">
        <v>1</v>
      </c>
      <c r="D106969">
        <v>99.99</v>
      </c>
      <c r="E106969">
        <v>43784</v>
      </c>
      <c r="F106969" t="s">
        <v>8423</v>
      </c>
      <c r="G106969">
        <v>1.1805555555555555E-2</v>
      </c>
      <c r="H106969">
        <v>99.99</v>
      </c>
    </row>
    <row r="106970" spans="1:8" x14ac:dyDescent="0.3">
      <c r="A106970">
        <v>286524</v>
      </c>
      <c r="B106970" t="s">
        <v>35</v>
      </c>
      <c r="C106970">
        <v>1</v>
      </c>
      <c r="D106970">
        <v>11.99</v>
      </c>
      <c r="E106970">
        <v>43786</v>
      </c>
      <c r="F106970" t="s">
        <v>89223</v>
      </c>
      <c r="G106970">
        <v>0.50069444444444444</v>
      </c>
      <c r="H106970">
        <v>11.99</v>
      </c>
    </row>
    <row r="106971" spans="1:8" x14ac:dyDescent="0.3">
      <c r="A106971">
        <v>286525</v>
      </c>
      <c r="B106971" t="s">
        <v>41</v>
      </c>
      <c r="C106971">
        <v>1</v>
      </c>
      <c r="D106971">
        <v>150</v>
      </c>
      <c r="E106971">
        <v>43776</v>
      </c>
      <c r="F106971" t="s">
        <v>89224</v>
      </c>
      <c r="G106971">
        <v>0.53819444444444442</v>
      </c>
      <c r="H106971">
        <v>150</v>
      </c>
    </row>
    <row r="106972" spans="1:8" x14ac:dyDescent="0.3">
      <c r="A106972">
        <v>286526</v>
      </c>
      <c r="B106972" t="s">
        <v>23</v>
      </c>
      <c r="C106972">
        <v>1</v>
      </c>
      <c r="D106972">
        <v>2.99</v>
      </c>
      <c r="E106972">
        <v>43794</v>
      </c>
      <c r="F106972" t="s">
        <v>89225</v>
      </c>
      <c r="G106972">
        <v>0.78055555555555556</v>
      </c>
      <c r="H106972">
        <v>2.99</v>
      </c>
    </row>
    <row r="106973" spans="1:8" x14ac:dyDescent="0.3">
      <c r="A106973">
        <v>286527</v>
      </c>
      <c r="B106973" t="s">
        <v>14</v>
      </c>
      <c r="C106973">
        <v>1</v>
      </c>
      <c r="D106973">
        <v>149.99</v>
      </c>
      <c r="E106973">
        <v>43787</v>
      </c>
      <c r="F106973" t="s">
        <v>89226</v>
      </c>
      <c r="G106973">
        <v>0.56180555555555556</v>
      </c>
      <c r="H106973">
        <v>149.99</v>
      </c>
    </row>
    <row r="106974" spans="1:8" x14ac:dyDescent="0.3">
      <c r="A106974">
        <v>286528</v>
      </c>
      <c r="B106974" t="s">
        <v>23</v>
      </c>
      <c r="C106974">
        <v>1</v>
      </c>
      <c r="D106974">
        <v>2.99</v>
      </c>
      <c r="E106974">
        <v>43797</v>
      </c>
      <c r="F106974" t="s">
        <v>89227</v>
      </c>
      <c r="G106974">
        <v>0.52569444444444446</v>
      </c>
      <c r="H106974">
        <v>2.99</v>
      </c>
    </row>
    <row r="106975" spans="1:8" x14ac:dyDescent="0.3">
      <c r="A106975">
        <v>286529</v>
      </c>
      <c r="B106975" t="s">
        <v>14</v>
      </c>
      <c r="C106975">
        <v>1</v>
      </c>
      <c r="D106975">
        <v>149.99</v>
      </c>
      <c r="E106975">
        <v>43790</v>
      </c>
      <c r="F106975" t="s">
        <v>89228</v>
      </c>
      <c r="G106975">
        <v>0.30555555555555558</v>
      </c>
      <c r="H106975">
        <v>149.99</v>
      </c>
    </row>
    <row r="106976" spans="1:8" x14ac:dyDescent="0.3">
      <c r="A106976">
        <v>286530</v>
      </c>
      <c r="B106976" t="s">
        <v>53</v>
      </c>
      <c r="C106976">
        <v>1</v>
      </c>
      <c r="D106976">
        <v>400</v>
      </c>
      <c r="E106976">
        <v>43779</v>
      </c>
      <c r="F106976" t="s">
        <v>88885</v>
      </c>
      <c r="G106976">
        <v>0.44791666666666669</v>
      </c>
      <c r="H106976">
        <v>400</v>
      </c>
    </row>
    <row r="106977" spans="1:8" x14ac:dyDescent="0.3">
      <c r="A106977">
        <v>286531</v>
      </c>
      <c r="B106977" t="s">
        <v>35</v>
      </c>
      <c r="C106977">
        <v>1</v>
      </c>
      <c r="D106977">
        <v>11.99</v>
      </c>
      <c r="E106977">
        <v>43789</v>
      </c>
      <c r="F106977" t="s">
        <v>89229</v>
      </c>
      <c r="G106977">
        <v>0.77152777777777781</v>
      </c>
      <c r="H106977">
        <v>11.99</v>
      </c>
    </row>
    <row r="106978" spans="1:8" x14ac:dyDescent="0.3">
      <c r="A106978">
        <v>286532</v>
      </c>
      <c r="B106978" t="s">
        <v>70</v>
      </c>
      <c r="C106978">
        <v>1</v>
      </c>
      <c r="D106978">
        <v>700</v>
      </c>
      <c r="E106978">
        <v>43790</v>
      </c>
      <c r="F106978" t="s">
        <v>89230</v>
      </c>
      <c r="G106978">
        <v>0.71458333333333335</v>
      </c>
      <c r="H106978">
        <v>700</v>
      </c>
    </row>
    <row r="106979" spans="1:8" x14ac:dyDescent="0.3">
      <c r="A106979">
        <v>286533</v>
      </c>
      <c r="B106979" t="s">
        <v>17</v>
      </c>
      <c r="C106979">
        <v>3</v>
      </c>
      <c r="D106979">
        <v>3.84</v>
      </c>
      <c r="E106979">
        <v>43774</v>
      </c>
      <c r="F106979" t="s">
        <v>89231</v>
      </c>
      <c r="G106979">
        <v>0.45208333333333334</v>
      </c>
      <c r="H106979">
        <v>11.52</v>
      </c>
    </row>
    <row r="106980" spans="1:8" x14ac:dyDescent="0.3">
      <c r="A106980">
        <v>286534</v>
      </c>
      <c r="B106980" t="s">
        <v>23</v>
      </c>
      <c r="C106980">
        <v>1</v>
      </c>
      <c r="D106980">
        <v>2.99</v>
      </c>
      <c r="E106980">
        <v>43798</v>
      </c>
      <c r="F106980" t="s">
        <v>89232</v>
      </c>
      <c r="G106980">
        <v>0.46805555555555556</v>
      </c>
      <c r="H106980">
        <v>2.99</v>
      </c>
    </row>
    <row r="106981" spans="1:8" x14ac:dyDescent="0.3">
      <c r="A106981">
        <v>286535</v>
      </c>
      <c r="B106981" t="s">
        <v>104</v>
      </c>
      <c r="C106981">
        <v>1</v>
      </c>
      <c r="D106981">
        <v>300</v>
      </c>
      <c r="E106981">
        <v>43779</v>
      </c>
      <c r="F106981" t="s">
        <v>89233</v>
      </c>
      <c r="G106981">
        <v>0.27291666666666664</v>
      </c>
      <c r="H106981">
        <v>300</v>
      </c>
    </row>
    <row r="106982" spans="1:8" x14ac:dyDescent="0.3">
      <c r="A106982">
        <v>286536</v>
      </c>
      <c r="B106982" t="s">
        <v>73</v>
      </c>
      <c r="C106982">
        <v>1</v>
      </c>
      <c r="D106982">
        <v>109.99</v>
      </c>
      <c r="E106982">
        <v>43784</v>
      </c>
      <c r="F106982" t="s">
        <v>89234</v>
      </c>
      <c r="G106982">
        <v>0.74097222222222225</v>
      </c>
      <c r="H106982">
        <v>109.99</v>
      </c>
    </row>
    <row r="106983" spans="1:8" x14ac:dyDescent="0.3">
      <c r="A106983">
        <v>286537</v>
      </c>
      <c r="B106983" t="s">
        <v>35</v>
      </c>
      <c r="C106983">
        <v>2</v>
      </c>
      <c r="D106983">
        <v>11.99</v>
      </c>
      <c r="E106983">
        <v>43783</v>
      </c>
      <c r="F106983" t="s">
        <v>89235</v>
      </c>
      <c r="G106983">
        <v>0.75277777777777777</v>
      </c>
      <c r="H106983">
        <v>23.98</v>
      </c>
    </row>
    <row r="106984" spans="1:8" x14ac:dyDescent="0.3">
      <c r="A106984">
        <v>286538</v>
      </c>
      <c r="B106984" t="s">
        <v>23</v>
      </c>
      <c r="C106984">
        <v>2</v>
      </c>
      <c r="D106984">
        <v>2.99</v>
      </c>
      <c r="E106984">
        <v>43794</v>
      </c>
      <c r="F106984" t="s">
        <v>89236</v>
      </c>
      <c r="G106984">
        <v>0.42083333333333334</v>
      </c>
      <c r="H106984">
        <v>5.98</v>
      </c>
    </row>
    <row r="106985" spans="1:8" x14ac:dyDescent="0.3">
      <c r="A106985">
        <v>286539</v>
      </c>
      <c r="B106985" t="s">
        <v>17</v>
      </c>
      <c r="C106985">
        <v>1</v>
      </c>
      <c r="D106985">
        <v>3.84</v>
      </c>
      <c r="E106985">
        <v>43788</v>
      </c>
      <c r="F106985" t="s">
        <v>89237</v>
      </c>
      <c r="G106985">
        <v>0.91388888888888886</v>
      </c>
      <c r="H106985">
        <v>3.84</v>
      </c>
    </row>
    <row r="106986" spans="1:8" x14ac:dyDescent="0.3">
      <c r="A106986">
        <v>286540</v>
      </c>
      <c r="B106986" t="s">
        <v>23</v>
      </c>
      <c r="C106986">
        <v>2</v>
      </c>
      <c r="D106986">
        <v>2.99</v>
      </c>
      <c r="E106986">
        <v>43799</v>
      </c>
      <c r="F106986" t="s">
        <v>89238</v>
      </c>
      <c r="G106986">
        <v>0.54236111111111107</v>
      </c>
      <c r="H106986">
        <v>5.98</v>
      </c>
    </row>
    <row r="106987" spans="1:8" x14ac:dyDescent="0.3">
      <c r="A106987">
        <v>286541</v>
      </c>
      <c r="B106987" t="s">
        <v>79</v>
      </c>
      <c r="C106987">
        <v>1</v>
      </c>
      <c r="D106987">
        <v>379.99</v>
      </c>
      <c r="E106987">
        <v>43787</v>
      </c>
      <c r="F106987" t="s">
        <v>89239</v>
      </c>
      <c r="G106987">
        <v>0.88680555555555551</v>
      </c>
      <c r="H106987">
        <v>379.99</v>
      </c>
    </row>
    <row r="106988" spans="1:8" x14ac:dyDescent="0.3">
      <c r="A106988">
        <v>286542</v>
      </c>
      <c r="B106988" t="s">
        <v>14</v>
      </c>
      <c r="C106988">
        <v>1</v>
      </c>
      <c r="D106988">
        <v>149.99</v>
      </c>
      <c r="E106988">
        <v>43792</v>
      </c>
      <c r="F106988" t="s">
        <v>400</v>
      </c>
      <c r="G106988">
        <v>0.79791666666666672</v>
      </c>
      <c r="H106988">
        <v>149.99</v>
      </c>
    </row>
    <row r="106989" spans="1:8" x14ac:dyDescent="0.3">
      <c r="A106989">
        <v>286543</v>
      </c>
      <c r="B106989" t="s">
        <v>31</v>
      </c>
      <c r="C106989">
        <v>1</v>
      </c>
      <c r="D106989">
        <v>14.95</v>
      </c>
      <c r="E106989">
        <v>43783</v>
      </c>
      <c r="F106989" t="s">
        <v>89240</v>
      </c>
      <c r="G106989">
        <v>0.77777777777777779</v>
      </c>
      <c r="H106989">
        <v>14.95</v>
      </c>
    </row>
    <row r="106990" spans="1:8" x14ac:dyDescent="0.3">
      <c r="A106990">
        <v>286544</v>
      </c>
      <c r="B106990" t="s">
        <v>35</v>
      </c>
      <c r="C106990">
        <v>1</v>
      </c>
      <c r="D106990">
        <v>11.99</v>
      </c>
      <c r="E106990">
        <v>43793</v>
      </c>
      <c r="F106990" t="s">
        <v>89241</v>
      </c>
      <c r="G106990">
        <v>0.79097222222222219</v>
      </c>
      <c r="H106990">
        <v>11.99</v>
      </c>
    </row>
    <row r="106991" spans="1:8" x14ac:dyDescent="0.3">
      <c r="A106991">
        <v>286545</v>
      </c>
      <c r="B106991" t="s">
        <v>14</v>
      </c>
      <c r="C106991">
        <v>1</v>
      </c>
      <c r="D106991">
        <v>149.99</v>
      </c>
      <c r="E106991">
        <v>43773</v>
      </c>
      <c r="F106991" t="s">
        <v>1776</v>
      </c>
      <c r="G106991">
        <v>0.50972222222222219</v>
      </c>
      <c r="H106991">
        <v>149.99</v>
      </c>
    </row>
    <row r="106992" spans="1:8" x14ac:dyDescent="0.3">
      <c r="A106992">
        <v>286546</v>
      </c>
      <c r="B106992" t="s">
        <v>79</v>
      </c>
      <c r="C106992">
        <v>1</v>
      </c>
      <c r="D106992">
        <v>379.99</v>
      </c>
      <c r="E106992">
        <v>43776</v>
      </c>
      <c r="F106992" t="s">
        <v>68171</v>
      </c>
      <c r="G106992">
        <v>0.55625000000000002</v>
      </c>
      <c r="H106992">
        <v>379.99</v>
      </c>
    </row>
    <row r="106993" spans="1:8" x14ac:dyDescent="0.3">
      <c r="A106993">
        <v>286547</v>
      </c>
      <c r="B106993" t="s">
        <v>12</v>
      </c>
      <c r="C106993">
        <v>1</v>
      </c>
      <c r="D106993">
        <v>11.95</v>
      </c>
      <c r="E106993">
        <v>43777</v>
      </c>
      <c r="F106993" t="s">
        <v>89242</v>
      </c>
      <c r="G106993">
        <v>0.92291666666666672</v>
      </c>
      <c r="H106993">
        <v>11.95</v>
      </c>
    </row>
    <row r="106994" spans="1:8" x14ac:dyDescent="0.3">
      <c r="A106994">
        <v>286548</v>
      </c>
      <c r="B106994" t="s">
        <v>10</v>
      </c>
      <c r="C106994">
        <v>1</v>
      </c>
      <c r="D106994">
        <v>600</v>
      </c>
      <c r="E106994">
        <v>43798</v>
      </c>
      <c r="F106994" t="s">
        <v>89243</v>
      </c>
      <c r="G106994">
        <v>0.55347222222222225</v>
      </c>
      <c r="H106994">
        <v>600</v>
      </c>
    </row>
    <row r="106995" spans="1:8" x14ac:dyDescent="0.3">
      <c r="A106995">
        <v>286549</v>
      </c>
      <c r="B106995" t="s">
        <v>12</v>
      </c>
      <c r="C106995">
        <v>1</v>
      </c>
      <c r="D106995">
        <v>11.95</v>
      </c>
      <c r="E106995">
        <v>43794</v>
      </c>
      <c r="F106995" t="s">
        <v>89244</v>
      </c>
      <c r="G106995">
        <v>0.72916666666666663</v>
      </c>
      <c r="H106995">
        <v>11.95</v>
      </c>
    </row>
    <row r="106996" spans="1:8" x14ac:dyDescent="0.3">
      <c r="A106996">
        <v>286550</v>
      </c>
      <c r="B106996" t="s">
        <v>17</v>
      </c>
      <c r="C106996">
        <v>1</v>
      </c>
      <c r="D106996">
        <v>3.84</v>
      </c>
      <c r="E106996">
        <v>43779</v>
      </c>
      <c r="F106996" t="s">
        <v>89245</v>
      </c>
      <c r="G106996">
        <v>0.84722222222222221</v>
      </c>
      <c r="H106996">
        <v>3.84</v>
      </c>
    </row>
    <row r="106997" spans="1:8" x14ac:dyDescent="0.3">
      <c r="A106997">
        <v>286551</v>
      </c>
      <c r="B106997" t="s">
        <v>31</v>
      </c>
      <c r="C106997">
        <v>2</v>
      </c>
      <c r="D106997">
        <v>14.95</v>
      </c>
      <c r="E106997">
        <v>43779</v>
      </c>
      <c r="F106997" t="s">
        <v>89246</v>
      </c>
      <c r="G106997">
        <v>0.54583333333333328</v>
      </c>
      <c r="H106997">
        <v>29.9</v>
      </c>
    </row>
    <row r="106998" spans="1:8" x14ac:dyDescent="0.3">
      <c r="A106998">
        <v>286552</v>
      </c>
      <c r="B106998" t="s">
        <v>23</v>
      </c>
      <c r="C106998">
        <v>1</v>
      </c>
      <c r="D106998">
        <v>2.99</v>
      </c>
      <c r="E106998">
        <v>43793</v>
      </c>
      <c r="F106998" t="s">
        <v>89247</v>
      </c>
      <c r="G106998">
        <v>0.6020833333333333</v>
      </c>
      <c r="H106998">
        <v>2.99</v>
      </c>
    </row>
    <row r="106999" spans="1:8" x14ac:dyDescent="0.3">
      <c r="A106999">
        <v>286553</v>
      </c>
      <c r="B106999" t="s">
        <v>12</v>
      </c>
      <c r="C106999">
        <v>1</v>
      </c>
      <c r="D106999">
        <v>11.95</v>
      </c>
      <c r="E106999">
        <v>43799</v>
      </c>
      <c r="F106999" t="s">
        <v>89248</v>
      </c>
      <c r="G106999">
        <v>0.65347222222222223</v>
      </c>
      <c r="H106999">
        <v>11.95</v>
      </c>
    </row>
    <row r="107000" spans="1:8" x14ac:dyDescent="0.3">
      <c r="A107000">
        <v>286554</v>
      </c>
      <c r="B107000" t="s">
        <v>21</v>
      </c>
      <c r="C107000">
        <v>1</v>
      </c>
      <c r="D107000">
        <v>99.99</v>
      </c>
      <c r="E107000">
        <v>43792</v>
      </c>
      <c r="F107000" t="s">
        <v>47372</v>
      </c>
      <c r="G107000">
        <v>0.86111111111111116</v>
      </c>
      <c r="H107000">
        <v>99.99</v>
      </c>
    </row>
    <row r="107001" spans="1:8" x14ac:dyDescent="0.3">
      <c r="A107001">
        <v>286555</v>
      </c>
      <c r="B107001" t="s">
        <v>35</v>
      </c>
      <c r="C107001">
        <v>1</v>
      </c>
      <c r="D107001">
        <v>11.99</v>
      </c>
      <c r="E107001">
        <v>43798</v>
      </c>
      <c r="F107001" t="s">
        <v>89249</v>
      </c>
      <c r="G107001">
        <v>0.58472222222222225</v>
      </c>
      <c r="H107001">
        <v>11.99</v>
      </c>
    </row>
    <row r="107002" spans="1:8" x14ac:dyDescent="0.3">
      <c r="A107002">
        <v>286556</v>
      </c>
      <c r="B107002" t="s">
        <v>17</v>
      </c>
      <c r="C107002">
        <v>1</v>
      </c>
      <c r="D107002">
        <v>3.84</v>
      </c>
      <c r="E107002">
        <v>43775</v>
      </c>
      <c r="F107002" t="s">
        <v>89250</v>
      </c>
      <c r="G107002">
        <v>0.53333333333333333</v>
      </c>
      <c r="H107002">
        <v>3.84</v>
      </c>
    </row>
    <row r="107003" spans="1:8" x14ac:dyDescent="0.3">
      <c r="A107003">
        <v>286557</v>
      </c>
      <c r="B107003" t="s">
        <v>70</v>
      </c>
      <c r="C107003">
        <v>1</v>
      </c>
      <c r="D107003">
        <v>700</v>
      </c>
      <c r="E107003">
        <v>43791</v>
      </c>
      <c r="F107003" t="s">
        <v>81107</v>
      </c>
      <c r="G107003">
        <v>0.52847222222222223</v>
      </c>
      <c r="H107003">
        <v>700</v>
      </c>
    </row>
    <row r="107004" spans="1:8" x14ac:dyDescent="0.3">
      <c r="A107004">
        <v>286557</v>
      </c>
      <c r="B107004" t="s">
        <v>35</v>
      </c>
      <c r="C107004">
        <v>1</v>
      </c>
      <c r="D107004">
        <v>11.99</v>
      </c>
      <c r="E107004">
        <v>43791</v>
      </c>
      <c r="F107004" t="s">
        <v>81107</v>
      </c>
      <c r="G107004">
        <v>0.52847222222222223</v>
      </c>
      <c r="H107004">
        <v>11.99</v>
      </c>
    </row>
    <row r="107005" spans="1:8" x14ac:dyDescent="0.3">
      <c r="A107005">
        <v>286558</v>
      </c>
      <c r="B107005" t="s">
        <v>17</v>
      </c>
      <c r="C107005">
        <v>1</v>
      </c>
      <c r="D107005">
        <v>3.84</v>
      </c>
      <c r="E107005">
        <v>43782</v>
      </c>
      <c r="F107005" t="s">
        <v>89251</v>
      </c>
      <c r="G107005">
        <v>0.44513888888888886</v>
      </c>
      <c r="H107005">
        <v>3.84</v>
      </c>
    </row>
    <row r="107006" spans="1:8" x14ac:dyDescent="0.3">
      <c r="A107006">
        <v>286559</v>
      </c>
      <c r="B107006" t="s">
        <v>35</v>
      </c>
      <c r="C107006">
        <v>1</v>
      </c>
      <c r="D107006">
        <v>11.99</v>
      </c>
      <c r="E107006">
        <v>43774</v>
      </c>
      <c r="F107006" t="s">
        <v>34622</v>
      </c>
      <c r="G107006">
        <v>0.44930555555555557</v>
      </c>
      <c r="H107006">
        <v>11.99</v>
      </c>
    </row>
    <row r="107007" spans="1:8" x14ac:dyDescent="0.3">
      <c r="A107007">
        <v>286560</v>
      </c>
      <c r="B107007" t="s">
        <v>12</v>
      </c>
      <c r="C107007">
        <v>1</v>
      </c>
      <c r="D107007">
        <v>11.95</v>
      </c>
      <c r="E107007">
        <v>43781</v>
      </c>
      <c r="F107007" t="s">
        <v>89252</v>
      </c>
      <c r="G107007">
        <v>0.64097222222222228</v>
      </c>
      <c r="H107007">
        <v>11.95</v>
      </c>
    </row>
    <row r="107008" spans="1:8" x14ac:dyDescent="0.3">
      <c r="A107008">
        <v>286561</v>
      </c>
      <c r="B107008" t="s">
        <v>23</v>
      </c>
      <c r="C107008">
        <v>3</v>
      </c>
      <c r="D107008">
        <v>2.99</v>
      </c>
      <c r="E107008">
        <v>43777</v>
      </c>
      <c r="F107008" t="s">
        <v>19021</v>
      </c>
      <c r="G107008">
        <v>0.73055555555555551</v>
      </c>
      <c r="H107008">
        <v>8.9700000000000006</v>
      </c>
    </row>
    <row r="107009" spans="1:8" x14ac:dyDescent="0.3">
      <c r="A107009">
        <v>286562</v>
      </c>
      <c r="B107009" t="s">
        <v>17</v>
      </c>
      <c r="C107009">
        <v>2</v>
      </c>
      <c r="D107009">
        <v>3.84</v>
      </c>
      <c r="E107009">
        <v>43771</v>
      </c>
      <c r="F107009" t="s">
        <v>89253</v>
      </c>
      <c r="G107009">
        <v>0.6069444444444444</v>
      </c>
      <c r="H107009">
        <v>7.68</v>
      </c>
    </row>
    <row r="107010" spans="1:8" x14ac:dyDescent="0.3">
      <c r="A107010">
        <v>286563</v>
      </c>
      <c r="B107010" t="s">
        <v>23</v>
      </c>
      <c r="C107010">
        <v>1</v>
      </c>
      <c r="D107010">
        <v>2.99</v>
      </c>
      <c r="E107010">
        <v>43789</v>
      </c>
      <c r="F107010" t="s">
        <v>89254</v>
      </c>
      <c r="G107010">
        <v>0.77430555555555558</v>
      </c>
      <c r="H107010">
        <v>2.99</v>
      </c>
    </row>
    <row r="107011" spans="1:8" x14ac:dyDescent="0.3">
      <c r="A107011">
        <v>286564</v>
      </c>
      <c r="B107011" t="s">
        <v>12</v>
      </c>
      <c r="C107011">
        <v>1</v>
      </c>
      <c r="D107011">
        <v>11.95</v>
      </c>
      <c r="E107011">
        <v>43782</v>
      </c>
      <c r="F107011" t="s">
        <v>79425</v>
      </c>
      <c r="G107011">
        <v>1.8749999999999999E-2</v>
      </c>
      <c r="H107011">
        <v>11.95</v>
      </c>
    </row>
    <row r="107012" spans="1:8" x14ac:dyDescent="0.3">
      <c r="A107012">
        <v>286565</v>
      </c>
      <c r="B107012" t="s">
        <v>73</v>
      </c>
      <c r="C107012">
        <v>1</v>
      </c>
      <c r="D107012">
        <v>109.99</v>
      </c>
      <c r="E107012">
        <v>43771</v>
      </c>
      <c r="F107012" t="s">
        <v>89255</v>
      </c>
      <c r="G107012">
        <v>0.52638888888888891</v>
      </c>
      <c r="H107012">
        <v>109.99</v>
      </c>
    </row>
    <row r="107013" spans="1:8" x14ac:dyDescent="0.3">
      <c r="A107013">
        <v>286566</v>
      </c>
      <c r="B107013" t="s">
        <v>21</v>
      </c>
      <c r="C107013">
        <v>1</v>
      </c>
      <c r="D107013">
        <v>99.99</v>
      </c>
      <c r="E107013">
        <v>43773</v>
      </c>
      <c r="F107013" t="s">
        <v>89256</v>
      </c>
      <c r="G107013">
        <v>0.52708333333333335</v>
      </c>
      <c r="H107013">
        <v>99.99</v>
      </c>
    </row>
    <row r="107014" spans="1:8" x14ac:dyDescent="0.3">
      <c r="A107014">
        <v>286567</v>
      </c>
      <c r="B107014" t="s">
        <v>31</v>
      </c>
      <c r="C107014">
        <v>1</v>
      </c>
      <c r="D107014">
        <v>14.95</v>
      </c>
      <c r="E107014">
        <v>43794</v>
      </c>
      <c r="F107014" t="s">
        <v>35591</v>
      </c>
      <c r="G107014">
        <v>0.58819444444444446</v>
      </c>
      <c r="H107014">
        <v>14.95</v>
      </c>
    </row>
    <row r="107015" spans="1:8" x14ac:dyDescent="0.3">
      <c r="A107015">
        <v>286568</v>
      </c>
      <c r="B107015" t="s">
        <v>73</v>
      </c>
      <c r="C107015">
        <v>1</v>
      </c>
      <c r="D107015">
        <v>109.99</v>
      </c>
      <c r="E107015">
        <v>43781</v>
      </c>
      <c r="F107015" t="s">
        <v>50370</v>
      </c>
      <c r="G107015">
        <v>0.92847222222222225</v>
      </c>
      <c r="H107015">
        <v>109.99</v>
      </c>
    </row>
    <row r="107016" spans="1:8" x14ac:dyDescent="0.3">
      <c r="A107016">
        <v>286569</v>
      </c>
      <c r="B107016" t="s">
        <v>31</v>
      </c>
      <c r="C107016">
        <v>1</v>
      </c>
      <c r="D107016">
        <v>14.95</v>
      </c>
      <c r="E107016">
        <v>43791</v>
      </c>
      <c r="F107016" t="s">
        <v>89257</v>
      </c>
      <c r="G107016">
        <v>0.80902777777777779</v>
      </c>
      <c r="H107016">
        <v>14.95</v>
      </c>
    </row>
    <row r="107017" spans="1:8" x14ac:dyDescent="0.3">
      <c r="A107017">
        <v>286570</v>
      </c>
      <c r="B107017" t="s">
        <v>8</v>
      </c>
      <c r="C107017">
        <v>1</v>
      </c>
      <c r="D107017">
        <v>1700</v>
      </c>
      <c r="E107017">
        <v>43780</v>
      </c>
      <c r="F107017" t="s">
        <v>89258</v>
      </c>
      <c r="G107017">
        <v>0.84930555555555554</v>
      </c>
      <c r="H107017">
        <v>1700</v>
      </c>
    </row>
    <row r="107018" spans="1:8" x14ac:dyDescent="0.3">
      <c r="A107018">
        <v>286571</v>
      </c>
      <c r="B107018" t="s">
        <v>35</v>
      </c>
      <c r="C107018">
        <v>1</v>
      </c>
      <c r="D107018">
        <v>11.99</v>
      </c>
      <c r="E107018">
        <v>43790</v>
      </c>
      <c r="F107018" t="s">
        <v>64505</v>
      </c>
      <c r="G107018">
        <v>0.57638888888888884</v>
      </c>
      <c r="H107018">
        <v>11.99</v>
      </c>
    </row>
    <row r="107019" spans="1:8" x14ac:dyDescent="0.3">
      <c r="A107019">
        <v>286572</v>
      </c>
      <c r="B107019" t="s">
        <v>23</v>
      </c>
      <c r="C107019">
        <v>2</v>
      </c>
      <c r="D107019">
        <v>2.99</v>
      </c>
      <c r="E107019">
        <v>43776</v>
      </c>
      <c r="F107019" t="s">
        <v>89259</v>
      </c>
      <c r="G107019">
        <v>0.68125000000000002</v>
      </c>
      <c r="H107019">
        <v>5.98</v>
      </c>
    </row>
    <row r="107020" spans="1:8" x14ac:dyDescent="0.3">
      <c r="A107020">
        <v>286573</v>
      </c>
      <c r="B107020" t="s">
        <v>26</v>
      </c>
      <c r="C107020">
        <v>1</v>
      </c>
      <c r="D107020">
        <v>999.99</v>
      </c>
      <c r="E107020">
        <v>43796</v>
      </c>
      <c r="F107020" t="s">
        <v>89260</v>
      </c>
      <c r="G107020">
        <v>0.71319444444444446</v>
      </c>
      <c r="H107020">
        <v>999.99</v>
      </c>
    </row>
    <row r="107021" spans="1:8" x14ac:dyDescent="0.3">
      <c r="A107021">
        <v>286574</v>
      </c>
      <c r="B107021" t="s">
        <v>35</v>
      </c>
      <c r="C107021">
        <v>1</v>
      </c>
      <c r="D107021">
        <v>11.99</v>
      </c>
      <c r="E107021">
        <v>43776</v>
      </c>
      <c r="F107021" t="s">
        <v>89261</v>
      </c>
      <c r="G107021">
        <v>0.37083333333333335</v>
      </c>
      <c r="H107021">
        <v>11.99</v>
      </c>
    </row>
    <row r="107022" spans="1:8" x14ac:dyDescent="0.3">
      <c r="A107022">
        <v>286575</v>
      </c>
      <c r="B107022" t="s">
        <v>23</v>
      </c>
      <c r="C107022">
        <v>1</v>
      </c>
      <c r="D107022">
        <v>2.99</v>
      </c>
      <c r="E107022">
        <v>43798</v>
      </c>
      <c r="F107022" t="s">
        <v>89262</v>
      </c>
      <c r="G107022">
        <v>0.38611111111111113</v>
      </c>
      <c r="H107022">
        <v>2.99</v>
      </c>
    </row>
    <row r="107023" spans="1:8" x14ac:dyDescent="0.3">
      <c r="A107023">
        <v>286576</v>
      </c>
      <c r="B107023" t="s">
        <v>14</v>
      </c>
      <c r="C107023">
        <v>1</v>
      </c>
      <c r="D107023">
        <v>149.99</v>
      </c>
      <c r="E107023">
        <v>43785</v>
      </c>
      <c r="F107023" t="s">
        <v>89263</v>
      </c>
      <c r="G107023">
        <v>0.77430555555555558</v>
      </c>
      <c r="H107023">
        <v>149.99</v>
      </c>
    </row>
    <row r="107024" spans="1:8" x14ac:dyDescent="0.3">
      <c r="A107024">
        <v>286577</v>
      </c>
      <c r="B107024" t="s">
        <v>8</v>
      </c>
      <c r="C107024">
        <v>1</v>
      </c>
      <c r="D107024">
        <v>1700</v>
      </c>
      <c r="E107024">
        <v>43791</v>
      </c>
      <c r="F107024" t="s">
        <v>89264</v>
      </c>
      <c r="G107024">
        <v>0.69791666666666663</v>
      </c>
      <c r="H107024">
        <v>1700</v>
      </c>
    </row>
    <row r="107025" spans="1:8" x14ac:dyDescent="0.3">
      <c r="A107025">
        <v>286578</v>
      </c>
      <c r="B107025" t="s">
        <v>41</v>
      </c>
      <c r="C107025">
        <v>1</v>
      </c>
      <c r="D107025">
        <v>150</v>
      </c>
      <c r="E107025">
        <v>43788</v>
      </c>
      <c r="F107025" t="s">
        <v>89265</v>
      </c>
      <c r="G107025">
        <v>1.3888888888888889E-3</v>
      </c>
      <c r="H107025">
        <v>150</v>
      </c>
    </row>
    <row r="107026" spans="1:8" x14ac:dyDescent="0.3">
      <c r="A107026">
        <v>286579</v>
      </c>
      <c r="B107026" t="s">
        <v>21</v>
      </c>
      <c r="C107026">
        <v>1</v>
      </c>
      <c r="D107026">
        <v>99.99</v>
      </c>
      <c r="E107026">
        <v>43788</v>
      </c>
      <c r="F107026" t="s">
        <v>89266</v>
      </c>
      <c r="G107026">
        <v>0.43125000000000002</v>
      </c>
      <c r="H107026">
        <v>99.99</v>
      </c>
    </row>
    <row r="107027" spans="1:8" x14ac:dyDescent="0.3">
      <c r="A107027">
        <v>286580</v>
      </c>
      <c r="B107027" t="s">
        <v>104</v>
      </c>
      <c r="C107027">
        <v>1</v>
      </c>
      <c r="D107027">
        <v>300</v>
      </c>
      <c r="E107027">
        <v>43792</v>
      </c>
      <c r="F107027" t="s">
        <v>89267</v>
      </c>
      <c r="G107027">
        <v>0.28055555555555556</v>
      </c>
      <c r="H107027">
        <v>300</v>
      </c>
    </row>
    <row r="107028" spans="1:8" x14ac:dyDescent="0.3">
      <c r="A107028">
        <v>286581</v>
      </c>
      <c r="B107028" t="s">
        <v>53</v>
      </c>
      <c r="C107028">
        <v>1</v>
      </c>
      <c r="D107028">
        <v>400</v>
      </c>
      <c r="E107028">
        <v>43790</v>
      </c>
      <c r="F107028" t="s">
        <v>19845</v>
      </c>
      <c r="G107028">
        <v>0.89236111111111116</v>
      </c>
      <c r="H107028">
        <v>400</v>
      </c>
    </row>
    <row r="107029" spans="1:8" x14ac:dyDescent="0.3">
      <c r="A107029">
        <v>286581</v>
      </c>
      <c r="B107029" t="s">
        <v>21</v>
      </c>
      <c r="C107029">
        <v>1</v>
      </c>
      <c r="D107029">
        <v>99.99</v>
      </c>
      <c r="E107029">
        <v>43790</v>
      </c>
      <c r="F107029" t="s">
        <v>19845</v>
      </c>
      <c r="G107029">
        <v>0.89236111111111116</v>
      </c>
      <c r="H107029">
        <v>99.99</v>
      </c>
    </row>
    <row r="107030" spans="1:8" x14ac:dyDescent="0.3">
      <c r="A107030">
        <v>286582</v>
      </c>
      <c r="B107030" t="s">
        <v>14</v>
      </c>
      <c r="C107030">
        <v>1</v>
      </c>
      <c r="D107030">
        <v>149.99</v>
      </c>
      <c r="E107030">
        <v>43776</v>
      </c>
      <c r="F107030" t="s">
        <v>78169</v>
      </c>
      <c r="G107030">
        <v>0.64652777777777781</v>
      </c>
      <c r="H107030">
        <v>149.99</v>
      </c>
    </row>
    <row r="107031" spans="1:8" x14ac:dyDescent="0.3">
      <c r="A107031">
        <v>286583</v>
      </c>
      <c r="B107031" t="s">
        <v>26</v>
      </c>
      <c r="C107031">
        <v>1</v>
      </c>
      <c r="D107031">
        <v>999.99</v>
      </c>
      <c r="E107031">
        <v>43779</v>
      </c>
      <c r="F107031" t="s">
        <v>71236</v>
      </c>
      <c r="G107031">
        <v>0.71250000000000002</v>
      </c>
      <c r="H107031">
        <v>999.99</v>
      </c>
    </row>
    <row r="107032" spans="1:8" x14ac:dyDescent="0.3">
      <c r="A107032">
        <v>286584</v>
      </c>
      <c r="B107032" t="s">
        <v>23</v>
      </c>
      <c r="C107032">
        <v>1</v>
      </c>
      <c r="D107032">
        <v>2.99</v>
      </c>
      <c r="E107032">
        <v>43778</v>
      </c>
      <c r="F107032" t="s">
        <v>89268</v>
      </c>
      <c r="G107032">
        <v>0.7583333333333333</v>
      </c>
      <c r="H107032">
        <v>2.99</v>
      </c>
    </row>
    <row r="107033" spans="1:8" x14ac:dyDescent="0.3">
      <c r="A107033">
        <v>286585</v>
      </c>
      <c r="B107033" t="s">
        <v>23</v>
      </c>
      <c r="C107033">
        <v>2</v>
      </c>
      <c r="D107033">
        <v>2.99</v>
      </c>
      <c r="E107033">
        <v>43791</v>
      </c>
      <c r="F107033" t="s">
        <v>89269</v>
      </c>
      <c r="G107033">
        <v>0.42083333333333334</v>
      </c>
      <c r="H107033">
        <v>5.98</v>
      </c>
    </row>
    <row r="107034" spans="1:8" x14ac:dyDescent="0.3">
      <c r="A107034">
        <v>286586</v>
      </c>
      <c r="B107034" t="s">
        <v>17</v>
      </c>
      <c r="C107034">
        <v>1</v>
      </c>
      <c r="D107034">
        <v>3.84</v>
      </c>
      <c r="E107034">
        <v>43786</v>
      </c>
      <c r="F107034" t="s">
        <v>89270</v>
      </c>
      <c r="G107034">
        <v>0.8833333333333333</v>
      </c>
      <c r="H107034">
        <v>3.84</v>
      </c>
    </row>
    <row r="107035" spans="1:8" x14ac:dyDescent="0.3">
      <c r="A107035">
        <v>286587</v>
      </c>
      <c r="B107035" t="s">
        <v>17</v>
      </c>
      <c r="C107035">
        <v>1</v>
      </c>
      <c r="D107035">
        <v>3.84</v>
      </c>
      <c r="E107035">
        <v>43772</v>
      </c>
      <c r="F107035" t="s">
        <v>89271</v>
      </c>
      <c r="G107035">
        <v>0.91666666666666663</v>
      </c>
      <c r="H107035">
        <v>3.84</v>
      </c>
    </row>
    <row r="107036" spans="1:8" x14ac:dyDescent="0.3">
      <c r="A107036">
        <v>286588</v>
      </c>
      <c r="B107036" t="s">
        <v>35</v>
      </c>
      <c r="C107036">
        <v>1</v>
      </c>
      <c r="D107036">
        <v>11.99</v>
      </c>
      <c r="E107036">
        <v>43785</v>
      </c>
      <c r="F107036" t="s">
        <v>69525</v>
      </c>
      <c r="G107036">
        <v>0.62083333333333335</v>
      </c>
      <c r="H107036">
        <v>11.99</v>
      </c>
    </row>
    <row r="107037" spans="1:8" x14ac:dyDescent="0.3">
      <c r="A107037">
        <v>286589</v>
      </c>
      <c r="B107037" t="s">
        <v>23</v>
      </c>
      <c r="C107037">
        <v>1</v>
      </c>
      <c r="D107037">
        <v>2.99</v>
      </c>
      <c r="E107037">
        <v>43795</v>
      </c>
      <c r="F107037" t="s">
        <v>785</v>
      </c>
      <c r="G107037">
        <v>0.75902777777777775</v>
      </c>
      <c r="H107037">
        <v>2.99</v>
      </c>
    </row>
    <row r="107038" spans="1:8" x14ac:dyDescent="0.3">
      <c r="A107038">
        <v>286590</v>
      </c>
      <c r="B107038" t="s">
        <v>70</v>
      </c>
      <c r="C107038">
        <v>1</v>
      </c>
      <c r="D107038">
        <v>700</v>
      </c>
      <c r="E107038">
        <v>43773</v>
      </c>
      <c r="F107038" t="s">
        <v>89272</v>
      </c>
      <c r="G107038">
        <v>0.87222222222222223</v>
      </c>
      <c r="H107038">
        <v>700</v>
      </c>
    </row>
    <row r="107039" spans="1:8" x14ac:dyDescent="0.3">
      <c r="A107039">
        <v>286591</v>
      </c>
      <c r="B107039" t="s">
        <v>70</v>
      </c>
      <c r="C107039">
        <v>1</v>
      </c>
      <c r="D107039">
        <v>700</v>
      </c>
      <c r="E107039">
        <v>43772</v>
      </c>
      <c r="F107039" t="s">
        <v>89273</v>
      </c>
      <c r="G107039">
        <v>0.70208333333333328</v>
      </c>
      <c r="H107039">
        <v>700</v>
      </c>
    </row>
    <row r="107040" spans="1:8" x14ac:dyDescent="0.3">
      <c r="A107040">
        <v>286591</v>
      </c>
      <c r="B107040" t="s">
        <v>31</v>
      </c>
      <c r="C107040">
        <v>1</v>
      </c>
      <c r="D107040">
        <v>14.95</v>
      </c>
      <c r="E107040">
        <v>43772</v>
      </c>
      <c r="F107040" t="s">
        <v>89273</v>
      </c>
      <c r="G107040">
        <v>0.70208333333333328</v>
      </c>
      <c r="H107040">
        <v>14.95</v>
      </c>
    </row>
    <row r="107041" spans="1:8" x14ac:dyDescent="0.3">
      <c r="A107041">
        <v>286592</v>
      </c>
      <c r="B107041" t="s">
        <v>154</v>
      </c>
      <c r="C107041">
        <v>1</v>
      </c>
      <c r="D107041">
        <v>389.99</v>
      </c>
      <c r="E107041">
        <v>43791</v>
      </c>
      <c r="F107041" t="s">
        <v>89274</v>
      </c>
      <c r="G107041">
        <v>0.96180555555555558</v>
      </c>
      <c r="H107041">
        <v>389.99</v>
      </c>
    </row>
    <row r="107042" spans="1:8" x14ac:dyDescent="0.3">
      <c r="A107042">
        <v>286593</v>
      </c>
      <c r="B107042" t="s">
        <v>79</v>
      </c>
      <c r="C107042">
        <v>1</v>
      </c>
      <c r="D107042">
        <v>379.99</v>
      </c>
      <c r="E107042">
        <v>43795</v>
      </c>
      <c r="F107042" t="s">
        <v>89275</v>
      </c>
      <c r="G107042">
        <v>0.87986111111111109</v>
      </c>
      <c r="H107042">
        <v>379.99</v>
      </c>
    </row>
    <row r="107043" spans="1:8" x14ac:dyDescent="0.3">
      <c r="A107043">
        <v>286594</v>
      </c>
      <c r="B107043" t="s">
        <v>154</v>
      </c>
      <c r="C107043">
        <v>1</v>
      </c>
      <c r="D107043">
        <v>389.99</v>
      </c>
      <c r="E107043">
        <v>43775</v>
      </c>
      <c r="F107043" t="s">
        <v>89276</v>
      </c>
      <c r="G107043">
        <v>0.66111111111111109</v>
      </c>
      <c r="H107043">
        <v>389.99</v>
      </c>
    </row>
    <row r="107044" spans="1:8" x14ac:dyDescent="0.3">
      <c r="A107044">
        <v>286595</v>
      </c>
      <c r="B107044" t="s">
        <v>23</v>
      </c>
      <c r="C107044">
        <v>1</v>
      </c>
      <c r="D107044">
        <v>2.99</v>
      </c>
      <c r="E107044">
        <v>43780</v>
      </c>
      <c r="F107044" t="s">
        <v>89277</v>
      </c>
      <c r="G107044">
        <v>0.45763888888888887</v>
      </c>
      <c r="H107044">
        <v>2.99</v>
      </c>
    </row>
    <row r="107045" spans="1:8" x14ac:dyDescent="0.3">
      <c r="A107045">
        <v>286596</v>
      </c>
      <c r="B107045" t="s">
        <v>14</v>
      </c>
      <c r="C107045">
        <v>1</v>
      </c>
      <c r="D107045">
        <v>149.99</v>
      </c>
      <c r="E107045">
        <v>43783</v>
      </c>
      <c r="F107045" t="s">
        <v>89278</v>
      </c>
      <c r="G107045">
        <v>2.1527777777777778E-2</v>
      </c>
      <c r="H107045">
        <v>149.99</v>
      </c>
    </row>
    <row r="107046" spans="1:8" x14ac:dyDescent="0.3">
      <c r="A107046">
        <v>286597</v>
      </c>
      <c r="B107046" t="s">
        <v>35</v>
      </c>
      <c r="C107046">
        <v>1</v>
      </c>
      <c r="D107046">
        <v>11.99</v>
      </c>
      <c r="E107046">
        <v>43784</v>
      </c>
      <c r="F107046" t="s">
        <v>89279</v>
      </c>
      <c r="G107046">
        <v>0.88749999999999996</v>
      </c>
      <c r="H107046">
        <v>11.99</v>
      </c>
    </row>
    <row r="107047" spans="1:8" x14ac:dyDescent="0.3">
      <c r="A107047">
        <v>286598</v>
      </c>
      <c r="B107047" t="s">
        <v>17</v>
      </c>
      <c r="C107047">
        <v>1</v>
      </c>
      <c r="D107047">
        <v>3.84</v>
      </c>
      <c r="E107047">
        <v>43798</v>
      </c>
      <c r="F107047" t="s">
        <v>83971</v>
      </c>
      <c r="G107047">
        <v>0.83888888888888891</v>
      </c>
      <c r="H107047">
        <v>3.84</v>
      </c>
    </row>
    <row r="107048" spans="1:8" x14ac:dyDescent="0.3">
      <c r="A107048">
        <v>286599</v>
      </c>
      <c r="B107048" t="s">
        <v>12</v>
      </c>
      <c r="C107048">
        <v>1</v>
      </c>
      <c r="D107048">
        <v>11.95</v>
      </c>
      <c r="E107048">
        <v>43799</v>
      </c>
      <c r="F107048" t="s">
        <v>89280</v>
      </c>
      <c r="G107048">
        <v>0.4284722222222222</v>
      </c>
      <c r="H107048">
        <v>11.95</v>
      </c>
    </row>
    <row r="107049" spans="1:8" x14ac:dyDescent="0.3">
      <c r="A107049">
        <v>286600</v>
      </c>
      <c r="B107049" t="s">
        <v>26</v>
      </c>
      <c r="C107049">
        <v>1</v>
      </c>
      <c r="D107049">
        <v>999.99</v>
      </c>
      <c r="E107049">
        <v>43779</v>
      </c>
      <c r="F107049" t="s">
        <v>89281</v>
      </c>
      <c r="G107049">
        <v>0.64583333333333337</v>
      </c>
      <c r="H107049">
        <v>999.99</v>
      </c>
    </row>
    <row r="107050" spans="1:8" x14ac:dyDescent="0.3">
      <c r="A107050">
        <v>286601</v>
      </c>
      <c r="B107050" t="s">
        <v>33</v>
      </c>
      <c r="C107050">
        <v>1</v>
      </c>
      <c r="D107050">
        <v>600</v>
      </c>
      <c r="E107050">
        <v>43789</v>
      </c>
      <c r="F107050" t="s">
        <v>89282</v>
      </c>
      <c r="G107050">
        <v>0.8666666666666667</v>
      </c>
      <c r="H107050">
        <v>600</v>
      </c>
    </row>
    <row r="107051" spans="1:8" x14ac:dyDescent="0.3">
      <c r="A107051">
        <v>286602</v>
      </c>
      <c r="B107051" t="s">
        <v>70</v>
      </c>
      <c r="C107051">
        <v>1</v>
      </c>
      <c r="D107051">
        <v>700</v>
      </c>
      <c r="E107051">
        <v>43786</v>
      </c>
      <c r="F107051" t="s">
        <v>89283</v>
      </c>
      <c r="G107051">
        <v>0.66805555555555551</v>
      </c>
      <c r="H107051">
        <v>700</v>
      </c>
    </row>
    <row r="107052" spans="1:8" x14ac:dyDescent="0.3">
      <c r="A107052">
        <v>286603</v>
      </c>
      <c r="B107052" t="s">
        <v>41</v>
      </c>
      <c r="C107052">
        <v>1</v>
      </c>
      <c r="D107052">
        <v>150</v>
      </c>
      <c r="E107052">
        <v>43787</v>
      </c>
      <c r="F107052" t="s">
        <v>89284</v>
      </c>
      <c r="G107052">
        <v>0.47083333333333333</v>
      </c>
      <c r="H107052">
        <v>150</v>
      </c>
    </row>
    <row r="107053" spans="1:8" x14ac:dyDescent="0.3">
      <c r="A107053">
        <v>286604</v>
      </c>
      <c r="B107053" t="s">
        <v>154</v>
      </c>
      <c r="C107053">
        <v>1</v>
      </c>
      <c r="D107053">
        <v>389.99</v>
      </c>
      <c r="E107053">
        <v>43796</v>
      </c>
      <c r="F107053" t="s">
        <v>39080</v>
      </c>
      <c r="G107053">
        <v>0.94513888888888886</v>
      </c>
      <c r="H107053">
        <v>389.99</v>
      </c>
    </row>
    <row r="107054" spans="1:8" x14ac:dyDescent="0.3">
      <c r="A107054">
        <v>286605</v>
      </c>
      <c r="B107054" t="s">
        <v>79</v>
      </c>
      <c r="C107054">
        <v>1</v>
      </c>
      <c r="D107054">
        <v>379.99</v>
      </c>
      <c r="E107054">
        <v>43771</v>
      </c>
      <c r="F107054" t="s">
        <v>89285</v>
      </c>
      <c r="G107054">
        <v>0.52847222222222223</v>
      </c>
      <c r="H107054">
        <v>379.99</v>
      </c>
    </row>
    <row r="107055" spans="1:8" x14ac:dyDescent="0.3">
      <c r="A107055">
        <v>286606</v>
      </c>
      <c r="B107055" t="s">
        <v>12</v>
      </c>
      <c r="C107055">
        <v>1</v>
      </c>
      <c r="D107055">
        <v>11.95</v>
      </c>
      <c r="E107055">
        <v>43781</v>
      </c>
      <c r="F107055" t="s">
        <v>89286</v>
      </c>
      <c r="G107055">
        <v>0.85277777777777775</v>
      </c>
      <c r="H107055">
        <v>11.95</v>
      </c>
    </row>
    <row r="107056" spans="1:8" x14ac:dyDescent="0.3">
      <c r="A107056">
        <v>286607</v>
      </c>
      <c r="B107056" t="s">
        <v>70</v>
      </c>
      <c r="C107056">
        <v>1</v>
      </c>
      <c r="D107056">
        <v>700</v>
      </c>
      <c r="E107056">
        <v>43789</v>
      </c>
      <c r="F107056" t="s">
        <v>76601</v>
      </c>
      <c r="G107056">
        <v>0.31944444444444442</v>
      </c>
      <c r="H107056">
        <v>700</v>
      </c>
    </row>
    <row r="107057" spans="1:8" x14ac:dyDescent="0.3">
      <c r="A107057">
        <v>286608</v>
      </c>
      <c r="B107057" t="s">
        <v>12</v>
      </c>
      <c r="C107057">
        <v>2</v>
      </c>
      <c r="D107057">
        <v>11.95</v>
      </c>
      <c r="E107057">
        <v>43775</v>
      </c>
      <c r="F107057" t="s">
        <v>89287</v>
      </c>
      <c r="G107057">
        <v>0.68263888888888891</v>
      </c>
      <c r="H107057">
        <v>23.9</v>
      </c>
    </row>
    <row r="107058" spans="1:8" x14ac:dyDescent="0.3">
      <c r="A107058">
        <v>286609</v>
      </c>
      <c r="B107058" t="s">
        <v>31</v>
      </c>
      <c r="C107058">
        <v>1</v>
      </c>
      <c r="D107058">
        <v>14.95</v>
      </c>
      <c r="E107058">
        <v>43799</v>
      </c>
      <c r="F107058" t="s">
        <v>89288</v>
      </c>
      <c r="G107058">
        <v>0.55902777777777779</v>
      </c>
      <c r="H107058">
        <v>14.95</v>
      </c>
    </row>
    <row r="107059" spans="1:8" x14ac:dyDescent="0.3">
      <c r="A107059">
        <v>286610</v>
      </c>
      <c r="B107059" t="s">
        <v>23</v>
      </c>
      <c r="C107059">
        <v>1</v>
      </c>
      <c r="D107059">
        <v>2.99</v>
      </c>
      <c r="E107059">
        <v>43772</v>
      </c>
      <c r="F107059" t="s">
        <v>89289</v>
      </c>
      <c r="G107059">
        <v>0.55972222222222223</v>
      </c>
      <c r="H107059">
        <v>2.99</v>
      </c>
    </row>
    <row r="107060" spans="1:8" x14ac:dyDescent="0.3">
      <c r="A107060">
        <v>286611</v>
      </c>
      <c r="B107060" t="s">
        <v>35</v>
      </c>
      <c r="C107060">
        <v>1</v>
      </c>
      <c r="D107060">
        <v>11.99</v>
      </c>
      <c r="E107060">
        <v>43780</v>
      </c>
      <c r="F107060" t="s">
        <v>89290</v>
      </c>
      <c r="G107060">
        <v>0.82291666666666663</v>
      </c>
      <c r="H107060">
        <v>11.99</v>
      </c>
    </row>
    <row r="107061" spans="1:8" x14ac:dyDescent="0.3">
      <c r="A107061">
        <v>286612</v>
      </c>
      <c r="B107061" t="s">
        <v>41</v>
      </c>
      <c r="C107061">
        <v>1</v>
      </c>
      <c r="D107061">
        <v>150</v>
      </c>
      <c r="E107061">
        <v>43793</v>
      </c>
      <c r="F107061" t="s">
        <v>89291</v>
      </c>
      <c r="G107061">
        <v>0.80555555555555558</v>
      </c>
      <c r="H107061">
        <v>150</v>
      </c>
    </row>
    <row r="107062" spans="1:8" x14ac:dyDescent="0.3">
      <c r="A107062">
        <v>286612</v>
      </c>
      <c r="B107062" t="s">
        <v>12</v>
      </c>
      <c r="C107062">
        <v>1</v>
      </c>
      <c r="D107062">
        <v>11.95</v>
      </c>
      <c r="E107062">
        <v>43793</v>
      </c>
      <c r="F107062" t="s">
        <v>89291</v>
      </c>
      <c r="G107062">
        <v>0.80555555555555558</v>
      </c>
      <c r="H107062">
        <v>11.95</v>
      </c>
    </row>
    <row r="107063" spans="1:8" x14ac:dyDescent="0.3">
      <c r="A107063">
        <v>286613</v>
      </c>
      <c r="B107063" t="s">
        <v>35</v>
      </c>
      <c r="C107063">
        <v>1</v>
      </c>
      <c r="D107063">
        <v>11.99</v>
      </c>
      <c r="E107063">
        <v>43772</v>
      </c>
      <c r="F107063" t="s">
        <v>79859</v>
      </c>
      <c r="G107063">
        <v>0.90347222222222223</v>
      </c>
      <c r="H107063">
        <v>11.99</v>
      </c>
    </row>
    <row r="107064" spans="1:8" x14ac:dyDescent="0.3">
      <c r="A107064">
        <v>286614</v>
      </c>
      <c r="B107064" t="s">
        <v>17</v>
      </c>
      <c r="C107064">
        <v>2</v>
      </c>
      <c r="D107064">
        <v>3.84</v>
      </c>
      <c r="E107064">
        <v>43793</v>
      </c>
      <c r="F107064" t="s">
        <v>89292</v>
      </c>
      <c r="G107064">
        <v>0.52222222222222225</v>
      </c>
      <c r="H107064">
        <v>7.68</v>
      </c>
    </row>
    <row r="107065" spans="1:8" x14ac:dyDescent="0.3">
      <c r="A107065">
        <v>286615</v>
      </c>
      <c r="B107065" t="s">
        <v>17</v>
      </c>
      <c r="C107065">
        <v>1</v>
      </c>
      <c r="D107065">
        <v>3.84</v>
      </c>
      <c r="E107065">
        <v>43787</v>
      </c>
      <c r="F107065" t="s">
        <v>89293</v>
      </c>
      <c r="G107065">
        <v>0.60555555555555551</v>
      </c>
      <c r="H107065">
        <v>3.84</v>
      </c>
    </row>
    <row r="107066" spans="1:8" x14ac:dyDescent="0.3">
      <c r="A107066">
        <v>286616</v>
      </c>
      <c r="B107066" t="s">
        <v>17</v>
      </c>
      <c r="C107066">
        <v>1</v>
      </c>
      <c r="D107066">
        <v>3.84</v>
      </c>
      <c r="E107066">
        <v>43776</v>
      </c>
      <c r="F107066" t="s">
        <v>89294</v>
      </c>
      <c r="G107066">
        <v>0.95138888888888884</v>
      </c>
      <c r="H107066">
        <v>3.84</v>
      </c>
    </row>
    <row r="107067" spans="1:8" x14ac:dyDescent="0.3">
      <c r="A107067">
        <v>286617</v>
      </c>
      <c r="B107067" t="s">
        <v>31</v>
      </c>
      <c r="C107067">
        <v>1</v>
      </c>
      <c r="D107067">
        <v>14.95</v>
      </c>
      <c r="E107067">
        <v>43775</v>
      </c>
      <c r="F107067" t="s">
        <v>89295</v>
      </c>
      <c r="G107067">
        <v>0.70416666666666672</v>
      </c>
      <c r="H107067">
        <v>14.95</v>
      </c>
    </row>
    <row r="107068" spans="1:8" x14ac:dyDescent="0.3">
      <c r="A107068">
        <v>286618</v>
      </c>
      <c r="B107068" t="s">
        <v>31</v>
      </c>
      <c r="C107068">
        <v>1</v>
      </c>
      <c r="D107068">
        <v>14.95</v>
      </c>
      <c r="E107068">
        <v>43797</v>
      </c>
      <c r="F107068" t="s">
        <v>1141</v>
      </c>
      <c r="G107068">
        <v>0.77083333333333337</v>
      </c>
      <c r="H107068">
        <v>14.95</v>
      </c>
    </row>
    <row r="107069" spans="1:8" x14ac:dyDescent="0.3">
      <c r="A107069">
        <v>286619</v>
      </c>
      <c r="B107069" t="s">
        <v>35</v>
      </c>
      <c r="C107069">
        <v>1</v>
      </c>
      <c r="D107069">
        <v>11.99</v>
      </c>
      <c r="E107069">
        <v>43794</v>
      </c>
      <c r="F107069" t="s">
        <v>89296</v>
      </c>
      <c r="G107069">
        <v>0.43819444444444444</v>
      </c>
      <c r="H107069">
        <v>11.99</v>
      </c>
    </row>
    <row r="107070" spans="1:8" x14ac:dyDescent="0.3">
      <c r="A107070">
        <v>286620</v>
      </c>
      <c r="B107070" t="s">
        <v>41</v>
      </c>
      <c r="C107070">
        <v>1</v>
      </c>
      <c r="D107070">
        <v>150</v>
      </c>
      <c r="E107070">
        <v>43776</v>
      </c>
      <c r="F107070" t="s">
        <v>89297</v>
      </c>
      <c r="G107070">
        <v>0.7583333333333333</v>
      </c>
      <c r="H107070">
        <v>150</v>
      </c>
    </row>
    <row r="107071" spans="1:8" x14ac:dyDescent="0.3">
      <c r="A107071">
        <v>286621</v>
      </c>
      <c r="B107071" t="s">
        <v>31</v>
      </c>
      <c r="C107071">
        <v>1</v>
      </c>
      <c r="D107071">
        <v>14.95</v>
      </c>
      <c r="E107071">
        <v>43798</v>
      </c>
      <c r="F107071" t="s">
        <v>56015</v>
      </c>
      <c r="G107071">
        <v>0.48680555555555555</v>
      </c>
      <c r="H107071">
        <v>14.95</v>
      </c>
    </row>
    <row r="107072" spans="1:8" x14ac:dyDescent="0.3">
      <c r="A107072">
        <v>286622</v>
      </c>
      <c r="B107072" t="s">
        <v>31</v>
      </c>
      <c r="C107072">
        <v>1</v>
      </c>
      <c r="D107072">
        <v>14.95</v>
      </c>
      <c r="E107072">
        <v>43781</v>
      </c>
      <c r="F107072" t="s">
        <v>89298</v>
      </c>
      <c r="G107072">
        <v>0.34166666666666667</v>
      </c>
      <c r="H107072">
        <v>14.95</v>
      </c>
    </row>
    <row r="107073" spans="1:8" x14ac:dyDescent="0.3">
      <c r="A107073">
        <v>286622</v>
      </c>
      <c r="B107073" t="s">
        <v>10</v>
      </c>
      <c r="C107073">
        <v>1</v>
      </c>
      <c r="D107073">
        <v>600</v>
      </c>
      <c r="E107073">
        <v>43781</v>
      </c>
      <c r="F107073" t="s">
        <v>89298</v>
      </c>
      <c r="G107073">
        <v>0.34166666666666667</v>
      </c>
      <c r="H107073">
        <v>600</v>
      </c>
    </row>
    <row r="107074" spans="1:8" x14ac:dyDescent="0.3">
      <c r="A107074">
        <v>286623</v>
      </c>
      <c r="B107074" t="s">
        <v>17</v>
      </c>
      <c r="C107074">
        <v>1</v>
      </c>
      <c r="D107074">
        <v>3.84</v>
      </c>
      <c r="E107074">
        <v>43790</v>
      </c>
      <c r="F107074" t="s">
        <v>64834</v>
      </c>
      <c r="G107074">
        <v>0.55972222222222223</v>
      </c>
      <c r="H107074">
        <v>3.84</v>
      </c>
    </row>
    <row r="107075" spans="1:8" x14ac:dyDescent="0.3">
      <c r="A107075">
        <v>286624</v>
      </c>
      <c r="B107075" t="s">
        <v>17</v>
      </c>
      <c r="C107075">
        <v>1</v>
      </c>
      <c r="D107075">
        <v>3.84</v>
      </c>
      <c r="E107075">
        <v>43775</v>
      </c>
      <c r="F107075" t="s">
        <v>89299</v>
      </c>
      <c r="G107075">
        <v>0.44097222222222221</v>
      </c>
      <c r="H107075">
        <v>3.84</v>
      </c>
    </row>
    <row r="107076" spans="1:8" x14ac:dyDescent="0.3">
      <c r="A107076">
        <v>286624</v>
      </c>
      <c r="B107076" t="s">
        <v>35</v>
      </c>
      <c r="C107076">
        <v>1</v>
      </c>
      <c r="D107076">
        <v>11.99</v>
      </c>
      <c r="E107076">
        <v>43775</v>
      </c>
      <c r="F107076" t="s">
        <v>89299</v>
      </c>
      <c r="G107076">
        <v>0.44097222222222221</v>
      </c>
      <c r="H107076">
        <v>11.99</v>
      </c>
    </row>
    <row r="107077" spans="1:8" x14ac:dyDescent="0.3">
      <c r="A107077">
        <v>286625</v>
      </c>
      <c r="B107077" t="s">
        <v>35</v>
      </c>
      <c r="C107077">
        <v>1</v>
      </c>
      <c r="D107077">
        <v>11.99</v>
      </c>
      <c r="E107077">
        <v>43790</v>
      </c>
      <c r="F107077" t="s">
        <v>89300</v>
      </c>
      <c r="G107077">
        <v>0.86597222222222225</v>
      </c>
      <c r="H107077">
        <v>11.99</v>
      </c>
    </row>
    <row r="107078" spans="1:8" x14ac:dyDescent="0.3">
      <c r="A107078">
        <v>286626</v>
      </c>
      <c r="B107078" t="s">
        <v>35</v>
      </c>
      <c r="C107078">
        <v>1</v>
      </c>
      <c r="D107078">
        <v>11.99</v>
      </c>
      <c r="E107078">
        <v>43786</v>
      </c>
      <c r="F107078" t="s">
        <v>89301</v>
      </c>
      <c r="G107078">
        <v>7.5694444444444439E-2</v>
      </c>
      <c r="H107078">
        <v>11.99</v>
      </c>
    </row>
    <row r="107079" spans="1:8" x14ac:dyDescent="0.3">
      <c r="A107079">
        <v>286627</v>
      </c>
      <c r="B107079" t="s">
        <v>31</v>
      </c>
      <c r="C107079">
        <v>1</v>
      </c>
      <c r="D107079">
        <v>14.95</v>
      </c>
      <c r="E107079">
        <v>43799</v>
      </c>
      <c r="F107079" t="s">
        <v>89302</v>
      </c>
      <c r="G107079">
        <v>0.45277777777777778</v>
      </c>
      <c r="H107079">
        <v>14.95</v>
      </c>
    </row>
    <row r="107080" spans="1:8" x14ac:dyDescent="0.3">
      <c r="A107080">
        <v>286628</v>
      </c>
      <c r="B107080" t="s">
        <v>12</v>
      </c>
      <c r="C107080">
        <v>1</v>
      </c>
      <c r="D107080">
        <v>11.95</v>
      </c>
      <c r="E107080">
        <v>43773</v>
      </c>
      <c r="F107080" t="s">
        <v>89303</v>
      </c>
      <c r="G107080">
        <v>0.9819444444444444</v>
      </c>
      <c r="H107080">
        <v>11.95</v>
      </c>
    </row>
    <row r="107081" spans="1:8" x14ac:dyDescent="0.3">
      <c r="A107081">
        <v>286629</v>
      </c>
      <c r="B107081" t="s">
        <v>41</v>
      </c>
      <c r="C107081">
        <v>1</v>
      </c>
      <c r="D107081">
        <v>150</v>
      </c>
      <c r="E107081">
        <v>43787</v>
      </c>
      <c r="F107081" t="s">
        <v>89304</v>
      </c>
      <c r="G107081">
        <v>0.78680555555555554</v>
      </c>
      <c r="H107081">
        <v>150</v>
      </c>
    </row>
    <row r="107082" spans="1:8" x14ac:dyDescent="0.3">
      <c r="A107082">
        <v>286630</v>
      </c>
      <c r="B107082" t="s">
        <v>10</v>
      </c>
      <c r="C107082">
        <v>1</v>
      </c>
      <c r="D107082">
        <v>600</v>
      </c>
      <c r="E107082">
        <v>43771</v>
      </c>
      <c r="F107082" t="s">
        <v>89305</v>
      </c>
      <c r="G107082">
        <v>0.3576388888888889</v>
      </c>
      <c r="H107082">
        <v>600</v>
      </c>
    </row>
    <row r="107083" spans="1:8" x14ac:dyDescent="0.3">
      <c r="A107083">
        <v>286631</v>
      </c>
      <c r="B107083" t="s">
        <v>17</v>
      </c>
      <c r="C107083">
        <v>3</v>
      </c>
      <c r="D107083">
        <v>3.84</v>
      </c>
      <c r="E107083">
        <v>43787</v>
      </c>
      <c r="F107083" t="s">
        <v>89306</v>
      </c>
      <c r="G107083">
        <v>0.8618055555555556</v>
      </c>
      <c r="H107083">
        <v>11.52</v>
      </c>
    </row>
    <row r="107084" spans="1:8" x14ac:dyDescent="0.3">
      <c r="A107084">
        <v>286632</v>
      </c>
      <c r="B107084" t="s">
        <v>35</v>
      </c>
      <c r="C107084">
        <v>1</v>
      </c>
      <c r="D107084">
        <v>11.99</v>
      </c>
      <c r="E107084">
        <v>43779</v>
      </c>
      <c r="F107084" t="s">
        <v>89307</v>
      </c>
      <c r="G107084">
        <v>0.92083333333333328</v>
      </c>
      <c r="H107084">
        <v>11.99</v>
      </c>
    </row>
    <row r="107085" spans="1:8" x14ac:dyDescent="0.3">
      <c r="A107085">
        <v>286633</v>
      </c>
      <c r="B107085" t="s">
        <v>23</v>
      </c>
      <c r="C107085">
        <v>1</v>
      </c>
      <c r="D107085">
        <v>2.99</v>
      </c>
      <c r="E107085">
        <v>43776</v>
      </c>
      <c r="F107085" t="s">
        <v>89308</v>
      </c>
      <c r="G107085">
        <v>0.45902777777777776</v>
      </c>
      <c r="H107085">
        <v>2.99</v>
      </c>
    </row>
    <row r="107086" spans="1:8" x14ac:dyDescent="0.3">
      <c r="A107086">
        <v>286634</v>
      </c>
      <c r="B107086" t="s">
        <v>31</v>
      </c>
      <c r="C107086">
        <v>1</v>
      </c>
      <c r="D107086">
        <v>14.95</v>
      </c>
      <c r="E107086">
        <v>43796</v>
      </c>
      <c r="F107086" t="s">
        <v>89309</v>
      </c>
      <c r="G107086">
        <v>0.63263888888888886</v>
      </c>
      <c r="H107086">
        <v>14.95</v>
      </c>
    </row>
    <row r="107087" spans="1:8" x14ac:dyDescent="0.3">
      <c r="A107087">
        <v>286635</v>
      </c>
      <c r="B107087" t="s">
        <v>154</v>
      </c>
      <c r="C107087">
        <v>1</v>
      </c>
      <c r="D107087">
        <v>389.99</v>
      </c>
      <c r="E107087">
        <v>43771</v>
      </c>
      <c r="F107087" t="s">
        <v>89310</v>
      </c>
      <c r="G107087">
        <v>0.7270833333333333</v>
      </c>
      <c r="H107087">
        <v>389.99</v>
      </c>
    </row>
    <row r="107088" spans="1:8" x14ac:dyDescent="0.3">
      <c r="A107088">
        <v>286636</v>
      </c>
      <c r="B107088" t="s">
        <v>35</v>
      </c>
      <c r="C107088">
        <v>1</v>
      </c>
      <c r="D107088">
        <v>11.99</v>
      </c>
      <c r="E107088">
        <v>43788</v>
      </c>
      <c r="F107088" t="s">
        <v>89311</v>
      </c>
      <c r="G107088">
        <v>0.73888888888888893</v>
      </c>
      <c r="H107088">
        <v>11.99</v>
      </c>
    </row>
    <row r="107089" spans="1:8" x14ac:dyDescent="0.3">
      <c r="A107089">
        <v>286637</v>
      </c>
      <c r="B107089" t="s">
        <v>41</v>
      </c>
      <c r="C107089">
        <v>1</v>
      </c>
      <c r="D107089">
        <v>150</v>
      </c>
      <c r="E107089">
        <v>43780</v>
      </c>
      <c r="F107089" t="s">
        <v>89312</v>
      </c>
      <c r="G107089">
        <v>0.33680555555555558</v>
      </c>
      <c r="H107089">
        <v>150</v>
      </c>
    </row>
    <row r="107090" spans="1:8" x14ac:dyDescent="0.3">
      <c r="A107090">
        <v>286638</v>
      </c>
      <c r="B107090" t="s">
        <v>23</v>
      </c>
      <c r="C107090">
        <v>1</v>
      </c>
      <c r="D107090">
        <v>2.99</v>
      </c>
      <c r="E107090">
        <v>43782</v>
      </c>
      <c r="F107090" t="s">
        <v>89313</v>
      </c>
      <c r="G107090">
        <v>0.92500000000000004</v>
      </c>
      <c r="H107090">
        <v>2.99</v>
      </c>
    </row>
    <row r="107091" spans="1:8" x14ac:dyDescent="0.3">
      <c r="A107091">
        <v>286639</v>
      </c>
      <c r="B107091" t="s">
        <v>26</v>
      </c>
      <c r="C107091">
        <v>1</v>
      </c>
      <c r="D107091">
        <v>999.99</v>
      </c>
      <c r="E107091">
        <v>43771</v>
      </c>
      <c r="F107091" t="s">
        <v>26027</v>
      </c>
      <c r="G107091">
        <v>0.35902777777777778</v>
      </c>
      <c r="H107091">
        <v>999.99</v>
      </c>
    </row>
    <row r="107092" spans="1:8" x14ac:dyDescent="0.3">
      <c r="A107092">
        <v>286640</v>
      </c>
      <c r="B107092" t="s">
        <v>12</v>
      </c>
      <c r="C107092">
        <v>1</v>
      </c>
      <c r="D107092">
        <v>11.95</v>
      </c>
      <c r="E107092">
        <v>43790</v>
      </c>
      <c r="F107092" t="s">
        <v>89314</v>
      </c>
      <c r="G107092">
        <v>0.51944444444444449</v>
      </c>
      <c r="H107092">
        <v>11.95</v>
      </c>
    </row>
    <row r="107093" spans="1:8" x14ac:dyDescent="0.3">
      <c r="A107093">
        <v>286641</v>
      </c>
      <c r="B107093" t="s">
        <v>14</v>
      </c>
      <c r="C107093">
        <v>1</v>
      </c>
      <c r="D107093">
        <v>149.99</v>
      </c>
      <c r="E107093">
        <v>43772</v>
      </c>
      <c r="F107093" t="s">
        <v>89315</v>
      </c>
      <c r="G107093">
        <v>0.47638888888888886</v>
      </c>
      <c r="H107093">
        <v>149.99</v>
      </c>
    </row>
    <row r="107094" spans="1:8" x14ac:dyDescent="0.3">
      <c r="A107094">
        <v>286642</v>
      </c>
      <c r="B107094" t="s">
        <v>14</v>
      </c>
      <c r="C107094">
        <v>2</v>
      </c>
      <c r="D107094">
        <v>149.99</v>
      </c>
      <c r="E107094">
        <v>43796</v>
      </c>
      <c r="F107094" t="s">
        <v>80962</v>
      </c>
      <c r="G107094">
        <v>0.81874999999999998</v>
      </c>
      <c r="H107094">
        <v>299.98</v>
      </c>
    </row>
    <row r="107095" spans="1:8" x14ac:dyDescent="0.3">
      <c r="A107095">
        <v>286643</v>
      </c>
      <c r="B107095" t="s">
        <v>17</v>
      </c>
      <c r="C107095">
        <v>1</v>
      </c>
      <c r="D107095">
        <v>3.84</v>
      </c>
      <c r="E107095">
        <v>43770</v>
      </c>
      <c r="F107095" t="s">
        <v>19998</v>
      </c>
      <c r="G107095">
        <v>0.30833333333333335</v>
      </c>
      <c r="H107095">
        <v>3.84</v>
      </c>
    </row>
    <row r="107096" spans="1:8" x14ac:dyDescent="0.3">
      <c r="A107096">
        <v>286644</v>
      </c>
      <c r="B107096" t="s">
        <v>79</v>
      </c>
      <c r="C107096">
        <v>1</v>
      </c>
      <c r="D107096">
        <v>379.99</v>
      </c>
      <c r="E107096">
        <v>43784</v>
      </c>
      <c r="F107096" t="s">
        <v>81234</v>
      </c>
      <c r="G107096">
        <v>0.6430555555555556</v>
      </c>
      <c r="H107096">
        <v>379.99</v>
      </c>
    </row>
    <row r="107097" spans="1:8" x14ac:dyDescent="0.3">
      <c r="A107097">
        <v>286645</v>
      </c>
      <c r="B107097" t="s">
        <v>154</v>
      </c>
      <c r="C107097">
        <v>1</v>
      </c>
      <c r="D107097">
        <v>389.99</v>
      </c>
      <c r="E107097">
        <v>43783</v>
      </c>
      <c r="F107097" t="s">
        <v>89316</v>
      </c>
      <c r="G107097">
        <v>0.16388888888888889</v>
      </c>
      <c r="H107097">
        <v>389.99</v>
      </c>
    </row>
    <row r="107098" spans="1:8" x14ac:dyDescent="0.3">
      <c r="A107098">
        <v>286646</v>
      </c>
      <c r="B107098" t="s">
        <v>21</v>
      </c>
      <c r="C107098">
        <v>1</v>
      </c>
      <c r="D107098">
        <v>99.99</v>
      </c>
      <c r="E107098">
        <v>43771</v>
      </c>
      <c r="F107098" t="s">
        <v>89317</v>
      </c>
      <c r="G107098">
        <v>0.87430555555555556</v>
      </c>
      <c r="H107098">
        <v>99.99</v>
      </c>
    </row>
    <row r="107099" spans="1:8" x14ac:dyDescent="0.3">
      <c r="A107099">
        <v>286647</v>
      </c>
      <c r="B107099" t="s">
        <v>41</v>
      </c>
      <c r="C107099">
        <v>1</v>
      </c>
      <c r="D107099">
        <v>150</v>
      </c>
      <c r="E107099">
        <v>43779</v>
      </c>
      <c r="F107099" t="s">
        <v>89318</v>
      </c>
      <c r="G107099">
        <v>0.37638888888888888</v>
      </c>
      <c r="H107099">
        <v>150</v>
      </c>
    </row>
    <row r="107100" spans="1:8" x14ac:dyDescent="0.3">
      <c r="A107100">
        <v>286648</v>
      </c>
      <c r="B107100" t="s">
        <v>21</v>
      </c>
      <c r="C107100">
        <v>1</v>
      </c>
      <c r="D107100">
        <v>99.99</v>
      </c>
      <c r="E107100">
        <v>43786</v>
      </c>
      <c r="F107100" t="s">
        <v>86960</v>
      </c>
      <c r="G107100">
        <v>0.44027777777777777</v>
      </c>
      <c r="H107100">
        <v>99.99</v>
      </c>
    </row>
    <row r="107101" spans="1:8" x14ac:dyDescent="0.3">
      <c r="A107101">
        <v>286649</v>
      </c>
      <c r="B107101" t="s">
        <v>17</v>
      </c>
      <c r="C107101">
        <v>1</v>
      </c>
      <c r="D107101">
        <v>3.84</v>
      </c>
      <c r="E107101">
        <v>43793</v>
      </c>
      <c r="F107101" t="s">
        <v>85231</v>
      </c>
      <c r="G107101">
        <v>0.7416666666666667</v>
      </c>
      <c r="H107101">
        <v>3.84</v>
      </c>
    </row>
    <row r="107102" spans="1:8" x14ac:dyDescent="0.3">
      <c r="A107102">
        <v>286650</v>
      </c>
      <c r="B107102" t="s">
        <v>12</v>
      </c>
      <c r="C107102">
        <v>1</v>
      </c>
      <c r="D107102">
        <v>11.95</v>
      </c>
      <c r="E107102">
        <v>43796</v>
      </c>
      <c r="F107102" t="s">
        <v>89319</v>
      </c>
      <c r="G107102">
        <v>0.50694444444444442</v>
      </c>
      <c r="H107102">
        <v>11.95</v>
      </c>
    </row>
    <row r="107103" spans="1:8" x14ac:dyDescent="0.3">
      <c r="A107103">
        <v>286651</v>
      </c>
      <c r="B107103" t="s">
        <v>21</v>
      </c>
      <c r="C107103">
        <v>1</v>
      </c>
      <c r="D107103">
        <v>99.99</v>
      </c>
      <c r="E107103">
        <v>43773</v>
      </c>
      <c r="F107103" t="s">
        <v>89320</v>
      </c>
      <c r="G107103">
        <v>0.82847222222222228</v>
      </c>
      <c r="H107103">
        <v>99.99</v>
      </c>
    </row>
    <row r="107104" spans="1:8" x14ac:dyDescent="0.3">
      <c r="A107104">
        <v>286652</v>
      </c>
      <c r="B107104" t="s">
        <v>12</v>
      </c>
      <c r="C107104">
        <v>1</v>
      </c>
      <c r="D107104">
        <v>11.95</v>
      </c>
      <c r="E107104">
        <v>43793</v>
      </c>
      <c r="F107104" t="s">
        <v>32280</v>
      </c>
      <c r="G107104">
        <v>0.83125000000000004</v>
      </c>
      <c r="H107104">
        <v>11.95</v>
      </c>
    </row>
    <row r="107105" spans="1:8" x14ac:dyDescent="0.3">
      <c r="A107105">
        <v>286653</v>
      </c>
      <c r="B107105" t="s">
        <v>23</v>
      </c>
      <c r="C107105">
        <v>1</v>
      </c>
      <c r="D107105">
        <v>2.99</v>
      </c>
      <c r="E107105">
        <v>43795</v>
      </c>
      <c r="F107105" t="s">
        <v>89321</v>
      </c>
      <c r="G107105">
        <v>0.48541666666666666</v>
      </c>
      <c r="H107105">
        <v>2.99</v>
      </c>
    </row>
    <row r="107106" spans="1:8" x14ac:dyDescent="0.3">
      <c r="A107106">
        <v>286654</v>
      </c>
      <c r="B107106" t="s">
        <v>23</v>
      </c>
      <c r="C107106">
        <v>2</v>
      </c>
      <c r="D107106">
        <v>2.99</v>
      </c>
      <c r="E107106">
        <v>43799</v>
      </c>
      <c r="F107106" t="s">
        <v>89322</v>
      </c>
      <c r="G107106">
        <v>0.57152777777777775</v>
      </c>
      <c r="H107106">
        <v>5.98</v>
      </c>
    </row>
    <row r="107107" spans="1:8" x14ac:dyDescent="0.3">
      <c r="A107107">
        <v>286655</v>
      </c>
      <c r="B107107" t="s">
        <v>70</v>
      </c>
      <c r="C107107">
        <v>1</v>
      </c>
      <c r="D107107">
        <v>700</v>
      </c>
      <c r="E107107">
        <v>43784</v>
      </c>
      <c r="F107107" t="s">
        <v>89323</v>
      </c>
      <c r="G107107">
        <v>0.6479166666666667</v>
      </c>
      <c r="H107107">
        <v>700</v>
      </c>
    </row>
    <row r="107108" spans="1:8" x14ac:dyDescent="0.3">
      <c r="A107108">
        <v>286656</v>
      </c>
      <c r="B107108" t="s">
        <v>26</v>
      </c>
      <c r="C107108">
        <v>1</v>
      </c>
      <c r="D107108">
        <v>999.99</v>
      </c>
      <c r="E107108">
        <v>43784</v>
      </c>
      <c r="F107108" t="s">
        <v>69852</v>
      </c>
      <c r="G107108">
        <v>0.84930555555555554</v>
      </c>
      <c r="H107108">
        <v>999.99</v>
      </c>
    </row>
    <row r="107109" spans="1:8" x14ac:dyDescent="0.3">
      <c r="A107109">
        <v>286657</v>
      </c>
      <c r="B107109" t="s">
        <v>17</v>
      </c>
      <c r="C107109">
        <v>1</v>
      </c>
      <c r="D107109">
        <v>3.84</v>
      </c>
      <c r="E107109">
        <v>43792</v>
      </c>
      <c r="F107109" t="s">
        <v>89324</v>
      </c>
      <c r="G107109">
        <v>0.51875000000000004</v>
      </c>
      <c r="H107109">
        <v>3.84</v>
      </c>
    </row>
    <row r="107110" spans="1:8" x14ac:dyDescent="0.3">
      <c r="A107110">
        <v>286658</v>
      </c>
      <c r="B107110" t="s">
        <v>35</v>
      </c>
      <c r="C107110">
        <v>1</v>
      </c>
      <c r="D107110">
        <v>11.99</v>
      </c>
      <c r="E107110">
        <v>43795</v>
      </c>
      <c r="F107110" t="s">
        <v>89325</v>
      </c>
      <c r="G107110">
        <v>0.68819444444444444</v>
      </c>
      <c r="H107110">
        <v>11.99</v>
      </c>
    </row>
    <row r="107111" spans="1:8" x14ac:dyDescent="0.3">
      <c r="A107111">
        <v>286659</v>
      </c>
      <c r="B107111" t="s">
        <v>17</v>
      </c>
      <c r="C107111">
        <v>1</v>
      </c>
      <c r="D107111">
        <v>3.84</v>
      </c>
      <c r="E107111">
        <v>43795</v>
      </c>
      <c r="F107111" t="s">
        <v>89326</v>
      </c>
      <c r="G107111">
        <v>0.65486111111111112</v>
      </c>
      <c r="H107111">
        <v>3.84</v>
      </c>
    </row>
    <row r="107112" spans="1:8" x14ac:dyDescent="0.3">
      <c r="A107112">
        <v>286660</v>
      </c>
      <c r="B107112" t="s">
        <v>23</v>
      </c>
      <c r="C107112">
        <v>2</v>
      </c>
      <c r="D107112">
        <v>2.99</v>
      </c>
      <c r="E107112">
        <v>43790</v>
      </c>
      <c r="F107112" t="s">
        <v>89327</v>
      </c>
      <c r="G107112">
        <v>0.96666666666666667</v>
      </c>
      <c r="H107112">
        <v>5.98</v>
      </c>
    </row>
    <row r="107113" spans="1:8" x14ac:dyDescent="0.3">
      <c r="A107113">
        <v>286661</v>
      </c>
      <c r="B107113" t="s">
        <v>35</v>
      </c>
      <c r="C107113">
        <v>2</v>
      </c>
      <c r="D107113">
        <v>11.99</v>
      </c>
      <c r="E107113">
        <v>43779</v>
      </c>
      <c r="F107113" t="s">
        <v>89328</v>
      </c>
      <c r="G107113">
        <v>0.61805555555555558</v>
      </c>
      <c r="H107113">
        <v>23.98</v>
      </c>
    </row>
    <row r="107114" spans="1:8" x14ac:dyDescent="0.3">
      <c r="A107114">
        <v>286662</v>
      </c>
      <c r="B107114" t="s">
        <v>79</v>
      </c>
      <c r="C107114">
        <v>1</v>
      </c>
      <c r="D107114">
        <v>379.99</v>
      </c>
      <c r="E107114">
        <v>43777</v>
      </c>
      <c r="F107114" t="s">
        <v>89329</v>
      </c>
      <c r="G107114">
        <v>0.60347222222222219</v>
      </c>
      <c r="H107114">
        <v>379.99</v>
      </c>
    </row>
    <row r="107115" spans="1:8" x14ac:dyDescent="0.3">
      <c r="A107115">
        <v>286663</v>
      </c>
      <c r="B107115" t="s">
        <v>12</v>
      </c>
      <c r="C107115">
        <v>1</v>
      </c>
      <c r="D107115">
        <v>11.95</v>
      </c>
      <c r="E107115">
        <v>43771</v>
      </c>
      <c r="F107115" t="s">
        <v>89330</v>
      </c>
      <c r="G107115">
        <v>0.76944444444444449</v>
      </c>
      <c r="H107115">
        <v>11.95</v>
      </c>
    </row>
    <row r="107116" spans="1:8" x14ac:dyDescent="0.3">
      <c r="A107116">
        <v>286664</v>
      </c>
      <c r="B107116" t="s">
        <v>8</v>
      </c>
      <c r="C107116">
        <v>1</v>
      </c>
      <c r="D107116">
        <v>1700</v>
      </c>
      <c r="E107116">
        <v>43779</v>
      </c>
      <c r="F107116" t="s">
        <v>89331</v>
      </c>
      <c r="G107116">
        <v>0.98541666666666672</v>
      </c>
      <c r="H107116">
        <v>1700</v>
      </c>
    </row>
    <row r="107117" spans="1:8" x14ac:dyDescent="0.3">
      <c r="A107117">
        <v>286665</v>
      </c>
      <c r="B107117" t="s">
        <v>14</v>
      </c>
      <c r="C107117">
        <v>1</v>
      </c>
      <c r="D107117">
        <v>149.99</v>
      </c>
      <c r="E107117">
        <v>43797</v>
      </c>
      <c r="F107117" t="s">
        <v>32420</v>
      </c>
      <c r="G107117">
        <v>1.4583333333333334E-2</v>
      </c>
      <c r="H107117">
        <v>149.99</v>
      </c>
    </row>
    <row r="107118" spans="1:8" x14ac:dyDescent="0.3">
      <c r="A107118">
        <v>286666</v>
      </c>
      <c r="B107118" t="s">
        <v>35</v>
      </c>
      <c r="C107118">
        <v>1</v>
      </c>
      <c r="D107118">
        <v>11.99</v>
      </c>
      <c r="E107118">
        <v>43781</v>
      </c>
      <c r="F107118" t="s">
        <v>2113</v>
      </c>
      <c r="G107118">
        <v>0.73263888888888884</v>
      </c>
      <c r="H107118">
        <v>11.99</v>
      </c>
    </row>
    <row r="107119" spans="1:8" x14ac:dyDescent="0.3">
      <c r="A107119">
        <v>286667</v>
      </c>
      <c r="B107119" t="s">
        <v>41</v>
      </c>
      <c r="C107119">
        <v>1</v>
      </c>
      <c r="D107119">
        <v>150</v>
      </c>
      <c r="E107119">
        <v>43771</v>
      </c>
      <c r="F107119" t="s">
        <v>89332</v>
      </c>
      <c r="G107119">
        <v>0.82430555555555551</v>
      </c>
      <c r="H107119">
        <v>150</v>
      </c>
    </row>
    <row r="107120" spans="1:8" x14ac:dyDescent="0.3">
      <c r="A107120">
        <v>286668</v>
      </c>
      <c r="B107120" t="s">
        <v>12</v>
      </c>
      <c r="C107120">
        <v>1</v>
      </c>
      <c r="D107120">
        <v>11.95</v>
      </c>
      <c r="E107120">
        <v>43781</v>
      </c>
      <c r="F107120" t="s">
        <v>89333</v>
      </c>
      <c r="G107120">
        <v>0.9555555555555556</v>
      </c>
      <c r="H107120">
        <v>11.95</v>
      </c>
    </row>
    <row r="107121" spans="1:8" x14ac:dyDescent="0.3">
      <c r="A107121">
        <v>286669</v>
      </c>
      <c r="B107121" t="s">
        <v>17</v>
      </c>
      <c r="C107121">
        <v>1</v>
      </c>
      <c r="D107121">
        <v>3.84</v>
      </c>
      <c r="E107121">
        <v>43785</v>
      </c>
      <c r="F107121" t="s">
        <v>89334</v>
      </c>
      <c r="G107121">
        <v>0.6958333333333333</v>
      </c>
      <c r="H107121">
        <v>3.84</v>
      </c>
    </row>
    <row r="107122" spans="1:8" x14ac:dyDescent="0.3">
      <c r="A107122">
        <v>286670</v>
      </c>
      <c r="B107122" t="s">
        <v>23</v>
      </c>
      <c r="C107122">
        <v>1</v>
      </c>
      <c r="D107122">
        <v>2.99</v>
      </c>
      <c r="E107122">
        <v>43790</v>
      </c>
      <c r="F107122" t="s">
        <v>89335</v>
      </c>
      <c r="G107122">
        <v>4.3749999999999997E-2</v>
      </c>
      <c r="H107122">
        <v>2.99</v>
      </c>
    </row>
    <row r="107123" spans="1:8" x14ac:dyDescent="0.3">
      <c r="A107123">
        <v>286671</v>
      </c>
      <c r="B107123" t="s">
        <v>23</v>
      </c>
      <c r="C107123">
        <v>4</v>
      </c>
      <c r="D107123">
        <v>2.99</v>
      </c>
      <c r="E107123">
        <v>43776</v>
      </c>
      <c r="F107123" t="s">
        <v>89336</v>
      </c>
      <c r="G107123">
        <v>0.32361111111111113</v>
      </c>
      <c r="H107123">
        <v>11.96</v>
      </c>
    </row>
    <row r="107124" spans="1:8" x14ac:dyDescent="0.3">
      <c r="A107124">
        <v>286672</v>
      </c>
      <c r="B107124" t="s">
        <v>35</v>
      </c>
      <c r="C107124">
        <v>1</v>
      </c>
      <c r="D107124">
        <v>11.99</v>
      </c>
      <c r="E107124">
        <v>43798</v>
      </c>
      <c r="F107124" t="s">
        <v>11806</v>
      </c>
      <c r="G107124">
        <v>0.49027777777777776</v>
      </c>
      <c r="H107124">
        <v>11.99</v>
      </c>
    </row>
    <row r="107125" spans="1:8" x14ac:dyDescent="0.3">
      <c r="A107125">
        <v>286673</v>
      </c>
      <c r="B107125" t="s">
        <v>26</v>
      </c>
      <c r="C107125">
        <v>1</v>
      </c>
      <c r="D107125">
        <v>999.99</v>
      </c>
      <c r="E107125">
        <v>43780</v>
      </c>
      <c r="F107125" t="s">
        <v>89337</v>
      </c>
      <c r="G107125">
        <v>0.55972222222222223</v>
      </c>
      <c r="H107125">
        <v>999.99</v>
      </c>
    </row>
    <row r="107126" spans="1:8" x14ac:dyDescent="0.3">
      <c r="A107126">
        <v>286674</v>
      </c>
      <c r="B107126" t="s">
        <v>70</v>
      </c>
      <c r="C107126">
        <v>1</v>
      </c>
      <c r="D107126">
        <v>700</v>
      </c>
      <c r="E107126">
        <v>43784</v>
      </c>
      <c r="F107126" t="s">
        <v>33013</v>
      </c>
      <c r="G107126">
        <v>0.6958333333333333</v>
      </c>
      <c r="H107126">
        <v>700</v>
      </c>
    </row>
    <row r="107127" spans="1:8" x14ac:dyDescent="0.3">
      <c r="A107127">
        <v>286675</v>
      </c>
      <c r="B107127" t="s">
        <v>154</v>
      </c>
      <c r="C107127">
        <v>1</v>
      </c>
      <c r="D107127">
        <v>389.99</v>
      </c>
      <c r="E107127">
        <v>43797</v>
      </c>
      <c r="F107127" t="s">
        <v>89338</v>
      </c>
      <c r="G107127">
        <v>0.38611111111111113</v>
      </c>
      <c r="H107127">
        <v>389.99</v>
      </c>
    </row>
    <row r="107128" spans="1:8" x14ac:dyDescent="0.3">
      <c r="A107128">
        <v>286676</v>
      </c>
      <c r="B107128" t="s">
        <v>79</v>
      </c>
      <c r="C107128">
        <v>1</v>
      </c>
      <c r="D107128">
        <v>379.99</v>
      </c>
      <c r="E107128">
        <v>43776</v>
      </c>
      <c r="F107128" t="s">
        <v>59017</v>
      </c>
      <c r="G107128">
        <v>0.74722222222222223</v>
      </c>
      <c r="H107128">
        <v>379.99</v>
      </c>
    </row>
    <row r="107129" spans="1:8" x14ac:dyDescent="0.3">
      <c r="A107129">
        <v>286677</v>
      </c>
      <c r="B107129" t="s">
        <v>35</v>
      </c>
      <c r="C107129">
        <v>1</v>
      </c>
      <c r="D107129">
        <v>11.99</v>
      </c>
      <c r="E107129">
        <v>43789</v>
      </c>
      <c r="F107129" t="s">
        <v>17683</v>
      </c>
      <c r="G107129">
        <v>0.40416666666666667</v>
      </c>
      <c r="H107129">
        <v>11.99</v>
      </c>
    </row>
    <row r="107130" spans="1:8" x14ac:dyDescent="0.3">
      <c r="A107130">
        <v>286678</v>
      </c>
      <c r="B107130" t="s">
        <v>31</v>
      </c>
      <c r="C107130">
        <v>1</v>
      </c>
      <c r="D107130">
        <v>14.95</v>
      </c>
      <c r="E107130">
        <v>43788</v>
      </c>
      <c r="F107130" t="s">
        <v>89339</v>
      </c>
      <c r="G107130">
        <v>0.76875000000000004</v>
      </c>
      <c r="H107130">
        <v>14.95</v>
      </c>
    </row>
    <row r="107131" spans="1:8" x14ac:dyDescent="0.3">
      <c r="A107131">
        <v>286679</v>
      </c>
      <c r="B107131" t="s">
        <v>79</v>
      </c>
      <c r="C107131">
        <v>1</v>
      </c>
      <c r="D107131">
        <v>379.99</v>
      </c>
      <c r="E107131">
        <v>43784</v>
      </c>
      <c r="F107131" t="s">
        <v>89340</v>
      </c>
      <c r="G107131">
        <v>0.46736111111111112</v>
      </c>
      <c r="H107131">
        <v>379.99</v>
      </c>
    </row>
    <row r="107132" spans="1:8" x14ac:dyDescent="0.3">
      <c r="A107132">
        <v>286680</v>
      </c>
      <c r="B107132" t="s">
        <v>14</v>
      </c>
      <c r="C107132">
        <v>1</v>
      </c>
      <c r="D107132">
        <v>149.99</v>
      </c>
      <c r="E107132">
        <v>43777</v>
      </c>
      <c r="F107132" t="s">
        <v>89341</v>
      </c>
      <c r="G107132">
        <v>0.96319444444444446</v>
      </c>
      <c r="H107132">
        <v>149.99</v>
      </c>
    </row>
    <row r="107133" spans="1:8" x14ac:dyDescent="0.3">
      <c r="A107133">
        <v>286681</v>
      </c>
      <c r="B107133" t="s">
        <v>35</v>
      </c>
      <c r="C107133">
        <v>1</v>
      </c>
      <c r="D107133">
        <v>11.99</v>
      </c>
      <c r="E107133">
        <v>43785</v>
      </c>
      <c r="F107133" t="s">
        <v>89342</v>
      </c>
      <c r="G107133">
        <v>0.73958333333333337</v>
      </c>
      <c r="H107133">
        <v>11.99</v>
      </c>
    </row>
    <row r="107134" spans="1:8" x14ac:dyDescent="0.3">
      <c r="A107134">
        <v>286682</v>
      </c>
      <c r="B107134" t="s">
        <v>14</v>
      </c>
      <c r="C107134">
        <v>1</v>
      </c>
      <c r="D107134">
        <v>149.99</v>
      </c>
      <c r="E107134">
        <v>43796</v>
      </c>
      <c r="F107134" t="s">
        <v>58127</v>
      </c>
      <c r="G107134">
        <v>0.86458333333333337</v>
      </c>
      <c r="H107134">
        <v>149.99</v>
      </c>
    </row>
    <row r="107135" spans="1:8" x14ac:dyDescent="0.3">
      <c r="A107135">
        <v>286683</v>
      </c>
      <c r="B107135" t="s">
        <v>14</v>
      </c>
      <c r="C107135">
        <v>1</v>
      </c>
      <c r="D107135">
        <v>149.99</v>
      </c>
      <c r="E107135">
        <v>43785</v>
      </c>
      <c r="F107135" t="s">
        <v>89343</v>
      </c>
      <c r="G107135">
        <v>0.95347222222222228</v>
      </c>
      <c r="H107135">
        <v>149.99</v>
      </c>
    </row>
    <row r="107136" spans="1:8" x14ac:dyDescent="0.3">
      <c r="A107136">
        <v>286684</v>
      </c>
      <c r="B107136" t="s">
        <v>31</v>
      </c>
      <c r="C107136">
        <v>1</v>
      </c>
      <c r="D107136">
        <v>14.95</v>
      </c>
      <c r="E107136">
        <v>43773</v>
      </c>
      <c r="F107136" t="s">
        <v>16767</v>
      </c>
      <c r="G107136">
        <v>0.98402777777777772</v>
      </c>
      <c r="H107136">
        <v>14.95</v>
      </c>
    </row>
    <row r="107137" spans="1:8" x14ac:dyDescent="0.3">
      <c r="A107137">
        <v>286685</v>
      </c>
      <c r="B107137" t="s">
        <v>21</v>
      </c>
      <c r="C107137">
        <v>1</v>
      </c>
      <c r="D107137">
        <v>99.99</v>
      </c>
      <c r="E107137">
        <v>43783</v>
      </c>
      <c r="F107137" t="s">
        <v>89344</v>
      </c>
      <c r="G107137">
        <v>0.55277777777777781</v>
      </c>
      <c r="H107137">
        <v>99.99</v>
      </c>
    </row>
    <row r="107138" spans="1:8" x14ac:dyDescent="0.3">
      <c r="A107138">
        <v>286686</v>
      </c>
      <c r="B107138" t="s">
        <v>35</v>
      </c>
      <c r="C107138">
        <v>1</v>
      </c>
      <c r="D107138">
        <v>11.99</v>
      </c>
      <c r="E107138">
        <v>43792</v>
      </c>
      <c r="F107138" t="s">
        <v>70067</v>
      </c>
      <c r="G107138">
        <v>0.85347222222222219</v>
      </c>
      <c r="H107138">
        <v>11.99</v>
      </c>
    </row>
    <row r="107139" spans="1:8" x14ac:dyDescent="0.3">
      <c r="A107139">
        <v>286687</v>
      </c>
      <c r="B107139" t="s">
        <v>104</v>
      </c>
      <c r="C107139">
        <v>1</v>
      </c>
      <c r="D107139">
        <v>300</v>
      </c>
      <c r="E107139">
        <v>43783</v>
      </c>
      <c r="F107139" t="s">
        <v>89345</v>
      </c>
      <c r="G107139">
        <v>0.47847222222222224</v>
      </c>
      <c r="H107139">
        <v>300</v>
      </c>
    </row>
    <row r="107140" spans="1:8" x14ac:dyDescent="0.3">
      <c r="A107140">
        <v>286688</v>
      </c>
      <c r="B107140" t="s">
        <v>23</v>
      </c>
      <c r="C107140">
        <v>1</v>
      </c>
      <c r="D107140">
        <v>2.99</v>
      </c>
      <c r="E107140">
        <v>43778</v>
      </c>
      <c r="F107140" t="s">
        <v>89346</v>
      </c>
      <c r="G107140">
        <v>0.68055555555555558</v>
      </c>
      <c r="H107140">
        <v>2.99</v>
      </c>
    </row>
    <row r="107141" spans="1:8" x14ac:dyDescent="0.3">
      <c r="A107141">
        <v>286689</v>
      </c>
      <c r="B107141" t="s">
        <v>17</v>
      </c>
      <c r="C107141">
        <v>1</v>
      </c>
      <c r="D107141">
        <v>3.84</v>
      </c>
      <c r="E107141">
        <v>43781</v>
      </c>
      <c r="F107141" t="s">
        <v>89347</v>
      </c>
      <c r="G107141">
        <v>0.69374999999999998</v>
      </c>
      <c r="H107141">
        <v>3.84</v>
      </c>
    </row>
    <row r="107142" spans="1:8" x14ac:dyDescent="0.3">
      <c r="A107142">
        <v>286690</v>
      </c>
      <c r="B107142" t="s">
        <v>17</v>
      </c>
      <c r="C107142">
        <v>1</v>
      </c>
      <c r="D107142">
        <v>3.84</v>
      </c>
      <c r="E107142">
        <v>43776</v>
      </c>
      <c r="F107142" t="s">
        <v>89348</v>
      </c>
      <c r="G107142">
        <v>0.41111111111111109</v>
      </c>
      <c r="H107142">
        <v>3.84</v>
      </c>
    </row>
    <row r="107143" spans="1:8" x14ac:dyDescent="0.3">
      <c r="A107143">
        <v>286691</v>
      </c>
      <c r="B107143" t="s">
        <v>12</v>
      </c>
      <c r="C107143">
        <v>1</v>
      </c>
      <c r="D107143">
        <v>11.95</v>
      </c>
      <c r="E107143">
        <v>43785</v>
      </c>
      <c r="F107143" t="s">
        <v>89349</v>
      </c>
      <c r="G107143">
        <v>2.7083333333333334E-2</v>
      </c>
      <c r="H107143">
        <v>11.95</v>
      </c>
    </row>
    <row r="107144" spans="1:8" x14ac:dyDescent="0.3">
      <c r="A107144">
        <v>286692</v>
      </c>
      <c r="B107144" t="s">
        <v>12</v>
      </c>
      <c r="C107144">
        <v>1</v>
      </c>
      <c r="D107144">
        <v>11.95</v>
      </c>
      <c r="E107144">
        <v>43780</v>
      </c>
      <c r="F107144" t="s">
        <v>89350</v>
      </c>
      <c r="G107144">
        <v>0.73333333333333328</v>
      </c>
      <c r="H107144">
        <v>11.95</v>
      </c>
    </row>
    <row r="107145" spans="1:8" x14ac:dyDescent="0.3">
      <c r="A107145">
        <v>286693</v>
      </c>
      <c r="B107145" t="s">
        <v>17</v>
      </c>
      <c r="C107145">
        <v>2</v>
      </c>
      <c r="D107145">
        <v>3.84</v>
      </c>
      <c r="E107145">
        <v>43776</v>
      </c>
      <c r="F107145" t="s">
        <v>89351</v>
      </c>
      <c r="G107145">
        <v>0.75972222222222219</v>
      </c>
      <c r="H107145">
        <v>7.68</v>
      </c>
    </row>
    <row r="107146" spans="1:8" x14ac:dyDescent="0.3">
      <c r="A107146">
        <v>286694</v>
      </c>
      <c r="B107146" t="s">
        <v>41</v>
      </c>
      <c r="C107146">
        <v>1</v>
      </c>
      <c r="D107146">
        <v>150</v>
      </c>
      <c r="E107146">
        <v>43781</v>
      </c>
      <c r="F107146" t="s">
        <v>89352</v>
      </c>
      <c r="G107146">
        <v>0.125</v>
      </c>
      <c r="H107146">
        <v>150</v>
      </c>
    </row>
    <row r="107147" spans="1:8" x14ac:dyDescent="0.3">
      <c r="A107147">
        <v>286695</v>
      </c>
      <c r="B107147" t="s">
        <v>17</v>
      </c>
      <c r="C107147">
        <v>1</v>
      </c>
      <c r="D107147">
        <v>3.84</v>
      </c>
      <c r="E107147">
        <v>43790</v>
      </c>
      <c r="F107147" t="s">
        <v>89353</v>
      </c>
      <c r="G107147">
        <v>0.90902777777777777</v>
      </c>
      <c r="H107147">
        <v>3.84</v>
      </c>
    </row>
    <row r="107148" spans="1:8" x14ac:dyDescent="0.3">
      <c r="A107148">
        <v>286696</v>
      </c>
      <c r="B107148" t="s">
        <v>41</v>
      </c>
      <c r="C107148">
        <v>1</v>
      </c>
      <c r="D107148">
        <v>150</v>
      </c>
      <c r="E107148">
        <v>43781</v>
      </c>
      <c r="F107148" t="s">
        <v>89354</v>
      </c>
      <c r="G107148">
        <v>0.44236111111111109</v>
      </c>
      <c r="H107148">
        <v>150</v>
      </c>
    </row>
    <row r="107149" spans="1:8" x14ac:dyDescent="0.3">
      <c r="A107149">
        <v>286697</v>
      </c>
      <c r="B107149" t="s">
        <v>41</v>
      </c>
      <c r="C107149">
        <v>1</v>
      </c>
      <c r="D107149">
        <v>150</v>
      </c>
      <c r="E107149">
        <v>43785</v>
      </c>
      <c r="F107149" t="s">
        <v>32704</v>
      </c>
      <c r="G107149">
        <v>0.34722222222222221</v>
      </c>
      <c r="H107149">
        <v>150</v>
      </c>
    </row>
    <row r="107150" spans="1:8" x14ac:dyDescent="0.3">
      <c r="A107150">
        <v>286698</v>
      </c>
      <c r="B107150" t="s">
        <v>31</v>
      </c>
      <c r="C107150">
        <v>1</v>
      </c>
      <c r="D107150">
        <v>14.95</v>
      </c>
      <c r="E107150">
        <v>43774</v>
      </c>
      <c r="F107150" t="s">
        <v>89355</v>
      </c>
      <c r="G107150">
        <v>0.58402777777777781</v>
      </c>
      <c r="H107150">
        <v>14.95</v>
      </c>
    </row>
    <row r="107151" spans="1:8" x14ac:dyDescent="0.3">
      <c r="A107151">
        <v>286699</v>
      </c>
      <c r="B107151" t="s">
        <v>41</v>
      </c>
      <c r="C107151">
        <v>1</v>
      </c>
      <c r="D107151">
        <v>150</v>
      </c>
      <c r="E107151">
        <v>43791</v>
      </c>
      <c r="F107151" t="s">
        <v>89356</v>
      </c>
      <c r="G107151">
        <v>0.37638888888888888</v>
      </c>
      <c r="H107151">
        <v>150</v>
      </c>
    </row>
    <row r="107152" spans="1:8" x14ac:dyDescent="0.3">
      <c r="A107152">
        <v>286700</v>
      </c>
      <c r="B107152" t="s">
        <v>21</v>
      </c>
      <c r="C107152">
        <v>2</v>
      </c>
      <c r="D107152">
        <v>99.99</v>
      </c>
      <c r="E107152">
        <v>43780</v>
      </c>
      <c r="F107152" t="s">
        <v>46312</v>
      </c>
      <c r="G107152">
        <v>0.8833333333333333</v>
      </c>
      <c r="H107152">
        <v>199.98</v>
      </c>
    </row>
    <row r="107153" spans="1:8" x14ac:dyDescent="0.3">
      <c r="A107153">
        <v>286701</v>
      </c>
      <c r="B107153" t="s">
        <v>41</v>
      </c>
      <c r="C107153">
        <v>1</v>
      </c>
      <c r="D107153">
        <v>150</v>
      </c>
      <c r="E107153">
        <v>43778</v>
      </c>
      <c r="F107153" t="s">
        <v>89357</v>
      </c>
      <c r="G107153">
        <v>0.2722222222222222</v>
      </c>
      <c r="H107153">
        <v>150</v>
      </c>
    </row>
    <row r="107154" spans="1:8" x14ac:dyDescent="0.3">
      <c r="A107154">
        <v>286702</v>
      </c>
      <c r="B107154" t="s">
        <v>14</v>
      </c>
      <c r="C107154">
        <v>1</v>
      </c>
      <c r="D107154">
        <v>149.99</v>
      </c>
      <c r="E107154">
        <v>43787</v>
      </c>
      <c r="F107154" t="s">
        <v>89358</v>
      </c>
      <c r="G107154">
        <v>0.5229166666666667</v>
      </c>
      <c r="H107154">
        <v>149.99</v>
      </c>
    </row>
    <row r="107155" spans="1:8" x14ac:dyDescent="0.3">
      <c r="A107155">
        <v>286703</v>
      </c>
      <c r="B107155" t="s">
        <v>41</v>
      </c>
      <c r="C107155">
        <v>1</v>
      </c>
      <c r="D107155">
        <v>150</v>
      </c>
      <c r="E107155">
        <v>43782</v>
      </c>
      <c r="F107155" t="s">
        <v>39517</v>
      </c>
      <c r="G107155">
        <v>0.40277777777777779</v>
      </c>
      <c r="H107155">
        <v>150</v>
      </c>
    </row>
    <row r="107156" spans="1:8" x14ac:dyDescent="0.3">
      <c r="A107156">
        <v>286704</v>
      </c>
      <c r="B107156" t="s">
        <v>35</v>
      </c>
      <c r="C107156">
        <v>1</v>
      </c>
      <c r="D107156">
        <v>11.99</v>
      </c>
      <c r="E107156">
        <v>43785</v>
      </c>
      <c r="F107156" t="s">
        <v>89359</v>
      </c>
      <c r="G107156">
        <v>0.54513888888888884</v>
      </c>
      <c r="H107156">
        <v>11.99</v>
      </c>
    </row>
    <row r="107157" spans="1:8" x14ac:dyDescent="0.3">
      <c r="A107157">
        <v>286705</v>
      </c>
      <c r="B107157" t="s">
        <v>33</v>
      </c>
      <c r="C107157">
        <v>1</v>
      </c>
      <c r="D107157">
        <v>600</v>
      </c>
      <c r="E107157">
        <v>43777</v>
      </c>
      <c r="F107157" t="s">
        <v>89360</v>
      </c>
      <c r="G107157">
        <v>0.72361111111111109</v>
      </c>
      <c r="H107157">
        <v>600</v>
      </c>
    </row>
    <row r="107158" spans="1:8" x14ac:dyDescent="0.3">
      <c r="A107158">
        <v>286706</v>
      </c>
      <c r="B107158" t="s">
        <v>23</v>
      </c>
      <c r="C107158">
        <v>4</v>
      </c>
      <c r="D107158">
        <v>2.99</v>
      </c>
      <c r="E107158">
        <v>43773</v>
      </c>
      <c r="F107158" t="s">
        <v>89361</v>
      </c>
      <c r="G107158">
        <v>0.59861111111111109</v>
      </c>
      <c r="H107158">
        <v>11.96</v>
      </c>
    </row>
    <row r="107159" spans="1:8" x14ac:dyDescent="0.3">
      <c r="A107159">
        <v>286707</v>
      </c>
      <c r="B107159" t="s">
        <v>23</v>
      </c>
      <c r="C107159">
        <v>1</v>
      </c>
      <c r="D107159">
        <v>2.99</v>
      </c>
      <c r="E107159">
        <v>43790</v>
      </c>
      <c r="F107159" t="s">
        <v>25366</v>
      </c>
      <c r="G107159">
        <v>0.61597222222222225</v>
      </c>
      <c r="H107159">
        <v>2.99</v>
      </c>
    </row>
    <row r="107160" spans="1:8" x14ac:dyDescent="0.3">
      <c r="A107160">
        <v>286708</v>
      </c>
      <c r="B107160" t="s">
        <v>41</v>
      </c>
      <c r="C107160">
        <v>1</v>
      </c>
      <c r="D107160">
        <v>150</v>
      </c>
      <c r="E107160">
        <v>43776</v>
      </c>
      <c r="F107160" t="s">
        <v>89362</v>
      </c>
      <c r="G107160">
        <v>0.77569444444444446</v>
      </c>
      <c r="H107160">
        <v>150</v>
      </c>
    </row>
    <row r="107161" spans="1:8" x14ac:dyDescent="0.3">
      <c r="A107161">
        <v>286709</v>
      </c>
      <c r="B107161" t="s">
        <v>17</v>
      </c>
      <c r="C107161">
        <v>1</v>
      </c>
      <c r="D107161">
        <v>3.84</v>
      </c>
      <c r="E107161">
        <v>43776</v>
      </c>
      <c r="F107161" t="s">
        <v>89363</v>
      </c>
      <c r="G107161">
        <v>0.80069444444444449</v>
      </c>
      <c r="H107161">
        <v>3.84</v>
      </c>
    </row>
    <row r="107162" spans="1:8" x14ac:dyDescent="0.3">
      <c r="A107162">
        <v>286710</v>
      </c>
      <c r="B107162" t="s">
        <v>21</v>
      </c>
      <c r="C107162">
        <v>1</v>
      </c>
      <c r="D107162">
        <v>99.99</v>
      </c>
      <c r="E107162">
        <v>43792</v>
      </c>
      <c r="F107162" t="s">
        <v>89364</v>
      </c>
      <c r="G107162">
        <v>0.90625</v>
      </c>
      <c r="H107162">
        <v>99.99</v>
      </c>
    </row>
    <row r="107163" spans="1:8" x14ac:dyDescent="0.3">
      <c r="A107163">
        <v>286711</v>
      </c>
      <c r="B107163" t="s">
        <v>23</v>
      </c>
      <c r="C107163">
        <v>1</v>
      </c>
      <c r="D107163">
        <v>2.99</v>
      </c>
      <c r="E107163">
        <v>43778</v>
      </c>
      <c r="F107163" t="s">
        <v>89365</v>
      </c>
      <c r="G107163">
        <v>0.87916666666666665</v>
      </c>
      <c r="H107163">
        <v>2.99</v>
      </c>
    </row>
    <row r="107164" spans="1:8" x14ac:dyDescent="0.3">
      <c r="A107164">
        <v>286712</v>
      </c>
      <c r="B107164" t="s">
        <v>35</v>
      </c>
      <c r="C107164">
        <v>1</v>
      </c>
      <c r="D107164">
        <v>11.99</v>
      </c>
      <c r="E107164">
        <v>43785</v>
      </c>
      <c r="F107164" t="s">
        <v>89366</v>
      </c>
      <c r="G107164">
        <v>0.92500000000000004</v>
      </c>
      <c r="H107164">
        <v>11.99</v>
      </c>
    </row>
    <row r="107165" spans="1:8" x14ac:dyDescent="0.3">
      <c r="A107165">
        <v>286713</v>
      </c>
      <c r="B107165" t="s">
        <v>17</v>
      </c>
      <c r="C107165">
        <v>1</v>
      </c>
      <c r="D107165">
        <v>3.84</v>
      </c>
      <c r="E107165">
        <v>43789</v>
      </c>
      <c r="F107165" t="s">
        <v>89367</v>
      </c>
      <c r="G107165">
        <v>0.65902777777777777</v>
      </c>
      <c r="H107165">
        <v>3.84</v>
      </c>
    </row>
    <row r="107166" spans="1:8" x14ac:dyDescent="0.3">
      <c r="A107166">
        <v>286714</v>
      </c>
      <c r="B107166" t="s">
        <v>23</v>
      </c>
      <c r="C107166">
        <v>1</v>
      </c>
      <c r="D107166">
        <v>2.99</v>
      </c>
      <c r="E107166">
        <v>43780</v>
      </c>
      <c r="F107166" t="s">
        <v>89368</v>
      </c>
      <c r="G107166">
        <v>0.50555555555555554</v>
      </c>
      <c r="H107166">
        <v>2.99</v>
      </c>
    </row>
    <row r="107167" spans="1:8" x14ac:dyDescent="0.3">
      <c r="A107167">
        <v>286715</v>
      </c>
      <c r="B107167" t="s">
        <v>41</v>
      </c>
      <c r="C107167">
        <v>1</v>
      </c>
      <c r="D107167">
        <v>150</v>
      </c>
      <c r="E107167">
        <v>43780</v>
      </c>
      <c r="F107167" t="s">
        <v>89369</v>
      </c>
      <c r="G107167">
        <v>0.52152777777777781</v>
      </c>
      <c r="H107167">
        <v>150</v>
      </c>
    </row>
    <row r="107168" spans="1:8" x14ac:dyDescent="0.3">
      <c r="A107168">
        <v>286716</v>
      </c>
      <c r="B107168" t="s">
        <v>35</v>
      </c>
      <c r="C107168">
        <v>1</v>
      </c>
      <c r="D107168">
        <v>11.99</v>
      </c>
      <c r="E107168">
        <v>43794</v>
      </c>
      <c r="F107168" t="s">
        <v>34001</v>
      </c>
      <c r="G107168">
        <v>0.63749999999999996</v>
      </c>
      <c r="H107168">
        <v>11.99</v>
      </c>
    </row>
    <row r="107169" spans="1:8" x14ac:dyDescent="0.3">
      <c r="A107169">
        <v>286717</v>
      </c>
      <c r="B107169" t="s">
        <v>17</v>
      </c>
      <c r="C107169">
        <v>1</v>
      </c>
      <c r="D107169">
        <v>3.84</v>
      </c>
      <c r="E107169">
        <v>43781</v>
      </c>
      <c r="F107169" t="s">
        <v>89370</v>
      </c>
      <c r="G107169">
        <v>0.63611111111111107</v>
      </c>
      <c r="H107169">
        <v>3.84</v>
      </c>
    </row>
    <row r="107170" spans="1:8" x14ac:dyDescent="0.3">
      <c r="A107170">
        <v>286718</v>
      </c>
      <c r="B107170" t="s">
        <v>17</v>
      </c>
      <c r="C107170">
        <v>1</v>
      </c>
      <c r="D107170">
        <v>3.84</v>
      </c>
      <c r="E107170">
        <v>43790</v>
      </c>
      <c r="F107170" t="s">
        <v>29812</v>
      </c>
      <c r="G107170">
        <v>0.66319444444444442</v>
      </c>
      <c r="H107170">
        <v>3.84</v>
      </c>
    </row>
    <row r="107171" spans="1:8" x14ac:dyDescent="0.3">
      <c r="A107171">
        <v>286719</v>
      </c>
      <c r="B107171" t="s">
        <v>17</v>
      </c>
      <c r="C107171">
        <v>1</v>
      </c>
      <c r="D107171">
        <v>3.84</v>
      </c>
      <c r="E107171">
        <v>43772</v>
      </c>
      <c r="F107171" t="s">
        <v>89371</v>
      </c>
      <c r="G107171">
        <v>0.63263888888888886</v>
      </c>
      <c r="H107171">
        <v>3.84</v>
      </c>
    </row>
    <row r="107172" spans="1:8" x14ac:dyDescent="0.3">
      <c r="A107172">
        <v>286720</v>
      </c>
      <c r="B107172" t="s">
        <v>17</v>
      </c>
      <c r="C107172">
        <v>1</v>
      </c>
      <c r="D107172">
        <v>3.84</v>
      </c>
      <c r="E107172">
        <v>43791</v>
      </c>
      <c r="F107172" t="s">
        <v>89372</v>
      </c>
      <c r="G107172">
        <v>0.96111111111111114</v>
      </c>
      <c r="H107172">
        <v>3.84</v>
      </c>
    </row>
    <row r="107173" spans="1:8" x14ac:dyDescent="0.3">
      <c r="A107173">
        <v>286721</v>
      </c>
      <c r="B107173" t="s">
        <v>35</v>
      </c>
      <c r="C107173">
        <v>1</v>
      </c>
      <c r="D107173">
        <v>11.99</v>
      </c>
      <c r="E107173">
        <v>43786</v>
      </c>
      <c r="F107173" t="s">
        <v>89373</v>
      </c>
      <c r="G107173">
        <v>0.88749999999999996</v>
      </c>
      <c r="H107173">
        <v>11.99</v>
      </c>
    </row>
    <row r="107174" spans="1:8" x14ac:dyDescent="0.3">
      <c r="A107174">
        <v>286722</v>
      </c>
      <c r="B107174" t="s">
        <v>35</v>
      </c>
      <c r="C107174">
        <v>1</v>
      </c>
      <c r="D107174">
        <v>11.99</v>
      </c>
      <c r="E107174">
        <v>43783</v>
      </c>
      <c r="F107174" t="s">
        <v>89374</v>
      </c>
      <c r="G107174">
        <v>0.14305555555555555</v>
      </c>
      <c r="H107174">
        <v>11.99</v>
      </c>
    </row>
    <row r="107175" spans="1:8" x14ac:dyDescent="0.3">
      <c r="A107175">
        <v>286723</v>
      </c>
      <c r="B107175" t="s">
        <v>23</v>
      </c>
      <c r="C107175">
        <v>2</v>
      </c>
      <c r="D107175">
        <v>2.99</v>
      </c>
      <c r="E107175">
        <v>43775</v>
      </c>
      <c r="F107175" t="s">
        <v>89375</v>
      </c>
      <c r="G107175">
        <v>0.55277777777777781</v>
      </c>
      <c r="H107175">
        <v>5.98</v>
      </c>
    </row>
    <row r="107176" spans="1:8" x14ac:dyDescent="0.3">
      <c r="A107176">
        <v>286724</v>
      </c>
      <c r="B107176" t="s">
        <v>35</v>
      </c>
      <c r="C107176">
        <v>1</v>
      </c>
      <c r="D107176">
        <v>11.99</v>
      </c>
      <c r="E107176">
        <v>43786</v>
      </c>
      <c r="F107176" t="s">
        <v>89376</v>
      </c>
      <c r="G107176">
        <v>0.92222222222222228</v>
      </c>
      <c r="H107176">
        <v>11.99</v>
      </c>
    </row>
    <row r="107177" spans="1:8" x14ac:dyDescent="0.3">
      <c r="A107177">
        <v>286725</v>
      </c>
      <c r="B107177" t="s">
        <v>12</v>
      </c>
      <c r="C107177">
        <v>1</v>
      </c>
      <c r="D107177">
        <v>11.95</v>
      </c>
      <c r="E107177">
        <v>43785</v>
      </c>
      <c r="F107177" t="s">
        <v>89377</v>
      </c>
      <c r="G107177">
        <v>0.45069444444444445</v>
      </c>
      <c r="H107177">
        <v>11.95</v>
      </c>
    </row>
    <row r="107178" spans="1:8" x14ac:dyDescent="0.3">
      <c r="A107178">
        <v>286726</v>
      </c>
      <c r="B107178" t="s">
        <v>12</v>
      </c>
      <c r="C107178">
        <v>1</v>
      </c>
      <c r="D107178">
        <v>11.95</v>
      </c>
      <c r="E107178">
        <v>43799</v>
      </c>
      <c r="F107178" t="s">
        <v>89378</v>
      </c>
      <c r="G107178">
        <v>0.6166666666666667</v>
      </c>
      <c r="H107178">
        <v>11.95</v>
      </c>
    </row>
    <row r="107179" spans="1:8" x14ac:dyDescent="0.3">
      <c r="A107179">
        <v>286727</v>
      </c>
      <c r="B107179" t="s">
        <v>31</v>
      </c>
      <c r="C107179">
        <v>1</v>
      </c>
      <c r="D107179">
        <v>14.95</v>
      </c>
      <c r="E107179">
        <v>43778</v>
      </c>
      <c r="F107179" t="s">
        <v>89379</v>
      </c>
      <c r="G107179">
        <v>0.62222222222222223</v>
      </c>
      <c r="H107179">
        <v>14.95</v>
      </c>
    </row>
    <row r="107180" spans="1:8" x14ac:dyDescent="0.3">
      <c r="A107180">
        <v>286728</v>
      </c>
      <c r="B107180" t="s">
        <v>12</v>
      </c>
      <c r="C107180">
        <v>1</v>
      </c>
      <c r="D107180">
        <v>11.95</v>
      </c>
      <c r="E107180">
        <v>43788</v>
      </c>
      <c r="F107180" t="s">
        <v>89380</v>
      </c>
      <c r="G107180">
        <v>0.81111111111111112</v>
      </c>
      <c r="H107180">
        <v>11.95</v>
      </c>
    </row>
    <row r="107181" spans="1:8" x14ac:dyDescent="0.3">
      <c r="A107181">
        <v>286729</v>
      </c>
      <c r="B107181" t="s">
        <v>31</v>
      </c>
      <c r="C107181">
        <v>1</v>
      </c>
      <c r="D107181">
        <v>14.95</v>
      </c>
      <c r="E107181">
        <v>43782</v>
      </c>
      <c r="F107181" t="s">
        <v>89381</v>
      </c>
      <c r="G107181">
        <v>0.56666666666666665</v>
      </c>
      <c r="H107181">
        <v>14.95</v>
      </c>
    </row>
    <row r="107182" spans="1:8" x14ac:dyDescent="0.3">
      <c r="A107182">
        <v>286730</v>
      </c>
      <c r="B107182" t="s">
        <v>35</v>
      </c>
      <c r="C107182">
        <v>1</v>
      </c>
      <c r="D107182">
        <v>11.99</v>
      </c>
      <c r="E107182">
        <v>43792</v>
      </c>
      <c r="F107182" t="s">
        <v>34687</v>
      </c>
      <c r="G107182">
        <v>0.52013888888888893</v>
      </c>
      <c r="H107182">
        <v>11.99</v>
      </c>
    </row>
    <row r="107183" spans="1:8" x14ac:dyDescent="0.3">
      <c r="A107183">
        <v>286731</v>
      </c>
      <c r="B107183" t="s">
        <v>23</v>
      </c>
      <c r="C107183">
        <v>2</v>
      </c>
      <c r="D107183">
        <v>2.99</v>
      </c>
      <c r="E107183">
        <v>43774</v>
      </c>
      <c r="F107183" t="s">
        <v>89382</v>
      </c>
      <c r="G107183">
        <v>1.3888888888888888E-2</v>
      </c>
      <c r="H107183">
        <v>5.98</v>
      </c>
    </row>
    <row r="107184" spans="1:8" x14ac:dyDescent="0.3">
      <c r="A107184">
        <v>286732</v>
      </c>
      <c r="B107184" t="s">
        <v>23</v>
      </c>
      <c r="C107184">
        <v>1</v>
      </c>
      <c r="D107184">
        <v>2.99</v>
      </c>
      <c r="E107184">
        <v>43798</v>
      </c>
      <c r="F107184" t="s">
        <v>89383</v>
      </c>
      <c r="G107184">
        <v>0.62222222222222223</v>
      </c>
      <c r="H107184">
        <v>2.99</v>
      </c>
    </row>
    <row r="107185" spans="1:8" x14ac:dyDescent="0.3">
      <c r="A107185">
        <v>286733</v>
      </c>
      <c r="B107185" t="s">
        <v>104</v>
      </c>
      <c r="C107185">
        <v>1</v>
      </c>
      <c r="D107185">
        <v>300</v>
      </c>
      <c r="E107185">
        <v>43778</v>
      </c>
      <c r="F107185" t="s">
        <v>89384</v>
      </c>
      <c r="G107185">
        <v>0.19583333333333333</v>
      </c>
      <c r="H107185">
        <v>300</v>
      </c>
    </row>
    <row r="107186" spans="1:8" x14ac:dyDescent="0.3">
      <c r="A107186">
        <v>286734</v>
      </c>
      <c r="B107186" t="s">
        <v>21</v>
      </c>
      <c r="C107186">
        <v>1</v>
      </c>
      <c r="D107186">
        <v>99.99</v>
      </c>
      <c r="E107186">
        <v>43794</v>
      </c>
      <c r="F107186" t="s">
        <v>36328</v>
      </c>
      <c r="G107186">
        <v>0.84652777777777777</v>
      </c>
      <c r="H107186">
        <v>99.99</v>
      </c>
    </row>
    <row r="107187" spans="1:8" x14ac:dyDescent="0.3">
      <c r="A107187">
        <v>286735</v>
      </c>
      <c r="B107187" t="s">
        <v>17</v>
      </c>
      <c r="C107187">
        <v>1</v>
      </c>
      <c r="D107187">
        <v>3.84</v>
      </c>
      <c r="E107187">
        <v>43787</v>
      </c>
      <c r="F107187" t="s">
        <v>89385</v>
      </c>
      <c r="G107187">
        <v>0.72430555555555554</v>
      </c>
      <c r="H107187">
        <v>3.84</v>
      </c>
    </row>
    <row r="107188" spans="1:8" x14ac:dyDescent="0.3">
      <c r="A107188">
        <v>286736</v>
      </c>
      <c r="B107188" t="s">
        <v>79</v>
      </c>
      <c r="C107188">
        <v>1</v>
      </c>
      <c r="D107188">
        <v>379.99</v>
      </c>
      <c r="E107188">
        <v>43780</v>
      </c>
      <c r="F107188" t="s">
        <v>36293</v>
      </c>
      <c r="G107188">
        <v>0.57708333333333328</v>
      </c>
      <c r="H107188">
        <v>379.99</v>
      </c>
    </row>
    <row r="107189" spans="1:8" x14ac:dyDescent="0.3">
      <c r="A107189">
        <v>286737</v>
      </c>
      <c r="B107189" t="s">
        <v>41</v>
      </c>
      <c r="C107189">
        <v>1</v>
      </c>
      <c r="D107189">
        <v>150</v>
      </c>
      <c r="E107189">
        <v>43785</v>
      </c>
      <c r="F107189" t="s">
        <v>89386</v>
      </c>
      <c r="G107189">
        <v>0.73402777777777772</v>
      </c>
      <c r="H107189">
        <v>150</v>
      </c>
    </row>
    <row r="107190" spans="1:8" x14ac:dyDescent="0.3">
      <c r="A107190">
        <v>286738</v>
      </c>
      <c r="B107190" t="s">
        <v>41</v>
      </c>
      <c r="C107190">
        <v>1</v>
      </c>
      <c r="D107190">
        <v>150</v>
      </c>
      <c r="E107190">
        <v>43791</v>
      </c>
      <c r="F107190" t="s">
        <v>89387</v>
      </c>
      <c r="G107190">
        <v>0.41944444444444445</v>
      </c>
      <c r="H107190">
        <v>150</v>
      </c>
    </row>
    <row r="107191" spans="1:8" x14ac:dyDescent="0.3">
      <c r="A107191">
        <v>286739</v>
      </c>
      <c r="B107191" t="s">
        <v>41</v>
      </c>
      <c r="C107191">
        <v>1</v>
      </c>
      <c r="D107191">
        <v>150</v>
      </c>
      <c r="E107191">
        <v>43799</v>
      </c>
      <c r="F107191" t="s">
        <v>89388</v>
      </c>
      <c r="G107191">
        <v>0.34861111111111109</v>
      </c>
      <c r="H107191">
        <v>150</v>
      </c>
    </row>
    <row r="107192" spans="1:8" x14ac:dyDescent="0.3">
      <c r="A107192">
        <v>286740</v>
      </c>
      <c r="B107192" t="s">
        <v>41</v>
      </c>
      <c r="C107192">
        <v>1</v>
      </c>
      <c r="D107192">
        <v>150</v>
      </c>
      <c r="E107192">
        <v>43798</v>
      </c>
      <c r="F107192" t="s">
        <v>30165</v>
      </c>
      <c r="G107192">
        <v>0.46527777777777779</v>
      </c>
      <c r="H107192">
        <v>150</v>
      </c>
    </row>
    <row r="107193" spans="1:8" x14ac:dyDescent="0.3">
      <c r="A107193">
        <v>286741</v>
      </c>
      <c r="B107193" t="s">
        <v>41</v>
      </c>
      <c r="C107193">
        <v>1</v>
      </c>
      <c r="D107193">
        <v>150</v>
      </c>
      <c r="E107193">
        <v>43794</v>
      </c>
      <c r="F107193" t="s">
        <v>89389</v>
      </c>
      <c r="G107193">
        <v>0.42569444444444443</v>
      </c>
      <c r="H107193">
        <v>150</v>
      </c>
    </row>
    <row r="107194" spans="1:8" x14ac:dyDescent="0.3">
      <c r="A107194">
        <v>286742</v>
      </c>
      <c r="B107194" t="s">
        <v>33</v>
      </c>
      <c r="C107194">
        <v>1</v>
      </c>
      <c r="D107194">
        <v>600</v>
      </c>
      <c r="E107194">
        <v>43782</v>
      </c>
      <c r="F107194" t="s">
        <v>89390</v>
      </c>
      <c r="G107194">
        <v>0.83263888888888893</v>
      </c>
      <c r="H107194">
        <v>600</v>
      </c>
    </row>
    <row r="107195" spans="1:8" x14ac:dyDescent="0.3">
      <c r="A107195">
        <v>286742</v>
      </c>
      <c r="B107195" t="s">
        <v>12</v>
      </c>
      <c r="C107195">
        <v>1</v>
      </c>
      <c r="D107195">
        <v>11.95</v>
      </c>
      <c r="E107195">
        <v>43782</v>
      </c>
      <c r="F107195" t="s">
        <v>89390</v>
      </c>
      <c r="G107195">
        <v>0.83263888888888893</v>
      </c>
      <c r="H107195">
        <v>11.95</v>
      </c>
    </row>
    <row r="107196" spans="1:8" x14ac:dyDescent="0.3">
      <c r="A107196">
        <v>286743</v>
      </c>
      <c r="B107196" t="s">
        <v>41</v>
      </c>
      <c r="C107196">
        <v>1</v>
      </c>
      <c r="D107196">
        <v>150</v>
      </c>
      <c r="E107196">
        <v>43772</v>
      </c>
      <c r="F107196" t="s">
        <v>89391</v>
      </c>
      <c r="G107196">
        <v>0.53611111111111109</v>
      </c>
      <c r="H107196">
        <v>150</v>
      </c>
    </row>
    <row r="107197" spans="1:8" x14ac:dyDescent="0.3">
      <c r="A107197">
        <v>286744</v>
      </c>
      <c r="B107197" t="s">
        <v>41</v>
      </c>
      <c r="C107197">
        <v>1</v>
      </c>
      <c r="D107197">
        <v>150</v>
      </c>
      <c r="E107197">
        <v>43770</v>
      </c>
      <c r="F107197" t="s">
        <v>89392</v>
      </c>
      <c r="G107197">
        <v>0.55555555555555558</v>
      </c>
      <c r="H107197">
        <v>150</v>
      </c>
    </row>
    <row r="107198" spans="1:8" x14ac:dyDescent="0.3">
      <c r="A107198">
        <v>286745</v>
      </c>
      <c r="B107198" t="s">
        <v>154</v>
      </c>
      <c r="C107198">
        <v>1</v>
      </c>
      <c r="D107198">
        <v>389.99</v>
      </c>
      <c r="E107198">
        <v>43798</v>
      </c>
      <c r="F107198" t="s">
        <v>89393</v>
      </c>
      <c r="G107198">
        <v>0.78263888888888888</v>
      </c>
      <c r="H107198">
        <v>389.99</v>
      </c>
    </row>
    <row r="107199" spans="1:8" x14ac:dyDescent="0.3">
      <c r="A107199">
        <v>286746</v>
      </c>
      <c r="B107199" t="s">
        <v>23</v>
      </c>
      <c r="C107199">
        <v>3</v>
      </c>
      <c r="D107199">
        <v>2.99</v>
      </c>
      <c r="E107199">
        <v>43770</v>
      </c>
      <c r="F107199" t="s">
        <v>89394</v>
      </c>
      <c r="G107199">
        <v>0.6743055555555556</v>
      </c>
      <c r="H107199">
        <v>8.9700000000000006</v>
      </c>
    </row>
    <row r="107200" spans="1:8" x14ac:dyDescent="0.3">
      <c r="A107200">
        <v>286747</v>
      </c>
      <c r="B107200" t="s">
        <v>41</v>
      </c>
      <c r="C107200">
        <v>1</v>
      </c>
      <c r="D107200">
        <v>150</v>
      </c>
      <c r="E107200">
        <v>43796</v>
      </c>
      <c r="F107200" t="s">
        <v>89395</v>
      </c>
      <c r="G107200">
        <v>0.53263888888888888</v>
      </c>
      <c r="H107200">
        <v>150</v>
      </c>
    </row>
    <row r="107201" spans="1:8" x14ac:dyDescent="0.3">
      <c r="A107201">
        <v>286748</v>
      </c>
      <c r="B107201" t="s">
        <v>73</v>
      </c>
      <c r="C107201">
        <v>1</v>
      </c>
      <c r="D107201">
        <v>109.99</v>
      </c>
      <c r="E107201">
        <v>43797</v>
      </c>
      <c r="F107201" t="s">
        <v>89396</v>
      </c>
      <c r="G107201">
        <v>0.46388888888888891</v>
      </c>
      <c r="H107201">
        <v>109.99</v>
      </c>
    </row>
    <row r="107202" spans="1:8" x14ac:dyDescent="0.3">
      <c r="A107202">
        <v>286749</v>
      </c>
      <c r="B107202" t="s">
        <v>31</v>
      </c>
      <c r="C107202">
        <v>1</v>
      </c>
      <c r="D107202">
        <v>14.95</v>
      </c>
      <c r="E107202">
        <v>43791</v>
      </c>
      <c r="F107202" t="s">
        <v>89397</v>
      </c>
      <c r="G107202">
        <v>0.86111111111111116</v>
      </c>
      <c r="H107202">
        <v>14.95</v>
      </c>
    </row>
    <row r="107203" spans="1:8" x14ac:dyDescent="0.3">
      <c r="A107203">
        <v>286750</v>
      </c>
      <c r="B107203" t="s">
        <v>23</v>
      </c>
      <c r="C107203">
        <v>2</v>
      </c>
      <c r="D107203">
        <v>2.99</v>
      </c>
      <c r="E107203">
        <v>43770</v>
      </c>
      <c r="F107203" t="s">
        <v>189</v>
      </c>
      <c r="G107203">
        <v>0.9458333333333333</v>
      </c>
      <c r="H107203">
        <v>5.98</v>
      </c>
    </row>
    <row r="107204" spans="1:8" x14ac:dyDescent="0.3">
      <c r="A107204">
        <v>286751</v>
      </c>
      <c r="B107204" t="s">
        <v>12</v>
      </c>
      <c r="C107204">
        <v>1</v>
      </c>
      <c r="D107204">
        <v>11.95</v>
      </c>
      <c r="E107204">
        <v>43799</v>
      </c>
      <c r="F107204" t="s">
        <v>89398</v>
      </c>
      <c r="G107204">
        <v>0.40694444444444444</v>
      </c>
      <c r="H107204">
        <v>11.95</v>
      </c>
    </row>
    <row r="107205" spans="1:8" x14ac:dyDescent="0.3">
      <c r="A107205">
        <v>286752</v>
      </c>
      <c r="B107205" t="s">
        <v>26</v>
      </c>
      <c r="C107205">
        <v>1</v>
      </c>
      <c r="D107205">
        <v>999.99</v>
      </c>
      <c r="E107205">
        <v>43795</v>
      </c>
      <c r="F107205" t="s">
        <v>89399</v>
      </c>
      <c r="G107205">
        <v>0.99791666666666667</v>
      </c>
      <c r="H107205">
        <v>999.99</v>
      </c>
    </row>
    <row r="107206" spans="1:8" x14ac:dyDescent="0.3">
      <c r="A107206">
        <v>286753</v>
      </c>
      <c r="B107206" t="s">
        <v>12</v>
      </c>
      <c r="C107206">
        <v>1</v>
      </c>
      <c r="D107206">
        <v>11.95</v>
      </c>
      <c r="E107206">
        <v>43770</v>
      </c>
      <c r="F107206" t="s">
        <v>26958</v>
      </c>
      <c r="G107206">
        <v>0.32569444444444445</v>
      </c>
      <c r="H107206">
        <v>11.95</v>
      </c>
    </row>
    <row r="107207" spans="1:8" x14ac:dyDescent="0.3">
      <c r="A107207">
        <v>286754</v>
      </c>
      <c r="B107207" t="s">
        <v>41</v>
      </c>
      <c r="C107207">
        <v>1</v>
      </c>
      <c r="D107207">
        <v>150</v>
      </c>
      <c r="E107207">
        <v>43788</v>
      </c>
      <c r="F107207" t="s">
        <v>82365</v>
      </c>
      <c r="G107207">
        <v>0.83125000000000004</v>
      </c>
      <c r="H107207">
        <v>150</v>
      </c>
    </row>
    <row r="107208" spans="1:8" x14ac:dyDescent="0.3">
      <c r="A107208">
        <v>286755</v>
      </c>
      <c r="B107208" t="s">
        <v>23</v>
      </c>
      <c r="C107208">
        <v>1</v>
      </c>
      <c r="D107208">
        <v>2.99</v>
      </c>
      <c r="E107208">
        <v>43799</v>
      </c>
      <c r="F107208" t="s">
        <v>89400</v>
      </c>
      <c r="G107208">
        <v>0.51944444444444449</v>
      </c>
      <c r="H107208">
        <v>2.99</v>
      </c>
    </row>
    <row r="107209" spans="1:8" x14ac:dyDescent="0.3">
      <c r="A107209">
        <v>286756</v>
      </c>
      <c r="B107209" t="s">
        <v>31</v>
      </c>
      <c r="C107209">
        <v>1</v>
      </c>
      <c r="D107209">
        <v>14.95</v>
      </c>
      <c r="E107209">
        <v>43785</v>
      </c>
      <c r="F107209" t="s">
        <v>89401</v>
      </c>
      <c r="G107209">
        <v>0.81874999999999998</v>
      </c>
      <c r="H107209">
        <v>14.95</v>
      </c>
    </row>
    <row r="107210" spans="1:8" x14ac:dyDescent="0.3">
      <c r="A107210">
        <v>286757</v>
      </c>
      <c r="B107210" t="s">
        <v>31</v>
      </c>
      <c r="C107210">
        <v>1</v>
      </c>
      <c r="D107210">
        <v>14.95</v>
      </c>
      <c r="E107210">
        <v>43777</v>
      </c>
      <c r="F107210" t="s">
        <v>89402</v>
      </c>
      <c r="G107210">
        <v>0.43194444444444446</v>
      </c>
      <c r="H107210">
        <v>14.95</v>
      </c>
    </row>
    <row r="107211" spans="1:8" x14ac:dyDescent="0.3">
      <c r="A107211">
        <v>286758</v>
      </c>
      <c r="B107211" t="s">
        <v>17</v>
      </c>
      <c r="C107211">
        <v>2</v>
      </c>
      <c r="D107211">
        <v>3.84</v>
      </c>
      <c r="E107211">
        <v>43787</v>
      </c>
      <c r="F107211" t="s">
        <v>89403</v>
      </c>
      <c r="G107211">
        <v>0.14166666666666666</v>
      </c>
      <c r="H107211">
        <v>7.68</v>
      </c>
    </row>
    <row r="107212" spans="1:8" x14ac:dyDescent="0.3">
      <c r="A107212">
        <v>286759</v>
      </c>
      <c r="B107212" t="s">
        <v>23</v>
      </c>
      <c r="C107212">
        <v>1</v>
      </c>
      <c r="D107212">
        <v>2.99</v>
      </c>
      <c r="E107212">
        <v>43788</v>
      </c>
      <c r="F107212" t="s">
        <v>89404</v>
      </c>
      <c r="G107212">
        <v>0.72569444444444442</v>
      </c>
      <c r="H107212">
        <v>2.99</v>
      </c>
    </row>
    <row r="107213" spans="1:8" x14ac:dyDescent="0.3">
      <c r="A107213">
        <v>286760</v>
      </c>
      <c r="B107213" t="s">
        <v>23</v>
      </c>
      <c r="C107213">
        <v>1</v>
      </c>
      <c r="D107213">
        <v>2.99</v>
      </c>
      <c r="E107213">
        <v>43796</v>
      </c>
      <c r="F107213" t="s">
        <v>89405</v>
      </c>
      <c r="G107213">
        <v>0.76458333333333328</v>
      </c>
      <c r="H107213">
        <v>2.99</v>
      </c>
    </row>
    <row r="107214" spans="1:8" x14ac:dyDescent="0.3">
      <c r="A107214">
        <v>286760</v>
      </c>
      <c r="B107214" t="s">
        <v>21</v>
      </c>
      <c r="C107214">
        <v>1</v>
      </c>
      <c r="D107214">
        <v>99.99</v>
      </c>
      <c r="E107214">
        <v>43796</v>
      </c>
      <c r="F107214" t="s">
        <v>89405</v>
      </c>
      <c r="G107214">
        <v>0.76458333333333328</v>
      </c>
      <c r="H107214">
        <v>99.99</v>
      </c>
    </row>
    <row r="107215" spans="1:8" x14ac:dyDescent="0.3">
      <c r="A107215">
        <v>286761</v>
      </c>
      <c r="B107215" t="s">
        <v>17</v>
      </c>
      <c r="C107215">
        <v>2</v>
      </c>
      <c r="D107215">
        <v>3.84</v>
      </c>
      <c r="E107215">
        <v>43786</v>
      </c>
      <c r="F107215" t="s">
        <v>89406</v>
      </c>
      <c r="G107215">
        <v>0.60277777777777775</v>
      </c>
      <c r="H107215">
        <v>7.68</v>
      </c>
    </row>
    <row r="107216" spans="1:8" x14ac:dyDescent="0.3">
      <c r="A107216">
        <v>286762</v>
      </c>
      <c r="B107216" t="s">
        <v>31</v>
      </c>
      <c r="C107216">
        <v>1</v>
      </c>
      <c r="D107216">
        <v>14.95</v>
      </c>
      <c r="E107216">
        <v>43770</v>
      </c>
      <c r="F107216" t="s">
        <v>89407</v>
      </c>
      <c r="G107216">
        <v>0.59097222222222223</v>
      </c>
      <c r="H107216">
        <v>14.95</v>
      </c>
    </row>
    <row r="107217" spans="1:8" x14ac:dyDescent="0.3">
      <c r="A107217">
        <v>286763</v>
      </c>
      <c r="B107217" t="s">
        <v>17</v>
      </c>
      <c r="C107217">
        <v>1</v>
      </c>
      <c r="D107217">
        <v>3.84</v>
      </c>
      <c r="E107217">
        <v>43799</v>
      </c>
      <c r="F107217" t="s">
        <v>89408</v>
      </c>
      <c r="G107217">
        <v>0.31944444444444442</v>
      </c>
      <c r="H107217">
        <v>3.84</v>
      </c>
    </row>
    <row r="107218" spans="1:8" x14ac:dyDescent="0.3">
      <c r="A107218">
        <v>286764</v>
      </c>
      <c r="B107218" t="s">
        <v>79</v>
      </c>
      <c r="C107218">
        <v>1</v>
      </c>
      <c r="D107218">
        <v>379.99</v>
      </c>
      <c r="E107218">
        <v>43778</v>
      </c>
      <c r="F107218" t="s">
        <v>89409</v>
      </c>
      <c r="G107218">
        <v>0.82986111111111116</v>
      </c>
      <c r="H107218">
        <v>379.99</v>
      </c>
    </row>
    <row r="107219" spans="1:8" x14ac:dyDescent="0.3">
      <c r="A107219">
        <v>286765</v>
      </c>
      <c r="B107219" t="s">
        <v>23</v>
      </c>
      <c r="C107219">
        <v>1</v>
      </c>
      <c r="D107219">
        <v>2.99</v>
      </c>
      <c r="E107219">
        <v>43774</v>
      </c>
      <c r="F107219" t="s">
        <v>89410</v>
      </c>
      <c r="G107219">
        <v>4.5138888888888888E-2</v>
      </c>
      <c r="H107219">
        <v>2.99</v>
      </c>
    </row>
    <row r="107220" spans="1:8" x14ac:dyDescent="0.3">
      <c r="A107220">
        <v>286766</v>
      </c>
      <c r="B107220" t="s">
        <v>21</v>
      </c>
      <c r="C107220">
        <v>1</v>
      </c>
      <c r="D107220">
        <v>99.99</v>
      </c>
      <c r="E107220">
        <v>43776</v>
      </c>
      <c r="F107220" t="s">
        <v>24354</v>
      </c>
      <c r="G107220">
        <v>2.0833333333333333E-3</v>
      </c>
      <c r="H107220">
        <v>99.99</v>
      </c>
    </row>
    <row r="107221" spans="1:8" x14ac:dyDescent="0.3">
      <c r="A107221">
        <v>286767</v>
      </c>
      <c r="B107221" t="s">
        <v>31</v>
      </c>
      <c r="C107221">
        <v>1</v>
      </c>
      <c r="D107221">
        <v>14.95</v>
      </c>
      <c r="E107221">
        <v>43774</v>
      </c>
      <c r="F107221" t="s">
        <v>89411</v>
      </c>
      <c r="G107221">
        <v>0.9291666666666667</v>
      </c>
      <c r="H107221">
        <v>14.95</v>
      </c>
    </row>
    <row r="107222" spans="1:8" x14ac:dyDescent="0.3">
      <c r="A107222">
        <v>286768</v>
      </c>
      <c r="B107222" t="s">
        <v>104</v>
      </c>
      <c r="C107222">
        <v>1</v>
      </c>
      <c r="D107222">
        <v>300</v>
      </c>
      <c r="E107222">
        <v>43783</v>
      </c>
      <c r="F107222" t="s">
        <v>57673</v>
      </c>
      <c r="G107222">
        <v>0.38819444444444445</v>
      </c>
      <c r="H107222">
        <v>300</v>
      </c>
    </row>
    <row r="107223" spans="1:8" x14ac:dyDescent="0.3">
      <c r="A107223">
        <v>286769</v>
      </c>
      <c r="B107223" t="s">
        <v>35</v>
      </c>
      <c r="C107223">
        <v>1</v>
      </c>
      <c r="D107223">
        <v>11.99</v>
      </c>
      <c r="E107223">
        <v>43795</v>
      </c>
      <c r="F107223" t="s">
        <v>6936</v>
      </c>
      <c r="G107223">
        <v>0.62013888888888891</v>
      </c>
      <c r="H107223">
        <v>11.99</v>
      </c>
    </row>
    <row r="107224" spans="1:8" x14ac:dyDescent="0.3">
      <c r="A107224">
        <v>286769</v>
      </c>
      <c r="B107224" t="s">
        <v>12</v>
      </c>
      <c r="C107224">
        <v>1</v>
      </c>
      <c r="D107224">
        <v>11.95</v>
      </c>
      <c r="E107224">
        <v>43795</v>
      </c>
      <c r="F107224" t="s">
        <v>6936</v>
      </c>
      <c r="G107224">
        <v>0.62013888888888891</v>
      </c>
      <c r="H107224">
        <v>11.95</v>
      </c>
    </row>
    <row r="107225" spans="1:8" x14ac:dyDescent="0.3">
      <c r="A107225">
        <v>286770</v>
      </c>
      <c r="B107225" t="s">
        <v>31</v>
      </c>
      <c r="C107225">
        <v>1</v>
      </c>
      <c r="D107225">
        <v>14.95</v>
      </c>
      <c r="E107225">
        <v>43789</v>
      </c>
      <c r="F107225" t="s">
        <v>89412</v>
      </c>
      <c r="G107225">
        <v>0.77430555555555558</v>
      </c>
      <c r="H107225">
        <v>14.95</v>
      </c>
    </row>
    <row r="107226" spans="1:8" x14ac:dyDescent="0.3">
      <c r="A107226">
        <v>286771</v>
      </c>
      <c r="B107226" t="s">
        <v>41</v>
      </c>
      <c r="C107226">
        <v>1</v>
      </c>
      <c r="D107226">
        <v>150</v>
      </c>
      <c r="E107226">
        <v>43795</v>
      </c>
      <c r="F107226" t="s">
        <v>42267</v>
      </c>
      <c r="G107226">
        <v>0.71319444444444446</v>
      </c>
      <c r="H107226">
        <v>150</v>
      </c>
    </row>
    <row r="107227" spans="1:8" x14ac:dyDescent="0.3">
      <c r="A107227">
        <v>286772</v>
      </c>
      <c r="B107227" t="s">
        <v>79</v>
      </c>
      <c r="C107227">
        <v>1</v>
      </c>
      <c r="D107227">
        <v>379.99</v>
      </c>
      <c r="E107227">
        <v>43775</v>
      </c>
      <c r="F107227" t="s">
        <v>39662</v>
      </c>
      <c r="G107227">
        <v>0.49375000000000002</v>
      </c>
      <c r="H107227">
        <v>379.99</v>
      </c>
    </row>
    <row r="107228" spans="1:8" x14ac:dyDescent="0.3">
      <c r="A107228">
        <v>286773</v>
      </c>
      <c r="B107228" t="s">
        <v>53</v>
      </c>
      <c r="C107228">
        <v>1</v>
      </c>
      <c r="D107228">
        <v>400</v>
      </c>
      <c r="E107228">
        <v>43780</v>
      </c>
      <c r="F107228" t="s">
        <v>89413</v>
      </c>
      <c r="G107228">
        <v>0.52013888888888893</v>
      </c>
      <c r="H107228">
        <v>400</v>
      </c>
    </row>
    <row r="107229" spans="1:8" x14ac:dyDescent="0.3">
      <c r="A107229">
        <v>286774</v>
      </c>
      <c r="B107229" t="s">
        <v>12</v>
      </c>
      <c r="C107229">
        <v>1</v>
      </c>
      <c r="D107229">
        <v>11.95</v>
      </c>
      <c r="E107229">
        <v>43789</v>
      </c>
      <c r="F107229" t="s">
        <v>89414</v>
      </c>
      <c r="G107229">
        <v>0.59305555555555556</v>
      </c>
      <c r="H107229">
        <v>11.95</v>
      </c>
    </row>
    <row r="107230" spans="1:8" x14ac:dyDescent="0.3">
      <c r="A107230">
        <v>286775</v>
      </c>
      <c r="B107230" t="s">
        <v>35</v>
      </c>
      <c r="C107230">
        <v>1</v>
      </c>
      <c r="D107230">
        <v>11.99</v>
      </c>
      <c r="E107230">
        <v>43786</v>
      </c>
      <c r="F107230" t="s">
        <v>89415</v>
      </c>
      <c r="G107230">
        <v>0.2673611111111111</v>
      </c>
      <c r="H107230">
        <v>11.99</v>
      </c>
    </row>
    <row r="107231" spans="1:8" x14ac:dyDescent="0.3">
      <c r="A107231">
        <v>286776</v>
      </c>
      <c r="B107231" t="s">
        <v>21</v>
      </c>
      <c r="C107231">
        <v>1</v>
      </c>
      <c r="D107231">
        <v>99.99</v>
      </c>
      <c r="E107231">
        <v>43789</v>
      </c>
      <c r="F107231" t="s">
        <v>81712</v>
      </c>
      <c r="G107231">
        <v>0.50486111111111109</v>
      </c>
      <c r="H107231">
        <v>99.99</v>
      </c>
    </row>
    <row r="107232" spans="1:8" x14ac:dyDescent="0.3">
      <c r="A107232">
        <v>286777</v>
      </c>
      <c r="B107232" t="s">
        <v>31</v>
      </c>
      <c r="C107232">
        <v>1</v>
      </c>
      <c r="D107232">
        <v>14.95</v>
      </c>
      <c r="E107232">
        <v>43774</v>
      </c>
      <c r="F107232" t="s">
        <v>89416</v>
      </c>
      <c r="G107232">
        <v>0.50347222222222221</v>
      </c>
      <c r="H107232">
        <v>14.95</v>
      </c>
    </row>
    <row r="107233" spans="1:8" x14ac:dyDescent="0.3">
      <c r="A107233">
        <v>286778</v>
      </c>
      <c r="B107233" t="s">
        <v>79</v>
      </c>
      <c r="C107233">
        <v>1</v>
      </c>
      <c r="D107233">
        <v>379.99</v>
      </c>
      <c r="E107233">
        <v>43796</v>
      </c>
      <c r="F107233" t="s">
        <v>89417</v>
      </c>
      <c r="G107233">
        <v>0.47083333333333333</v>
      </c>
      <c r="H107233">
        <v>379.99</v>
      </c>
    </row>
    <row r="107234" spans="1:8" x14ac:dyDescent="0.3">
      <c r="A107234">
        <v>286779</v>
      </c>
      <c r="B107234" t="s">
        <v>23</v>
      </c>
      <c r="C107234">
        <v>2</v>
      </c>
      <c r="D107234">
        <v>2.99</v>
      </c>
      <c r="E107234">
        <v>43775</v>
      </c>
      <c r="F107234" t="s">
        <v>89418</v>
      </c>
      <c r="G107234">
        <v>0.97013888888888888</v>
      </c>
      <c r="H107234">
        <v>5.98</v>
      </c>
    </row>
    <row r="107235" spans="1:8" x14ac:dyDescent="0.3">
      <c r="A107235">
        <v>286780</v>
      </c>
      <c r="B107235" t="s">
        <v>33</v>
      </c>
      <c r="C107235">
        <v>1</v>
      </c>
      <c r="D107235">
        <v>600</v>
      </c>
      <c r="E107235">
        <v>43773</v>
      </c>
      <c r="F107235" t="s">
        <v>89419</v>
      </c>
      <c r="G107235">
        <v>0.11319444444444444</v>
      </c>
      <c r="H107235">
        <v>600</v>
      </c>
    </row>
    <row r="107236" spans="1:8" x14ac:dyDescent="0.3">
      <c r="A107236">
        <v>286780</v>
      </c>
      <c r="B107236" t="s">
        <v>12</v>
      </c>
      <c r="C107236">
        <v>1</v>
      </c>
      <c r="D107236">
        <v>11.95</v>
      </c>
      <c r="E107236">
        <v>43773</v>
      </c>
      <c r="F107236" t="s">
        <v>89419</v>
      </c>
      <c r="G107236">
        <v>0.11319444444444444</v>
      </c>
      <c r="H107236">
        <v>11.95</v>
      </c>
    </row>
    <row r="107237" spans="1:8" x14ac:dyDescent="0.3">
      <c r="A107237">
        <v>286781</v>
      </c>
      <c r="B107237" t="s">
        <v>23</v>
      </c>
      <c r="C107237">
        <v>2</v>
      </c>
      <c r="D107237">
        <v>2.99</v>
      </c>
      <c r="E107237">
        <v>43785</v>
      </c>
      <c r="F107237" t="s">
        <v>89420</v>
      </c>
      <c r="G107237">
        <v>0.38750000000000001</v>
      </c>
      <c r="H107237">
        <v>5.98</v>
      </c>
    </row>
    <row r="107238" spans="1:8" x14ac:dyDescent="0.3">
      <c r="A107238">
        <v>286782</v>
      </c>
      <c r="B107238" t="s">
        <v>12</v>
      </c>
      <c r="C107238">
        <v>1</v>
      </c>
      <c r="D107238">
        <v>11.95</v>
      </c>
      <c r="E107238">
        <v>43795</v>
      </c>
      <c r="F107238" t="s">
        <v>89421</v>
      </c>
      <c r="G107238">
        <v>0.79236111111111107</v>
      </c>
      <c r="H107238">
        <v>11.95</v>
      </c>
    </row>
    <row r="107239" spans="1:8" x14ac:dyDescent="0.3">
      <c r="A107239">
        <v>286783</v>
      </c>
      <c r="B107239" t="s">
        <v>12</v>
      </c>
      <c r="C107239">
        <v>1</v>
      </c>
      <c r="D107239">
        <v>11.95</v>
      </c>
      <c r="E107239">
        <v>43777</v>
      </c>
      <c r="F107239" t="s">
        <v>89422</v>
      </c>
      <c r="G107239">
        <v>0.57152777777777775</v>
      </c>
      <c r="H107239">
        <v>11.95</v>
      </c>
    </row>
    <row r="107240" spans="1:8" x14ac:dyDescent="0.3">
      <c r="A107240">
        <v>286784</v>
      </c>
      <c r="B107240" t="s">
        <v>41</v>
      </c>
      <c r="C107240">
        <v>1</v>
      </c>
      <c r="D107240">
        <v>150</v>
      </c>
      <c r="E107240">
        <v>43776</v>
      </c>
      <c r="F107240" t="s">
        <v>11682</v>
      </c>
      <c r="G107240">
        <v>0.25</v>
      </c>
      <c r="H107240">
        <v>150</v>
      </c>
    </row>
    <row r="107241" spans="1:8" x14ac:dyDescent="0.3">
      <c r="A107241">
        <v>286785</v>
      </c>
      <c r="B107241" t="s">
        <v>35</v>
      </c>
      <c r="C107241">
        <v>1</v>
      </c>
      <c r="D107241">
        <v>11.99</v>
      </c>
      <c r="E107241">
        <v>43792</v>
      </c>
      <c r="F107241" t="s">
        <v>89423</v>
      </c>
      <c r="G107241">
        <v>0.73472222222222228</v>
      </c>
      <c r="H107241">
        <v>11.99</v>
      </c>
    </row>
    <row r="107242" spans="1:8" x14ac:dyDescent="0.3">
      <c r="A107242">
        <v>286786</v>
      </c>
      <c r="B107242" t="s">
        <v>104</v>
      </c>
      <c r="C107242">
        <v>1</v>
      </c>
      <c r="D107242">
        <v>300</v>
      </c>
      <c r="E107242">
        <v>43796</v>
      </c>
      <c r="F107242" t="s">
        <v>89424</v>
      </c>
      <c r="G107242">
        <v>0.57847222222222228</v>
      </c>
      <c r="H107242">
        <v>300</v>
      </c>
    </row>
    <row r="107243" spans="1:8" x14ac:dyDescent="0.3">
      <c r="A107243">
        <v>286787</v>
      </c>
      <c r="B107243" t="s">
        <v>17</v>
      </c>
      <c r="C107243">
        <v>1</v>
      </c>
      <c r="D107243">
        <v>3.84</v>
      </c>
      <c r="E107243">
        <v>43776</v>
      </c>
      <c r="F107243" t="s">
        <v>89425</v>
      </c>
      <c r="G107243">
        <v>0.7944444444444444</v>
      </c>
      <c r="H107243">
        <v>3.84</v>
      </c>
    </row>
    <row r="107244" spans="1:8" x14ac:dyDescent="0.3">
      <c r="A107244">
        <v>286788</v>
      </c>
      <c r="B107244" t="s">
        <v>31</v>
      </c>
      <c r="C107244">
        <v>1</v>
      </c>
      <c r="D107244">
        <v>14.95</v>
      </c>
      <c r="E107244">
        <v>43775</v>
      </c>
      <c r="F107244" t="s">
        <v>1442</v>
      </c>
      <c r="G107244">
        <v>0.55208333333333337</v>
      </c>
      <c r="H107244">
        <v>14.95</v>
      </c>
    </row>
    <row r="107245" spans="1:8" x14ac:dyDescent="0.3">
      <c r="A107245">
        <v>286789</v>
      </c>
      <c r="B107245" t="s">
        <v>33</v>
      </c>
      <c r="C107245">
        <v>1</v>
      </c>
      <c r="D107245">
        <v>600</v>
      </c>
      <c r="E107245">
        <v>43771</v>
      </c>
      <c r="F107245" t="s">
        <v>89426</v>
      </c>
      <c r="G107245">
        <v>0.43472222222222223</v>
      </c>
      <c r="H107245">
        <v>600</v>
      </c>
    </row>
    <row r="107246" spans="1:8" x14ac:dyDescent="0.3">
      <c r="A107246">
        <v>286790</v>
      </c>
      <c r="B107246" t="s">
        <v>21</v>
      </c>
      <c r="C107246">
        <v>1</v>
      </c>
      <c r="D107246">
        <v>99.99</v>
      </c>
      <c r="E107246">
        <v>43780</v>
      </c>
      <c r="F107246" t="s">
        <v>89427</v>
      </c>
      <c r="G107246">
        <v>0.35972222222222222</v>
      </c>
      <c r="H107246">
        <v>99.99</v>
      </c>
    </row>
    <row r="107247" spans="1:8" x14ac:dyDescent="0.3">
      <c r="A107247">
        <v>286791</v>
      </c>
      <c r="B107247" t="s">
        <v>53</v>
      </c>
      <c r="C107247">
        <v>1</v>
      </c>
      <c r="D107247">
        <v>400</v>
      </c>
      <c r="E107247">
        <v>43793</v>
      </c>
      <c r="F107247" t="s">
        <v>89428</v>
      </c>
      <c r="G107247">
        <v>0.48888888888888887</v>
      </c>
      <c r="H107247">
        <v>400</v>
      </c>
    </row>
    <row r="107248" spans="1:8" x14ac:dyDescent="0.3">
      <c r="A107248">
        <v>286792</v>
      </c>
      <c r="B107248" t="s">
        <v>70</v>
      </c>
      <c r="C107248">
        <v>1</v>
      </c>
      <c r="D107248">
        <v>700</v>
      </c>
      <c r="E107248">
        <v>43788</v>
      </c>
      <c r="F107248" t="s">
        <v>89429</v>
      </c>
      <c r="G107248">
        <v>0.77500000000000002</v>
      </c>
      <c r="H107248">
        <v>700</v>
      </c>
    </row>
    <row r="107249" spans="1:8" x14ac:dyDescent="0.3">
      <c r="A107249">
        <v>286793</v>
      </c>
      <c r="B107249" t="s">
        <v>21</v>
      </c>
      <c r="C107249">
        <v>1</v>
      </c>
      <c r="D107249">
        <v>99.99</v>
      </c>
      <c r="E107249">
        <v>43783</v>
      </c>
      <c r="F107249" t="s">
        <v>89430</v>
      </c>
      <c r="G107249">
        <v>0.89722222222222225</v>
      </c>
      <c r="H107249">
        <v>99.99</v>
      </c>
    </row>
    <row r="107250" spans="1:8" x14ac:dyDescent="0.3">
      <c r="A107250">
        <v>286794</v>
      </c>
      <c r="B107250" t="s">
        <v>14</v>
      </c>
      <c r="C107250">
        <v>1</v>
      </c>
      <c r="D107250">
        <v>149.99</v>
      </c>
      <c r="E107250">
        <v>43798</v>
      </c>
      <c r="F107250" t="s">
        <v>26713</v>
      </c>
      <c r="G107250">
        <v>0.5444444444444444</v>
      </c>
      <c r="H107250">
        <v>149.99</v>
      </c>
    </row>
    <row r="107251" spans="1:8" x14ac:dyDescent="0.3">
      <c r="A107251">
        <v>286795</v>
      </c>
      <c r="B107251" t="s">
        <v>23</v>
      </c>
      <c r="C107251">
        <v>1</v>
      </c>
      <c r="D107251">
        <v>2.99</v>
      </c>
      <c r="E107251">
        <v>43789</v>
      </c>
      <c r="F107251" t="s">
        <v>62751</v>
      </c>
      <c r="G107251">
        <v>0.31944444444444442</v>
      </c>
      <c r="H107251">
        <v>2.99</v>
      </c>
    </row>
    <row r="107252" spans="1:8" x14ac:dyDescent="0.3">
      <c r="A107252">
        <v>286795</v>
      </c>
      <c r="B107252" t="s">
        <v>14</v>
      </c>
      <c r="C107252">
        <v>1</v>
      </c>
      <c r="D107252">
        <v>149.99</v>
      </c>
      <c r="E107252">
        <v>43789</v>
      </c>
      <c r="F107252" t="s">
        <v>62751</v>
      </c>
      <c r="G107252">
        <v>0.31944444444444442</v>
      </c>
      <c r="H107252">
        <v>149.99</v>
      </c>
    </row>
    <row r="107253" spans="1:8" x14ac:dyDescent="0.3">
      <c r="A107253">
        <v>286796</v>
      </c>
      <c r="B107253" t="s">
        <v>23</v>
      </c>
      <c r="C107253">
        <v>1</v>
      </c>
      <c r="D107253">
        <v>2.99</v>
      </c>
      <c r="E107253">
        <v>43798</v>
      </c>
      <c r="F107253" t="s">
        <v>89431</v>
      </c>
      <c r="G107253">
        <v>9.6527777777777782E-2</v>
      </c>
      <c r="H107253">
        <v>2.99</v>
      </c>
    </row>
    <row r="107254" spans="1:8" x14ac:dyDescent="0.3">
      <c r="A107254">
        <v>286797</v>
      </c>
      <c r="B107254" t="s">
        <v>8</v>
      </c>
      <c r="C107254">
        <v>1</v>
      </c>
      <c r="D107254">
        <v>1700</v>
      </c>
      <c r="E107254">
        <v>43785</v>
      </c>
      <c r="F107254" t="s">
        <v>89432</v>
      </c>
      <c r="G107254">
        <v>0.37847222222222221</v>
      </c>
      <c r="H107254">
        <v>1700</v>
      </c>
    </row>
    <row r="107255" spans="1:8" x14ac:dyDescent="0.3">
      <c r="A107255">
        <v>286798</v>
      </c>
      <c r="B107255" t="s">
        <v>8</v>
      </c>
      <c r="C107255">
        <v>1</v>
      </c>
      <c r="D107255">
        <v>1700</v>
      </c>
      <c r="E107255">
        <v>43794</v>
      </c>
      <c r="F107255" t="s">
        <v>89433</v>
      </c>
      <c r="G107255">
        <v>0.69652777777777775</v>
      </c>
      <c r="H107255">
        <v>1700</v>
      </c>
    </row>
    <row r="107256" spans="1:8" x14ac:dyDescent="0.3">
      <c r="A107256">
        <v>286799</v>
      </c>
      <c r="B107256" t="s">
        <v>31</v>
      </c>
      <c r="C107256">
        <v>1</v>
      </c>
      <c r="D107256">
        <v>14.95</v>
      </c>
      <c r="E107256">
        <v>43795</v>
      </c>
      <c r="F107256" t="s">
        <v>89434</v>
      </c>
      <c r="G107256">
        <v>9.2361111111111116E-2</v>
      </c>
      <c r="H107256">
        <v>14.95</v>
      </c>
    </row>
    <row r="107257" spans="1:8" x14ac:dyDescent="0.3">
      <c r="A107257">
        <v>286800</v>
      </c>
      <c r="B107257" t="s">
        <v>12</v>
      </c>
      <c r="C107257">
        <v>2</v>
      </c>
      <c r="D107257">
        <v>11.95</v>
      </c>
      <c r="E107257">
        <v>43785</v>
      </c>
      <c r="F107257" t="s">
        <v>58727</v>
      </c>
      <c r="G107257">
        <v>0.50069444444444444</v>
      </c>
      <c r="H107257">
        <v>23.9</v>
      </c>
    </row>
    <row r="107258" spans="1:8" x14ac:dyDescent="0.3">
      <c r="A107258">
        <v>286801</v>
      </c>
      <c r="B107258" t="s">
        <v>23</v>
      </c>
      <c r="C107258">
        <v>1</v>
      </c>
      <c r="D107258">
        <v>2.99</v>
      </c>
      <c r="E107258">
        <v>43785</v>
      </c>
      <c r="F107258" t="s">
        <v>89435</v>
      </c>
      <c r="G107258">
        <v>0.60347222222222219</v>
      </c>
      <c r="H107258">
        <v>2.99</v>
      </c>
    </row>
    <row r="107259" spans="1:8" x14ac:dyDescent="0.3">
      <c r="A107259">
        <v>286802</v>
      </c>
      <c r="B107259" t="s">
        <v>23</v>
      </c>
      <c r="C107259">
        <v>1</v>
      </c>
      <c r="D107259">
        <v>2.99</v>
      </c>
      <c r="E107259">
        <v>43798</v>
      </c>
      <c r="F107259" t="s">
        <v>46583</v>
      </c>
      <c r="G107259">
        <v>0.57986111111111116</v>
      </c>
      <c r="H107259">
        <v>2.99</v>
      </c>
    </row>
    <row r="107260" spans="1:8" x14ac:dyDescent="0.3">
      <c r="A107260">
        <v>286803</v>
      </c>
      <c r="B107260" t="s">
        <v>31</v>
      </c>
      <c r="C107260">
        <v>1</v>
      </c>
      <c r="D107260">
        <v>14.95</v>
      </c>
      <c r="E107260">
        <v>43781</v>
      </c>
      <c r="F107260" t="s">
        <v>89436</v>
      </c>
      <c r="G107260">
        <v>0.37430555555555556</v>
      </c>
      <c r="H107260">
        <v>14.95</v>
      </c>
    </row>
    <row r="107261" spans="1:8" x14ac:dyDescent="0.3">
      <c r="A107261">
        <v>286804</v>
      </c>
      <c r="B107261" t="s">
        <v>31</v>
      </c>
      <c r="C107261">
        <v>1</v>
      </c>
      <c r="D107261">
        <v>14.95</v>
      </c>
      <c r="E107261">
        <v>43798</v>
      </c>
      <c r="F107261" t="s">
        <v>89437</v>
      </c>
      <c r="G107261">
        <v>0.52152777777777781</v>
      </c>
      <c r="H107261">
        <v>14.95</v>
      </c>
    </row>
    <row r="107262" spans="1:8" x14ac:dyDescent="0.3">
      <c r="A107262">
        <v>286805</v>
      </c>
      <c r="B107262" t="s">
        <v>23</v>
      </c>
      <c r="C107262">
        <v>1</v>
      </c>
      <c r="D107262">
        <v>2.99</v>
      </c>
      <c r="E107262">
        <v>43792</v>
      </c>
      <c r="F107262" t="s">
        <v>89438</v>
      </c>
      <c r="G107262">
        <v>0.80625000000000002</v>
      </c>
      <c r="H107262">
        <v>2.99</v>
      </c>
    </row>
    <row r="107263" spans="1:8" x14ac:dyDescent="0.3">
      <c r="A107263">
        <v>286806</v>
      </c>
      <c r="B107263" t="s">
        <v>23</v>
      </c>
      <c r="C107263">
        <v>2</v>
      </c>
      <c r="D107263">
        <v>2.99</v>
      </c>
      <c r="E107263">
        <v>43775</v>
      </c>
      <c r="F107263" t="s">
        <v>89439</v>
      </c>
      <c r="G107263">
        <v>0.98750000000000004</v>
      </c>
      <c r="H107263">
        <v>5.98</v>
      </c>
    </row>
    <row r="107264" spans="1:8" x14ac:dyDescent="0.3">
      <c r="A107264">
        <v>286807</v>
      </c>
      <c r="B107264" t="s">
        <v>17</v>
      </c>
      <c r="C107264">
        <v>2</v>
      </c>
      <c r="D107264">
        <v>3.84</v>
      </c>
      <c r="E107264">
        <v>43790</v>
      </c>
      <c r="F107264" t="s">
        <v>89440</v>
      </c>
      <c r="G107264">
        <v>0.53749999999999998</v>
      </c>
      <c r="H107264">
        <v>7.68</v>
      </c>
    </row>
    <row r="107265" spans="1:8" x14ac:dyDescent="0.3">
      <c r="A107265">
        <v>286808</v>
      </c>
      <c r="B107265" t="s">
        <v>21</v>
      </c>
      <c r="C107265">
        <v>1</v>
      </c>
      <c r="D107265">
        <v>99.99</v>
      </c>
      <c r="E107265">
        <v>43799</v>
      </c>
      <c r="F107265" t="s">
        <v>89441</v>
      </c>
      <c r="G107265">
        <v>0.65763888888888888</v>
      </c>
      <c r="H107265">
        <v>99.99</v>
      </c>
    </row>
    <row r="107266" spans="1:8" x14ac:dyDescent="0.3">
      <c r="A107266">
        <v>286808</v>
      </c>
      <c r="B107266" t="s">
        <v>154</v>
      </c>
      <c r="C107266">
        <v>1</v>
      </c>
      <c r="D107266">
        <v>389.99</v>
      </c>
      <c r="E107266">
        <v>43799</v>
      </c>
      <c r="F107266" t="s">
        <v>89441</v>
      </c>
      <c r="G107266">
        <v>0.65763888888888888</v>
      </c>
      <c r="H107266">
        <v>389.99</v>
      </c>
    </row>
    <row r="107267" spans="1:8" x14ac:dyDescent="0.3">
      <c r="A107267">
        <v>286809</v>
      </c>
      <c r="B107267" t="s">
        <v>31</v>
      </c>
      <c r="C107267">
        <v>1</v>
      </c>
      <c r="D107267">
        <v>14.95</v>
      </c>
      <c r="E107267">
        <v>43791</v>
      </c>
      <c r="F107267" t="s">
        <v>89442</v>
      </c>
      <c r="G107267">
        <v>0.65277777777777779</v>
      </c>
      <c r="H107267">
        <v>14.95</v>
      </c>
    </row>
    <row r="107268" spans="1:8" x14ac:dyDescent="0.3">
      <c r="A107268">
        <v>286810</v>
      </c>
      <c r="B107268" t="s">
        <v>35</v>
      </c>
      <c r="C107268">
        <v>1</v>
      </c>
      <c r="D107268">
        <v>11.99</v>
      </c>
      <c r="E107268">
        <v>43791</v>
      </c>
      <c r="F107268" t="s">
        <v>89443</v>
      </c>
      <c r="G107268">
        <v>2.0833333333333332E-2</v>
      </c>
      <c r="H107268">
        <v>11.99</v>
      </c>
    </row>
    <row r="107269" spans="1:8" x14ac:dyDescent="0.3">
      <c r="A107269">
        <v>286811</v>
      </c>
      <c r="B107269" t="s">
        <v>14</v>
      </c>
      <c r="C107269">
        <v>1</v>
      </c>
      <c r="D107269">
        <v>149.99</v>
      </c>
      <c r="E107269">
        <v>43789</v>
      </c>
      <c r="F107269" t="s">
        <v>17919</v>
      </c>
      <c r="G107269">
        <v>0.51597222222222228</v>
      </c>
      <c r="H107269">
        <v>149.99</v>
      </c>
    </row>
    <row r="107270" spans="1:8" x14ac:dyDescent="0.3">
      <c r="A107270">
        <v>286812</v>
      </c>
      <c r="B107270" t="s">
        <v>35</v>
      </c>
      <c r="C107270">
        <v>1</v>
      </c>
      <c r="D107270">
        <v>11.99</v>
      </c>
      <c r="E107270">
        <v>43780</v>
      </c>
      <c r="F107270" t="s">
        <v>89444</v>
      </c>
      <c r="G107270">
        <v>0.47083333333333333</v>
      </c>
      <c r="H107270">
        <v>11.99</v>
      </c>
    </row>
    <row r="107271" spans="1:8" x14ac:dyDescent="0.3">
      <c r="A107271">
        <v>286813</v>
      </c>
      <c r="B107271" t="s">
        <v>41</v>
      </c>
      <c r="C107271">
        <v>1</v>
      </c>
      <c r="D107271">
        <v>150</v>
      </c>
      <c r="E107271">
        <v>43793</v>
      </c>
      <c r="F107271" t="s">
        <v>89445</v>
      </c>
      <c r="G107271">
        <v>0.81597222222222221</v>
      </c>
      <c r="H107271">
        <v>150</v>
      </c>
    </row>
    <row r="107272" spans="1:8" x14ac:dyDescent="0.3">
      <c r="A107272">
        <v>286814</v>
      </c>
      <c r="B107272" t="s">
        <v>17</v>
      </c>
      <c r="C107272">
        <v>1</v>
      </c>
      <c r="D107272">
        <v>3.84</v>
      </c>
      <c r="E107272">
        <v>43796</v>
      </c>
      <c r="F107272" t="s">
        <v>89446</v>
      </c>
      <c r="G107272">
        <v>0.78402777777777777</v>
      </c>
      <c r="H107272">
        <v>3.84</v>
      </c>
    </row>
    <row r="107273" spans="1:8" x14ac:dyDescent="0.3">
      <c r="A107273">
        <v>286815</v>
      </c>
      <c r="B107273" t="s">
        <v>21</v>
      </c>
      <c r="C107273">
        <v>1</v>
      </c>
      <c r="D107273">
        <v>99.99</v>
      </c>
      <c r="E107273">
        <v>43794</v>
      </c>
      <c r="F107273" t="s">
        <v>62542</v>
      </c>
      <c r="G107273">
        <v>0.72291666666666665</v>
      </c>
      <c r="H107273">
        <v>99.99</v>
      </c>
    </row>
    <row r="107274" spans="1:8" x14ac:dyDescent="0.3">
      <c r="A107274">
        <v>286816</v>
      </c>
      <c r="B107274" t="s">
        <v>14</v>
      </c>
      <c r="C107274">
        <v>1</v>
      </c>
      <c r="D107274">
        <v>149.99</v>
      </c>
      <c r="E107274">
        <v>43799</v>
      </c>
      <c r="F107274" t="s">
        <v>16934</v>
      </c>
      <c r="G107274">
        <v>0.75555555555555554</v>
      </c>
      <c r="H107274">
        <v>149.99</v>
      </c>
    </row>
    <row r="107275" spans="1:8" x14ac:dyDescent="0.3">
      <c r="A107275">
        <v>286817</v>
      </c>
      <c r="B107275" t="s">
        <v>12</v>
      </c>
      <c r="C107275">
        <v>1</v>
      </c>
      <c r="D107275">
        <v>11.95</v>
      </c>
      <c r="E107275">
        <v>43795</v>
      </c>
      <c r="F107275" t="s">
        <v>89447</v>
      </c>
      <c r="G107275">
        <v>0.16041666666666668</v>
      </c>
      <c r="H107275">
        <v>11.95</v>
      </c>
    </row>
    <row r="107276" spans="1:8" x14ac:dyDescent="0.3">
      <c r="A107276">
        <v>286818</v>
      </c>
      <c r="B107276" t="s">
        <v>41</v>
      </c>
      <c r="C107276">
        <v>1</v>
      </c>
      <c r="D107276">
        <v>150</v>
      </c>
      <c r="E107276">
        <v>43779</v>
      </c>
      <c r="F107276" t="s">
        <v>19192</v>
      </c>
      <c r="G107276">
        <v>0.5444444444444444</v>
      </c>
      <c r="H107276">
        <v>150</v>
      </c>
    </row>
    <row r="107277" spans="1:8" x14ac:dyDescent="0.3">
      <c r="A107277">
        <v>286819</v>
      </c>
      <c r="B107277" t="s">
        <v>12</v>
      </c>
      <c r="C107277">
        <v>1</v>
      </c>
      <c r="D107277">
        <v>11.95</v>
      </c>
      <c r="E107277">
        <v>43793</v>
      </c>
      <c r="F107277" t="s">
        <v>40131</v>
      </c>
      <c r="G107277">
        <v>0.74930555555555556</v>
      </c>
      <c r="H107277">
        <v>11.95</v>
      </c>
    </row>
    <row r="107278" spans="1:8" x14ac:dyDescent="0.3">
      <c r="A107278">
        <v>286820</v>
      </c>
      <c r="B107278" t="s">
        <v>35</v>
      </c>
      <c r="C107278">
        <v>1</v>
      </c>
      <c r="D107278">
        <v>11.99</v>
      </c>
      <c r="E107278">
        <v>43797</v>
      </c>
      <c r="F107278" t="s">
        <v>89448</v>
      </c>
      <c r="G107278">
        <v>0.68333333333333335</v>
      </c>
      <c r="H107278">
        <v>11.99</v>
      </c>
    </row>
    <row r="107279" spans="1:8" x14ac:dyDescent="0.3">
      <c r="A107279">
        <v>286821</v>
      </c>
      <c r="B107279" t="s">
        <v>53</v>
      </c>
      <c r="C107279">
        <v>1</v>
      </c>
      <c r="D107279">
        <v>400</v>
      </c>
      <c r="E107279">
        <v>43788</v>
      </c>
      <c r="F107279" t="s">
        <v>89449</v>
      </c>
      <c r="G107279">
        <v>0.74930555555555556</v>
      </c>
      <c r="H107279">
        <v>400</v>
      </c>
    </row>
    <row r="107280" spans="1:8" x14ac:dyDescent="0.3">
      <c r="A107280">
        <v>286822</v>
      </c>
      <c r="B107280" t="s">
        <v>31</v>
      </c>
      <c r="C107280">
        <v>1</v>
      </c>
      <c r="D107280">
        <v>14.95</v>
      </c>
      <c r="E107280">
        <v>43775</v>
      </c>
      <c r="F107280" t="s">
        <v>60244</v>
      </c>
      <c r="G107280">
        <v>0.56666666666666665</v>
      </c>
      <c r="H107280">
        <v>14.95</v>
      </c>
    </row>
    <row r="107281" spans="1:8" x14ac:dyDescent="0.3">
      <c r="A107281">
        <v>286823</v>
      </c>
      <c r="B107281" t="s">
        <v>79</v>
      </c>
      <c r="C107281">
        <v>1</v>
      </c>
      <c r="D107281">
        <v>379.99</v>
      </c>
      <c r="E107281">
        <v>43796</v>
      </c>
      <c r="F107281" t="s">
        <v>75564</v>
      </c>
      <c r="G107281">
        <v>1.1111111111111112E-2</v>
      </c>
      <c r="H107281">
        <v>379.99</v>
      </c>
    </row>
    <row r="107282" spans="1:8" x14ac:dyDescent="0.3">
      <c r="A107282">
        <v>286824</v>
      </c>
      <c r="B107282" t="s">
        <v>41</v>
      </c>
      <c r="C107282">
        <v>1</v>
      </c>
      <c r="D107282">
        <v>150</v>
      </c>
      <c r="E107282">
        <v>43795</v>
      </c>
      <c r="F107282" t="s">
        <v>89450</v>
      </c>
      <c r="G107282">
        <v>0.7680555555555556</v>
      </c>
      <c r="H107282">
        <v>150</v>
      </c>
    </row>
    <row r="107283" spans="1:8" x14ac:dyDescent="0.3">
      <c r="A107283">
        <v>286825</v>
      </c>
      <c r="B107283" t="s">
        <v>104</v>
      </c>
      <c r="C107283">
        <v>1</v>
      </c>
      <c r="D107283">
        <v>300</v>
      </c>
      <c r="E107283">
        <v>43790</v>
      </c>
      <c r="F107283" t="s">
        <v>89451</v>
      </c>
      <c r="G107283">
        <v>0.31180555555555556</v>
      </c>
      <c r="H107283">
        <v>300</v>
      </c>
    </row>
    <row r="107284" spans="1:8" x14ac:dyDescent="0.3">
      <c r="A107284">
        <v>286826</v>
      </c>
      <c r="B107284" t="s">
        <v>35</v>
      </c>
      <c r="C107284">
        <v>1</v>
      </c>
      <c r="D107284">
        <v>11.99</v>
      </c>
      <c r="E107284">
        <v>43773</v>
      </c>
      <c r="F107284" t="s">
        <v>61058</v>
      </c>
      <c r="G107284">
        <v>1.4583333333333334E-2</v>
      </c>
      <c r="H107284">
        <v>11.99</v>
      </c>
    </row>
    <row r="107285" spans="1:8" x14ac:dyDescent="0.3">
      <c r="A107285">
        <v>286827</v>
      </c>
      <c r="B107285" t="s">
        <v>12</v>
      </c>
      <c r="C107285">
        <v>1</v>
      </c>
      <c r="D107285">
        <v>11.95</v>
      </c>
      <c r="E107285">
        <v>43786</v>
      </c>
      <c r="F107285" t="s">
        <v>89452</v>
      </c>
      <c r="G107285">
        <v>0.6791666666666667</v>
      </c>
      <c r="H107285">
        <v>11.95</v>
      </c>
    </row>
    <row r="107286" spans="1:8" x14ac:dyDescent="0.3">
      <c r="A107286">
        <v>286828</v>
      </c>
      <c r="B107286" t="s">
        <v>23</v>
      </c>
      <c r="C107286">
        <v>2</v>
      </c>
      <c r="D107286">
        <v>2.99</v>
      </c>
      <c r="E107286">
        <v>43777</v>
      </c>
      <c r="F107286" t="s">
        <v>89453</v>
      </c>
      <c r="G107286">
        <v>0.44027777777777777</v>
      </c>
      <c r="H107286">
        <v>5.98</v>
      </c>
    </row>
    <row r="107287" spans="1:8" x14ac:dyDescent="0.3">
      <c r="A107287">
        <v>286829</v>
      </c>
      <c r="B107287" t="s">
        <v>79</v>
      </c>
      <c r="C107287">
        <v>1</v>
      </c>
      <c r="D107287">
        <v>379.99</v>
      </c>
      <c r="E107287">
        <v>43790</v>
      </c>
      <c r="F107287" t="s">
        <v>54602</v>
      </c>
      <c r="G107287">
        <v>0.67013888888888884</v>
      </c>
      <c r="H107287">
        <v>379.99</v>
      </c>
    </row>
    <row r="107288" spans="1:8" x14ac:dyDescent="0.3">
      <c r="A107288">
        <v>286830</v>
      </c>
      <c r="B107288" t="s">
        <v>41</v>
      </c>
      <c r="C107288">
        <v>1</v>
      </c>
      <c r="D107288">
        <v>150</v>
      </c>
      <c r="E107288">
        <v>43780</v>
      </c>
      <c r="F107288" t="s">
        <v>89454</v>
      </c>
      <c r="G107288">
        <v>0.74791666666666667</v>
      </c>
      <c r="H107288">
        <v>150</v>
      </c>
    </row>
    <row r="107289" spans="1:8" x14ac:dyDescent="0.3">
      <c r="A107289">
        <v>286831</v>
      </c>
      <c r="B107289" t="s">
        <v>41</v>
      </c>
      <c r="C107289">
        <v>1</v>
      </c>
      <c r="D107289">
        <v>150</v>
      </c>
      <c r="E107289">
        <v>43770</v>
      </c>
      <c r="F107289" t="s">
        <v>89455</v>
      </c>
      <c r="G107289">
        <v>0.67986111111111114</v>
      </c>
      <c r="H107289">
        <v>150</v>
      </c>
    </row>
    <row r="107290" spans="1:8" x14ac:dyDescent="0.3">
      <c r="A107290">
        <v>286832</v>
      </c>
      <c r="B107290" t="s">
        <v>73</v>
      </c>
      <c r="C107290">
        <v>1</v>
      </c>
      <c r="D107290">
        <v>109.99</v>
      </c>
      <c r="E107290">
        <v>43781</v>
      </c>
      <c r="F107290" t="s">
        <v>48691</v>
      </c>
      <c r="G107290">
        <v>0.46666666666666667</v>
      </c>
      <c r="H107290">
        <v>109.99</v>
      </c>
    </row>
    <row r="107291" spans="1:8" x14ac:dyDescent="0.3">
      <c r="A107291">
        <v>286833</v>
      </c>
      <c r="B107291" t="s">
        <v>35</v>
      </c>
      <c r="C107291">
        <v>1</v>
      </c>
      <c r="D107291">
        <v>11.99</v>
      </c>
      <c r="E107291">
        <v>43792</v>
      </c>
      <c r="F107291" t="s">
        <v>42546</v>
      </c>
      <c r="G107291">
        <v>0.58888888888888891</v>
      </c>
      <c r="H107291">
        <v>11.99</v>
      </c>
    </row>
    <row r="107292" spans="1:8" x14ac:dyDescent="0.3">
      <c r="A107292">
        <v>286833</v>
      </c>
      <c r="B107292" t="s">
        <v>31</v>
      </c>
      <c r="C107292">
        <v>1</v>
      </c>
      <c r="D107292">
        <v>14.95</v>
      </c>
      <c r="E107292">
        <v>43792</v>
      </c>
      <c r="F107292" t="s">
        <v>42546</v>
      </c>
      <c r="G107292">
        <v>0.58888888888888891</v>
      </c>
      <c r="H107292">
        <v>14.95</v>
      </c>
    </row>
    <row r="107293" spans="1:8" x14ac:dyDescent="0.3">
      <c r="A107293">
        <v>286834</v>
      </c>
      <c r="B107293" t="s">
        <v>26</v>
      </c>
      <c r="C107293">
        <v>1</v>
      </c>
      <c r="D107293">
        <v>999.99</v>
      </c>
      <c r="E107293">
        <v>43792</v>
      </c>
      <c r="F107293" t="s">
        <v>89456</v>
      </c>
      <c r="G107293">
        <v>0.45</v>
      </c>
      <c r="H107293">
        <v>999.99</v>
      </c>
    </row>
    <row r="107294" spans="1:8" x14ac:dyDescent="0.3">
      <c r="A107294">
        <v>286835</v>
      </c>
      <c r="B107294" t="s">
        <v>12</v>
      </c>
      <c r="C107294">
        <v>1</v>
      </c>
      <c r="D107294">
        <v>11.95</v>
      </c>
      <c r="E107294">
        <v>43770</v>
      </c>
      <c r="F107294" t="s">
        <v>89457</v>
      </c>
      <c r="G107294">
        <v>0.5625</v>
      </c>
      <c r="H107294">
        <v>11.95</v>
      </c>
    </row>
    <row r="107295" spans="1:8" x14ac:dyDescent="0.3">
      <c r="A107295">
        <v>286836</v>
      </c>
      <c r="B107295" t="s">
        <v>154</v>
      </c>
      <c r="C107295">
        <v>1</v>
      </c>
      <c r="D107295">
        <v>389.99</v>
      </c>
      <c r="E107295">
        <v>43793</v>
      </c>
      <c r="F107295" t="s">
        <v>89458</v>
      </c>
      <c r="G107295">
        <v>0.66180555555555554</v>
      </c>
      <c r="H107295">
        <v>389.99</v>
      </c>
    </row>
    <row r="107296" spans="1:8" x14ac:dyDescent="0.3">
      <c r="A107296">
        <v>286837</v>
      </c>
      <c r="B107296" t="s">
        <v>23</v>
      </c>
      <c r="C107296">
        <v>1</v>
      </c>
      <c r="D107296">
        <v>2.99</v>
      </c>
      <c r="E107296">
        <v>43787</v>
      </c>
      <c r="F107296" t="s">
        <v>19065</v>
      </c>
      <c r="G107296">
        <v>0.58263888888888893</v>
      </c>
      <c r="H107296">
        <v>2.99</v>
      </c>
    </row>
    <row r="107297" spans="1:8" x14ac:dyDescent="0.3">
      <c r="A107297">
        <v>286838</v>
      </c>
      <c r="B107297" t="s">
        <v>26</v>
      </c>
      <c r="C107297">
        <v>1</v>
      </c>
      <c r="D107297">
        <v>999.99</v>
      </c>
      <c r="E107297">
        <v>43795</v>
      </c>
      <c r="F107297" t="s">
        <v>89459</v>
      </c>
      <c r="G107297">
        <v>0.82013888888888886</v>
      </c>
      <c r="H107297">
        <v>999.99</v>
      </c>
    </row>
    <row r="107298" spans="1:8" x14ac:dyDescent="0.3">
      <c r="A107298">
        <v>286839</v>
      </c>
      <c r="B107298" t="s">
        <v>41</v>
      </c>
      <c r="C107298">
        <v>1</v>
      </c>
      <c r="D107298">
        <v>150</v>
      </c>
      <c r="E107298">
        <v>43774</v>
      </c>
      <c r="F107298" t="s">
        <v>2109</v>
      </c>
      <c r="G107298">
        <v>0.41111111111111109</v>
      </c>
      <c r="H107298">
        <v>150</v>
      </c>
    </row>
    <row r="107299" spans="1:8" x14ac:dyDescent="0.3">
      <c r="A107299">
        <v>286840</v>
      </c>
      <c r="B107299" t="s">
        <v>17</v>
      </c>
      <c r="C107299">
        <v>1</v>
      </c>
      <c r="D107299">
        <v>3.84</v>
      </c>
      <c r="E107299">
        <v>43777</v>
      </c>
      <c r="F107299" t="s">
        <v>89460</v>
      </c>
      <c r="G107299">
        <v>0.50486111111111109</v>
      </c>
      <c r="H107299">
        <v>3.84</v>
      </c>
    </row>
    <row r="107300" spans="1:8" x14ac:dyDescent="0.3">
      <c r="A107300">
        <v>286841</v>
      </c>
      <c r="B107300" t="s">
        <v>17</v>
      </c>
      <c r="C107300">
        <v>2</v>
      </c>
      <c r="D107300">
        <v>3.84</v>
      </c>
      <c r="E107300">
        <v>43787</v>
      </c>
      <c r="F107300" t="s">
        <v>89461</v>
      </c>
      <c r="G107300">
        <v>0.53333333333333333</v>
      </c>
      <c r="H107300">
        <v>7.68</v>
      </c>
    </row>
    <row r="107301" spans="1:8" x14ac:dyDescent="0.3">
      <c r="A107301">
        <v>286842</v>
      </c>
      <c r="B107301" t="s">
        <v>17</v>
      </c>
      <c r="C107301">
        <v>2</v>
      </c>
      <c r="D107301">
        <v>3.84</v>
      </c>
      <c r="E107301">
        <v>43776</v>
      </c>
      <c r="F107301" t="s">
        <v>89462</v>
      </c>
      <c r="G107301">
        <v>0.6743055555555556</v>
      </c>
      <c r="H107301">
        <v>7.68</v>
      </c>
    </row>
    <row r="107302" spans="1:8" x14ac:dyDescent="0.3">
      <c r="A107302">
        <v>286843</v>
      </c>
      <c r="B107302" t="s">
        <v>12</v>
      </c>
      <c r="C107302">
        <v>1</v>
      </c>
      <c r="D107302">
        <v>11.95</v>
      </c>
      <c r="E107302">
        <v>43798</v>
      </c>
      <c r="F107302" t="s">
        <v>89463</v>
      </c>
      <c r="G107302">
        <v>0.77569444444444446</v>
      </c>
      <c r="H107302">
        <v>11.95</v>
      </c>
    </row>
    <row r="107303" spans="1:8" x14ac:dyDescent="0.3">
      <c r="A107303">
        <v>286844</v>
      </c>
      <c r="B107303" t="s">
        <v>21</v>
      </c>
      <c r="C107303">
        <v>1</v>
      </c>
      <c r="D107303">
        <v>99.99</v>
      </c>
      <c r="E107303">
        <v>43786</v>
      </c>
      <c r="F107303" t="s">
        <v>89464</v>
      </c>
      <c r="G107303">
        <v>0.57777777777777772</v>
      </c>
      <c r="H107303">
        <v>99.99</v>
      </c>
    </row>
    <row r="107304" spans="1:8" x14ac:dyDescent="0.3">
      <c r="A107304">
        <v>286845</v>
      </c>
      <c r="B107304" t="s">
        <v>35</v>
      </c>
      <c r="C107304">
        <v>1</v>
      </c>
      <c r="D107304">
        <v>11.99</v>
      </c>
      <c r="E107304">
        <v>43788</v>
      </c>
      <c r="F107304" t="s">
        <v>89465</v>
      </c>
      <c r="G107304">
        <v>0.45277777777777778</v>
      </c>
      <c r="H107304">
        <v>11.99</v>
      </c>
    </row>
    <row r="107305" spans="1:8" x14ac:dyDescent="0.3">
      <c r="A107305">
        <v>286846</v>
      </c>
      <c r="B107305" t="s">
        <v>35</v>
      </c>
      <c r="C107305">
        <v>1</v>
      </c>
      <c r="D107305">
        <v>11.99</v>
      </c>
      <c r="E107305">
        <v>43789</v>
      </c>
      <c r="F107305" t="s">
        <v>89466</v>
      </c>
      <c r="G107305">
        <v>0.39513888888888887</v>
      </c>
      <c r="H107305">
        <v>11.99</v>
      </c>
    </row>
    <row r="107306" spans="1:8" x14ac:dyDescent="0.3">
      <c r="A107306">
        <v>286847</v>
      </c>
      <c r="B107306" t="s">
        <v>31</v>
      </c>
      <c r="C107306">
        <v>1</v>
      </c>
      <c r="D107306">
        <v>14.95</v>
      </c>
      <c r="E107306">
        <v>43772</v>
      </c>
      <c r="F107306" t="s">
        <v>89467</v>
      </c>
      <c r="G107306">
        <v>0.79722222222222228</v>
      </c>
      <c r="H107306">
        <v>14.95</v>
      </c>
    </row>
    <row r="107307" spans="1:8" x14ac:dyDescent="0.3">
      <c r="A107307">
        <v>286848</v>
      </c>
      <c r="B107307" t="s">
        <v>14</v>
      </c>
      <c r="C107307">
        <v>1</v>
      </c>
      <c r="D107307">
        <v>149.99</v>
      </c>
      <c r="E107307">
        <v>43797</v>
      </c>
      <c r="F107307" t="s">
        <v>89468</v>
      </c>
      <c r="G107307">
        <v>0.79236111111111107</v>
      </c>
      <c r="H107307">
        <v>149.99</v>
      </c>
    </row>
    <row r="107308" spans="1:8" x14ac:dyDescent="0.3">
      <c r="A107308">
        <v>286849</v>
      </c>
      <c r="B107308" t="s">
        <v>154</v>
      </c>
      <c r="C107308">
        <v>1</v>
      </c>
      <c r="D107308">
        <v>389.99</v>
      </c>
      <c r="E107308">
        <v>43794</v>
      </c>
      <c r="F107308" t="s">
        <v>89469</v>
      </c>
      <c r="G107308">
        <v>0.71736111111111112</v>
      </c>
      <c r="H107308">
        <v>389.99</v>
      </c>
    </row>
    <row r="107309" spans="1:8" x14ac:dyDescent="0.3">
      <c r="A107309">
        <v>286850</v>
      </c>
      <c r="B107309" t="s">
        <v>31</v>
      </c>
      <c r="C107309">
        <v>1</v>
      </c>
      <c r="D107309">
        <v>14.95</v>
      </c>
      <c r="E107309">
        <v>43796</v>
      </c>
      <c r="F107309" t="s">
        <v>89470</v>
      </c>
      <c r="G107309">
        <v>0.64097222222222228</v>
      </c>
      <c r="H107309">
        <v>14.95</v>
      </c>
    </row>
    <row r="107310" spans="1:8" x14ac:dyDescent="0.3">
      <c r="A107310">
        <v>286851</v>
      </c>
      <c r="B107310" t="s">
        <v>35</v>
      </c>
      <c r="C107310">
        <v>1</v>
      </c>
      <c r="D107310">
        <v>11.99</v>
      </c>
      <c r="E107310">
        <v>43774</v>
      </c>
      <c r="F107310" t="s">
        <v>89471</v>
      </c>
      <c r="G107310">
        <v>0.58472222222222225</v>
      </c>
      <c r="H107310">
        <v>11.99</v>
      </c>
    </row>
    <row r="107311" spans="1:8" x14ac:dyDescent="0.3">
      <c r="A107311">
        <v>286852</v>
      </c>
      <c r="B107311" t="s">
        <v>8</v>
      </c>
      <c r="C107311">
        <v>1</v>
      </c>
      <c r="D107311">
        <v>1700</v>
      </c>
      <c r="E107311">
        <v>43774</v>
      </c>
      <c r="F107311" t="s">
        <v>37010</v>
      </c>
      <c r="G107311">
        <v>0.40416666666666667</v>
      </c>
      <c r="H107311">
        <v>1700</v>
      </c>
    </row>
    <row r="107312" spans="1:8" x14ac:dyDescent="0.3">
      <c r="A107312">
        <v>286853</v>
      </c>
      <c r="B107312" t="s">
        <v>35</v>
      </c>
      <c r="C107312">
        <v>1</v>
      </c>
      <c r="D107312">
        <v>11.99</v>
      </c>
      <c r="E107312">
        <v>43776</v>
      </c>
      <c r="F107312" t="s">
        <v>89472</v>
      </c>
      <c r="G107312">
        <v>0.8930555555555556</v>
      </c>
      <c r="H107312">
        <v>11.99</v>
      </c>
    </row>
    <row r="107313" spans="1:8" x14ac:dyDescent="0.3">
      <c r="A107313">
        <v>286854</v>
      </c>
      <c r="B107313" t="s">
        <v>12</v>
      </c>
      <c r="C107313">
        <v>1</v>
      </c>
      <c r="D107313">
        <v>11.95</v>
      </c>
      <c r="E107313">
        <v>43793</v>
      </c>
      <c r="F107313" t="s">
        <v>89473</v>
      </c>
      <c r="G107313">
        <v>0.69722222222222219</v>
      </c>
      <c r="H107313">
        <v>11.95</v>
      </c>
    </row>
    <row r="107314" spans="1:8" x14ac:dyDescent="0.3">
      <c r="A107314">
        <v>286855</v>
      </c>
      <c r="B107314" t="s">
        <v>17</v>
      </c>
      <c r="C107314">
        <v>1</v>
      </c>
      <c r="D107314">
        <v>3.84</v>
      </c>
      <c r="E107314">
        <v>43785</v>
      </c>
      <c r="F107314" t="s">
        <v>89474</v>
      </c>
      <c r="G107314">
        <v>0.47152777777777777</v>
      </c>
      <c r="H107314">
        <v>3.84</v>
      </c>
    </row>
    <row r="107315" spans="1:8" x14ac:dyDescent="0.3">
      <c r="A107315">
        <v>286856</v>
      </c>
      <c r="B107315" t="s">
        <v>33</v>
      </c>
      <c r="C107315">
        <v>1</v>
      </c>
      <c r="D107315">
        <v>600</v>
      </c>
      <c r="E107315">
        <v>43798</v>
      </c>
      <c r="F107315" t="s">
        <v>3300</v>
      </c>
      <c r="G107315">
        <v>0.43055555555555558</v>
      </c>
      <c r="H107315">
        <v>600</v>
      </c>
    </row>
    <row r="107316" spans="1:8" x14ac:dyDescent="0.3">
      <c r="A107316">
        <v>286856</v>
      </c>
      <c r="B107316" t="s">
        <v>35</v>
      </c>
      <c r="C107316">
        <v>2</v>
      </c>
      <c r="D107316">
        <v>11.99</v>
      </c>
      <c r="E107316">
        <v>43798</v>
      </c>
      <c r="F107316" t="s">
        <v>3300</v>
      </c>
      <c r="G107316">
        <v>0.43055555555555558</v>
      </c>
      <c r="H107316">
        <v>23.98</v>
      </c>
    </row>
    <row r="107317" spans="1:8" x14ac:dyDescent="0.3">
      <c r="A107317">
        <v>286857</v>
      </c>
      <c r="B107317" t="s">
        <v>12</v>
      </c>
      <c r="C107317">
        <v>1</v>
      </c>
      <c r="D107317">
        <v>11.95</v>
      </c>
      <c r="E107317">
        <v>43786</v>
      </c>
      <c r="F107317" t="s">
        <v>89475</v>
      </c>
      <c r="G107317">
        <v>0.49861111111111112</v>
      </c>
      <c r="H107317">
        <v>11.95</v>
      </c>
    </row>
    <row r="107318" spans="1:8" x14ac:dyDescent="0.3">
      <c r="A107318">
        <v>286858</v>
      </c>
      <c r="B107318" t="s">
        <v>12</v>
      </c>
      <c r="C107318">
        <v>1</v>
      </c>
      <c r="D107318">
        <v>11.95</v>
      </c>
      <c r="E107318">
        <v>43795</v>
      </c>
      <c r="F107318" t="s">
        <v>89476</v>
      </c>
      <c r="G107318">
        <v>0.65902777777777777</v>
      </c>
      <c r="H107318">
        <v>11.95</v>
      </c>
    </row>
    <row r="107319" spans="1:8" x14ac:dyDescent="0.3">
      <c r="A107319">
        <v>286859</v>
      </c>
      <c r="B107319" t="s">
        <v>23</v>
      </c>
      <c r="C107319">
        <v>1</v>
      </c>
      <c r="D107319">
        <v>2.99</v>
      </c>
      <c r="E107319">
        <v>43798</v>
      </c>
      <c r="F107319" t="s">
        <v>89477</v>
      </c>
      <c r="G107319">
        <v>0.57361111111111107</v>
      </c>
      <c r="H107319">
        <v>2.99</v>
      </c>
    </row>
    <row r="107320" spans="1:8" x14ac:dyDescent="0.3">
      <c r="A107320">
        <v>286860</v>
      </c>
      <c r="B107320" t="s">
        <v>8</v>
      </c>
      <c r="C107320">
        <v>1</v>
      </c>
      <c r="D107320">
        <v>1700</v>
      </c>
      <c r="E107320">
        <v>43789</v>
      </c>
      <c r="F107320" t="s">
        <v>89478</v>
      </c>
      <c r="G107320">
        <v>1.3194444444444444E-2</v>
      </c>
      <c r="H107320">
        <v>1700</v>
      </c>
    </row>
    <row r="107321" spans="1:8" x14ac:dyDescent="0.3">
      <c r="A107321">
        <v>286861</v>
      </c>
      <c r="B107321" t="s">
        <v>31</v>
      </c>
      <c r="C107321">
        <v>1</v>
      </c>
      <c r="D107321">
        <v>14.95</v>
      </c>
      <c r="E107321">
        <v>43796</v>
      </c>
      <c r="F107321" t="s">
        <v>89479</v>
      </c>
      <c r="G107321">
        <v>0.72777777777777775</v>
      </c>
      <c r="H107321">
        <v>14.95</v>
      </c>
    </row>
    <row r="107322" spans="1:8" x14ac:dyDescent="0.3">
      <c r="A107322">
        <v>286862</v>
      </c>
      <c r="B107322" t="s">
        <v>41</v>
      </c>
      <c r="C107322">
        <v>1</v>
      </c>
      <c r="D107322">
        <v>150</v>
      </c>
      <c r="E107322">
        <v>43790</v>
      </c>
      <c r="F107322" t="s">
        <v>89480</v>
      </c>
      <c r="G107322">
        <v>0.79583333333333328</v>
      </c>
      <c r="H107322">
        <v>150</v>
      </c>
    </row>
    <row r="107323" spans="1:8" x14ac:dyDescent="0.3">
      <c r="A107323">
        <v>286863</v>
      </c>
      <c r="B107323" t="s">
        <v>70</v>
      </c>
      <c r="C107323">
        <v>1</v>
      </c>
      <c r="D107323">
        <v>700</v>
      </c>
      <c r="E107323">
        <v>43777</v>
      </c>
      <c r="F107323" t="s">
        <v>89481</v>
      </c>
      <c r="G107323">
        <v>0.95208333333333328</v>
      </c>
      <c r="H107323">
        <v>700</v>
      </c>
    </row>
    <row r="107324" spans="1:8" x14ac:dyDescent="0.3">
      <c r="A107324">
        <v>286864</v>
      </c>
      <c r="B107324" t="s">
        <v>21</v>
      </c>
      <c r="C107324">
        <v>1</v>
      </c>
      <c r="D107324">
        <v>99.99</v>
      </c>
      <c r="E107324">
        <v>43776</v>
      </c>
      <c r="F107324" t="s">
        <v>89482</v>
      </c>
      <c r="G107324">
        <v>0.12638888888888888</v>
      </c>
      <c r="H107324">
        <v>99.99</v>
      </c>
    </row>
    <row r="107325" spans="1:8" x14ac:dyDescent="0.3">
      <c r="A107325">
        <v>286865</v>
      </c>
      <c r="B107325" t="s">
        <v>35</v>
      </c>
      <c r="C107325">
        <v>2</v>
      </c>
      <c r="D107325">
        <v>11.99</v>
      </c>
      <c r="E107325">
        <v>43788</v>
      </c>
      <c r="F107325" t="s">
        <v>89483</v>
      </c>
      <c r="G107325">
        <v>0.38680555555555557</v>
      </c>
      <c r="H107325">
        <v>23.98</v>
      </c>
    </row>
    <row r="107326" spans="1:8" x14ac:dyDescent="0.3">
      <c r="A107326">
        <v>286866</v>
      </c>
      <c r="B107326" t="s">
        <v>70</v>
      </c>
      <c r="C107326">
        <v>1</v>
      </c>
      <c r="D107326">
        <v>700</v>
      </c>
      <c r="E107326">
        <v>43790</v>
      </c>
      <c r="F107326" t="s">
        <v>89484</v>
      </c>
      <c r="G107326">
        <v>0.86041666666666672</v>
      </c>
      <c r="H107326">
        <v>700</v>
      </c>
    </row>
    <row r="107327" spans="1:8" x14ac:dyDescent="0.3">
      <c r="A107327">
        <v>286867</v>
      </c>
      <c r="B107327" t="s">
        <v>8</v>
      </c>
      <c r="C107327">
        <v>1</v>
      </c>
      <c r="D107327">
        <v>1700</v>
      </c>
      <c r="E107327">
        <v>43775</v>
      </c>
      <c r="F107327" t="s">
        <v>89485</v>
      </c>
      <c r="G107327">
        <v>0.6479166666666667</v>
      </c>
      <c r="H107327">
        <v>1700</v>
      </c>
    </row>
    <row r="107328" spans="1:8" x14ac:dyDescent="0.3">
      <c r="A107328">
        <v>286868</v>
      </c>
      <c r="B107328" t="s">
        <v>12</v>
      </c>
      <c r="C107328">
        <v>2</v>
      </c>
      <c r="D107328">
        <v>11.95</v>
      </c>
      <c r="E107328">
        <v>43771</v>
      </c>
      <c r="F107328" t="s">
        <v>89486</v>
      </c>
      <c r="G107328">
        <v>0.60833333333333328</v>
      </c>
      <c r="H107328">
        <v>23.9</v>
      </c>
    </row>
    <row r="107329" spans="1:8" x14ac:dyDescent="0.3">
      <c r="A107329">
        <v>286869</v>
      </c>
      <c r="B107329" t="s">
        <v>41</v>
      </c>
      <c r="C107329">
        <v>1</v>
      </c>
      <c r="D107329">
        <v>150</v>
      </c>
      <c r="E107329">
        <v>43776</v>
      </c>
      <c r="F107329" t="s">
        <v>89487</v>
      </c>
      <c r="G107329">
        <v>0.20972222222222223</v>
      </c>
      <c r="H107329">
        <v>150</v>
      </c>
    </row>
    <row r="107330" spans="1:8" x14ac:dyDescent="0.3">
      <c r="A107330">
        <v>286870</v>
      </c>
      <c r="B107330" t="s">
        <v>12</v>
      </c>
      <c r="C107330">
        <v>1</v>
      </c>
      <c r="D107330">
        <v>11.95</v>
      </c>
      <c r="E107330">
        <v>43780</v>
      </c>
      <c r="F107330" t="s">
        <v>89488</v>
      </c>
      <c r="G107330">
        <v>0.85277777777777775</v>
      </c>
      <c r="H107330">
        <v>11.95</v>
      </c>
    </row>
    <row r="107331" spans="1:8" x14ac:dyDescent="0.3">
      <c r="A107331">
        <v>286871</v>
      </c>
      <c r="B107331" t="s">
        <v>8</v>
      </c>
      <c r="C107331">
        <v>1</v>
      </c>
      <c r="D107331">
        <v>1700</v>
      </c>
      <c r="E107331">
        <v>43783</v>
      </c>
      <c r="F107331" t="s">
        <v>89489</v>
      </c>
      <c r="G107331">
        <v>0.89097222222222228</v>
      </c>
      <c r="H107331">
        <v>1700</v>
      </c>
    </row>
    <row r="107332" spans="1:8" x14ac:dyDescent="0.3">
      <c r="A107332">
        <v>286872</v>
      </c>
      <c r="B107332" t="s">
        <v>17</v>
      </c>
      <c r="C107332">
        <v>2</v>
      </c>
      <c r="D107332">
        <v>3.84</v>
      </c>
      <c r="E107332">
        <v>43773</v>
      </c>
      <c r="F107332" t="s">
        <v>89490</v>
      </c>
      <c r="G107332">
        <v>0.97638888888888886</v>
      </c>
      <c r="H107332">
        <v>7.68</v>
      </c>
    </row>
    <row r="107333" spans="1:8" x14ac:dyDescent="0.3">
      <c r="A107333">
        <v>286873</v>
      </c>
      <c r="B107333" t="s">
        <v>31</v>
      </c>
      <c r="C107333">
        <v>1</v>
      </c>
      <c r="D107333">
        <v>14.95</v>
      </c>
      <c r="E107333">
        <v>43795</v>
      </c>
      <c r="F107333" t="s">
        <v>89491</v>
      </c>
      <c r="G107333">
        <v>0.46041666666666664</v>
      </c>
      <c r="H107333">
        <v>14.95</v>
      </c>
    </row>
    <row r="107334" spans="1:8" x14ac:dyDescent="0.3">
      <c r="A107334">
        <v>286874</v>
      </c>
      <c r="B107334" t="s">
        <v>79</v>
      </c>
      <c r="C107334">
        <v>1</v>
      </c>
      <c r="D107334">
        <v>379.99</v>
      </c>
      <c r="E107334">
        <v>43773</v>
      </c>
      <c r="F107334" t="s">
        <v>85879</v>
      </c>
      <c r="G107334">
        <v>0.92847222222222225</v>
      </c>
      <c r="H107334">
        <v>379.99</v>
      </c>
    </row>
    <row r="107335" spans="1:8" x14ac:dyDescent="0.3">
      <c r="A107335">
        <v>286875</v>
      </c>
      <c r="B107335" t="s">
        <v>12</v>
      </c>
      <c r="C107335">
        <v>1</v>
      </c>
      <c r="D107335">
        <v>11.95</v>
      </c>
      <c r="E107335">
        <v>43777</v>
      </c>
      <c r="F107335" t="s">
        <v>50223</v>
      </c>
      <c r="G107335">
        <v>0.84097222222222223</v>
      </c>
      <c r="H107335">
        <v>11.95</v>
      </c>
    </row>
    <row r="107336" spans="1:8" x14ac:dyDescent="0.3">
      <c r="A107336">
        <v>286876</v>
      </c>
      <c r="B107336" t="s">
        <v>70</v>
      </c>
      <c r="C107336">
        <v>1</v>
      </c>
      <c r="D107336">
        <v>700</v>
      </c>
      <c r="E107336">
        <v>43797</v>
      </c>
      <c r="F107336" t="s">
        <v>89492</v>
      </c>
      <c r="G107336">
        <v>0.4284722222222222</v>
      </c>
      <c r="H107336">
        <v>700</v>
      </c>
    </row>
    <row r="107337" spans="1:8" x14ac:dyDescent="0.3">
      <c r="A107337">
        <v>286876</v>
      </c>
      <c r="B107337" t="s">
        <v>31</v>
      </c>
      <c r="C107337">
        <v>1</v>
      </c>
      <c r="D107337">
        <v>14.95</v>
      </c>
      <c r="E107337">
        <v>43797</v>
      </c>
      <c r="F107337" t="s">
        <v>89492</v>
      </c>
      <c r="G107337">
        <v>0.4284722222222222</v>
      </c>
      <c r="H107337">
        <v>14.95</v>
      </c>
    </row>
    <row r="107338" spans="1:8" x14ac:dyDescent="0.3">
      <c r="A107338">
        <v>286877</v>
      </c>
      <c r="B107338" t="s">
        <v>23</v>
      </c>
      <c r="C107338">
        <v>1</v>
      </c>
      <c r="D107338">
        <v>2.99</v>
      </c>
      <c r="E107338">
        <v>43786</v>
      </c>
      <c r="F107338" t="s">
        <v>85043</v>
      </c>
      <c r="G107338">
        <v>0.42083333333333334</v>
      </c>
      <c r="H107338">
        <v>2.99</v>
      </c>
    </row>
    <row r="107339" spans="1:8" x14ac:dyDescent="0.3">
      <c r="A107339">
        <v>286878</v>
      </c>
      <c r="B107339" t="s">
        <v>31</v>
      </c>
      <c r="C107339">
        <v>1</v>
      </c>
      <c r="D107339">
        <v>14.95</v>
      </c>
      <c r="E107339">
        <v>43796</v>
      </c>
      <c r="F107339" t="s">
        <v>89493</v>
      </c>
      <c r="G107339">
        <v>0.7895833333333333</v>
      </c>
      <c r="H107339">
        <v>14.95</v>
      </c>
    </row>
    <row r="107340" spans="1:8" x14ac:dyDescent="0.3">
      <c r="A107340">
        <v>286879</v>
      </c>
      <c r="B107340" t="s">
        <v>8</v>
      </c>
      <c r="C107340">
        <v>1</v>
      </c>
      <c r="D107340">
        <v>1700</v>
      </c>
      <c r="E107340">
        <v>43774</v>
      </c>
      <c r="F107340" t="s">
        <v>89494</v>
      </c>
      <c r="G107340">
        <v>0.75763888888888886</v>
      </c>
      <c r="H107340">
        <v>1700</v>
      </c>
    </row>
    <row r="107341" spans="1:8" x14ac:dyDescent="0.3">
      <c r="A107341">
        <v>286880</v>
      </c>
      <c r="B107341" t="s">
        <v>14</v>
      </c>
      <c r="C107341">
        <v>1</v>
      </c>
      <c r="D107341">
        <v>149.99</v>
      </c>
      <c r="E107341">
        <v>43781</v>
      </c>
      <c r="F107341" t="s">
        <v>89495</v>
      </c>
      <c r="G107341">
        <v>0.61111111111111116</v>
      </c>
      <c r="H107341">
        <v>149.99</v>
      </c>
    </row>
    <row r="107342" spans="1:8" x14ac:dyDescent="0.3">
      <c r="A107342">
        <v>286881</v>
      </c>
      <c r="B107342" t="s">
        <v>70</v>
      </c>
      <c r="C107342">
        <v>1</v>
      </c>
      <c r="D107342">
        <v>700</v>
      </c>
      <c r="E107342">
        <v>43771</v>
      </c>
      <c r="F107342" t="s">
        <v>9350</v>
      </c>
      <c r="G107342">
        <v>3.7499999999999999E-2</v>
      </c>
      <c r="H107342">
        <v>700</v>
      </c>
    </row>
    <row r="107343" spans="1:8" x14ac:dyDescent="0.3">
      <c r="A107343">
        <v>286881</v>
      </c>
      <c r="B107343" t="s">
        <v>31</v>
      </c>
      <c r="C107343">
        <v>1</v>
      </c>
      <c r="D107343">
        <v>14.95</v>
      </c>
      <c r="E107343">
        <v>43771</v>
      </c>
      <c r="F107343" t="s">
        <v>9350</v>
      </c>
      <c r="G107343">
        <v>3.7499999999999999E-2</v>
      </c>
      <c r="H107343">
        <v>14.95</v>
      </c>
    </row>
    <row r="107344" spans="1:8" x14ac:dyDescent="0.3">
      <c r="A107344">
        <v>286882</v>
      </c>
      <c r="B107344" t="s">
        <v>70</v>
      </c>
      <c r="C107344">
        <v>1</v>
      </c>
      <c r="D107344">
        <v>700</v>
      </c>
      <c r="E107344">
        <v>43771</v>
      </c>
      <c r="F107344" t="s">
        <v>9920</v>
      </c>
      <c r="G107344">
        <v>0.65138888888888891</v>
      </c>
      <c r="H107344">
        <v>700</v>
      </c>
    </row>
    <row r="107345" spans="1:8" x14ac:dyDescent="0.3">
      <c r="A107345">
        <v>286883</v>
      </c>
      <c r="B107345" t="s">
        <v>41</v>
      </c>
      <c r="C107345">
        <v>1</v>
      </c>
      <c r="D107345">
        <v>150</v>
      </c>
      <c r="E107345">
        <v>43789</v>
      </c>
      <c r="F107345" t="s">
        <v>89496</v>
      </c>
      <c r="G107345">
        <v>0.94097222222222221</v>
      </c>
      <c r="H107345">
        <v>150</v>
      </c>
    </row>
    <row r="107346" spans="1:8" x14ac:dyDescent="0.3">
      <c r="A107346">
        <v>286884</v>
      </c>
      <c r="B107346" t="s">
        <v>33</v>
      </c>
      <c r="C107346">
        <v>1</v>
      </c>
      <c r="D107346">
        <v>600</v>
      </c>
      <c r="E107346">
        <v>43785</v>
      </c>
      <c r="F107346" t="s">
        <v>89497</v>
      </c>
      <c r="G107346">
        <v>6.2500000000000003E-3</v>
      </c>
      <c r="H107346">
        <v>600</v>
      </c>
    </row>
    <row r="107347" spans="1:8" x14ac:dyDescent="0.3">
      <c r="A107347">
        <v>286884</v>
      </c>
      <c r="B107347" t="s">
        <v>12</v>
      </c>
      <c r="C107347">
        <v>1</v>
      </c>
      <c r="D107347">
        <v>11.95</v>
      </c>
      <c r="E107347">
        <v>43785</v>
      </c>
      <c r="F107347" t="s">
        <v>89497</v>
      </c>
      <c r="G107347">
        <v>6.2500000000000003E-3</v>
      </c>
      <c r="H107347">
        <v>11.95</v>
      </c>
    </row>
    <row r="107348" spans="1:8" x14ac:dyDescent="0.3">
      <c r="A107348">
        <v>286885</v>
      </c>
      <c r="B107348" t="s">
        <v>154</v>
      </c>
      <c r="C107348">
        <v>1</v>
      </c>
      <c r="D107348">
        <v>389.99</v>
      </c>
      <c r="E107348">
        <v>43781</v>
      </c>
      <c r="F107348" t="s">
        <v>89498</v>
      </c>
      <c r="G107348">
        <v>0.63888888888888884</v>
      </c>
      <c r="H107348">
        <v>389.99</v>
      </c>
    </row>
    <row r="107349" spans="1:8" x14ac:dyDescent="0.3">
      <c r="A107349">
        <v>286886</v>
      </c>
      <c r="B107349" t="s">
        <v>17</v>
      </c>
      <c r="C107349">
        <v>2</v>
      </c>
      <c r="D107349">
        <v>3.84</v>
      </c>
      <c r="E107349">
        <v>43798</v>
      </c>
      <c r="F107349" t="s">
        <v>89499</v>
      </c>
      <c r="G107349">
        <v>0.47569444444444442</v>
      </c>
      <c r="H107349">
        <v>7.68</v>
      </c>
    </row>
    <row r="107350" spans="1:8" x14ac:dyDescent="0.3">
      <c r="A107350">
        <v>286887</v>
      </c>
      <c r="B107350" t="s">
        <v>154</v>
      </c>
      <c r="C107350">
        <v>1</v>
      </c>
      <c r="D107350">
        <v>389.99</v>
      </c>
      <c r="E107350">
        <v>43787</v>
      </c>
      <c r="F107350" t="s">
        <v>89500</v>
      </c>
      <c r="G107350">
        <v>0.76041666666666663</v>
      </c>
      <c r="H107350">
        <v>389.99</v>
      </c>
    </row>
    <row r="107351" spans="1:8" x14ac:dyDescent="0.3">
      <c r="A107351">
        <v>286888</v>
      </c>
      <c r="B107351" t="s">
        <v>23</v>
      </c>
      <c r="C107351">
        <v>6</v>
      </c>
      <c r="D107351">
        <v>2.99</v>
      </c>
      <c r="E107351">
        <v>43770</v>
      </c>
      <c r="F107351" t="s">
        <v>89501</v>
      </c>
      <c r="G107351">
        <v>0.41041666666666665</v>
      </c>
      <c r="H107351">
        <v>17.940000000000001</v>
      </c>
    </row>
    <row r="107352" spans="1:8" x14ac:dyDescent="0.3">
      <c r="A107352">
        <v>286889</v>
      </c>
      <c r="B107352" t="s">
        <v>35</v>
      </c>
      <c r="C107352">
        <v>1</v>
      </c>
      <c r="D107352">
        <v>11.99</v>
      </c>
      <c r="E107352">
        <v>43791</v>
      </c>
      <c r="F107352" t="s">
        <v>89502</v>
      </c>
      <c r="G107352">
        <v>0.59583333333333333</v>
      </c>
      <c r="H107352">
        <v>11.99</v>
      </c>
    </row>
    <row r="107353" spans="1:8" x14ac:dyDescent="0.3">
      <c r="A107353">
        <v>286890</v>
      </c>
      <c r="B107353" t="s">
        <v>17</v>
      </c>
      <c r="C107353">
        <v>1</v>
      </c>
      <c r="D107353">
        <v>3.84</v>
      </c>
      <c r="E107353">
        <v>43786</v>
      </c>
      <c r="F107353" t="s">
        <v>86599</v>
      </c>
      <c r="G107353">
        <v>0.5395833333333333</v>
      </c>
      <c r="H107353">
        <v>3.84</v>
      </c>
    </row>
    <row r="107354" spans="1:8" x14ac:dyDescent="0.3">
      <c r="A107354">
        <v>286891</v>
      </c>
      <c r="B107354" t="s">
        <v>31</v>
      </c>
      <c r="C107354">
        <v>1</v>
      </c>
      <c r="D107354">
        <v>14.95</v>
      </c>
      <c r="E107354">
        <v>43797</v>
      </c>
      <c r="F107354" t="s">
        <v>89503</v>
      </c>
      <c r="G107354">
        <v>0.4513888888888889</v>
      </c>
      <c r="H107354">
        <v>14.95</v>
      </c>
    </row>
    <row r="107355" spans="1:8" x14ac:dyDescent="0.3">
      <c r="A107355">
        <v>286892</v>
      </c>
      <c r="B107355" t="s">
        <v>21</v>
      </c>
      <c r="C107355">
        <v>1</v>
      </c>
      <c r="D107355">
        <v>99.99</v>
      </c>
      <c r="E107355">
        <v>43785</v>
      </c>
      <c r="F107355" t="s">
        <v>89504</v>
      </c>
      <c r="G107355">
        <v>0.64513888888888893</v>
      </c>
      <c r="H107355">
        <v>99.99</v>
      </c>
    </row>
    <row r="107356" spans="1:8" x14ac:dyDescent="0.3">
      <c r="A107356">
        <v>286893</v>
      </c>
      <c r="B107356" t="s">
        <v>35</v>
      </c>
      <c r="C107356">
        <v>1</v>
      </c>
      <c r="D107356">
        <v>11.99</v>
      </c>
      <c r="E107356">
        <v>43796</v>
      </c>
      <c r="F107356" t="s">
        <v>89505</v>
      </c>
      <c r="G107356">
        <v>0.92708333333333337</v>
      </c>
      <c r="H107356">
        <v>11.99</v>
      </c>
    </row>
    <row r="107357" spans="1:8" x14ac:dyDescent="0.3">
      <c r="A107357">
        <v>286894</v>
      </c>
      <c r="B107357" t="s">
        <v>70</v>
      </c>
      <c r="C107357">
        <v>1</v>
      </c>
      <c r="D107357">
        <v>700</v>
      </c>
      <c r="E107357">
        <v>43790</v>
      </c>
      <c r="F107357" t="s">
        <v>67840</v>
      </c>
      <c r="G107357">
        <v>0.79097222222222219</v>
      </c>
      <c r="H107357">
        <v>700</v>
      </c>
    </row>
    <row r="107358" spans="1:8" x14ac:dyDescent="0.3">
      <c r="A107358">
        <v>286895</v>
      </c>
      <c r="B107358" t="s">
        <v>154</v>
      </c>
      <c r="C107358">
        <v>1</v>
      </c>
      <c r="D107358">
        <v>389.99</v>
      </c>
      <c r="E107358">
        <v>43778</v>
      </c>
      <c r="F107358" t="s">
        <v>89506</v>
      </c>
      <c r="G107358">
        <v>0.46527777777777779</v>
      </c>
      <c r="H107358">
        <v>389.99</v>
      </c>
    </row>
    <row r="107359" spans="1:8" x14ac:dyDescent="0.3">
      <c r="A107359">
        <v>286896</v>
      </c>
      <c r="B107359" t="s">
        <v>35</v>
      </c>
      <c r="C107359">
        <v>1</v>
      </c>
      <c r="D107359">
        <v>11.99</v>
      </c>
      <c r="E107359">
        <v>43792</v>
      </c>
      <c r="F107359" t="s">
        <v>21654</v>
      </c>
      <c r="G107359">
        <v>0.58680555555555558</v>
      </c>
      <c r="H107359">
        <v>11.99</v>
      </c>
    </row>
    <row r="107360" spans="1:8" x14ac:dyDescent="0.3">
      <c r="A107360">
        <v>286897</v>
      </c>
      <c r="B107360" t="s">
        <v>21</v>
      </c>
      <c r="C107360">
        <v>1</v>
      </c>
      <c r="D107360">
        <v>99.99</v>
      </c>
      <c r="E107360">
        <v>43793</v>
      </c>
      <c r="F107360" t="s">
        <v>89507</v>
      </c>
      <c r="G107360">
        <v>0.56111111111111112</v>
      </c>
      <c r="H107360">
        <v>99.99</v>
      </c>
    </row>
    <row r="107361" spans="1:8" x14ac:dyDescent="0.3">
      <c r="A107361">
        <v>286898</v>
      </c>
      <c r="B107361" t="s">
        <v>41</v>
      </c>
      <c r="C107361">
        <v>1</v>
      </c>
      <c r="D107361">
        <v>150</v>
      </c>
      <c r="E107361">
        <v>43779</v>
      </c>
      <c r="F107361" t="s">
        <v>89508</v>
      </c>
      <c r="G107361">
        <v>0.52430555555555558</v>
      </c>
      <c r="H107361">
        <v>150</v>
      </c>
    </row>
    <row r="107362" spans="1:8" x14ac:dyDescent="0.3">
      <c r="A107362">
        <v>286899</v>
      </c>
      <c r="B107362" t="s">
        <v>12</v>
      </c>
      <c r="C107362">
        <v>1</v>
      </c>
      <c r="D107362">
        <v>11.95</v>
      </c>
      <c r="E107362">
        <v>43789</v>
      </c>
      <c r="F107362" t="s">
        <v>28694</v>
      </c>
      <c r="G107362">
        <v>0.60833333333333328</v>
      </c>
      <c r="H107362">
        <v>11.95</v>
      </c>
    </row>
    <row r="107363" spans="1:8" x14ac:dyDescent="0.3">
      <c r="A107363">
        <v>286900</v>
      </c>
      <c r="B107363" t="s">
        <v>31</v>
      </c>
      <c r="C107363">
        <v>1</v>
      </c>
      <c r="D107363">
        <v>14.95</v>
      </c>
      <c r="E107363">
        <v>43777</v>
      </c>
      <c r="F107363" t="s">
        <v>89509</v>
      </c>
      <c r="G107363">
        <v>0.90486111111111112</v>
      </c>
      <c r="H107363">
        <v>14.95</v>
      </c>
    </row>
    <row r="107364" spans="1:8" x14ac:dyDescent="0.3">
      <c r="A107364">
        <v>286901</v>
      </c>
      <c r="B107364" t="s">
        <v>12</v>
      </c>
      <c r="C107364">
        <v>1</v>
      </c>
      <c r="D107364">
        <v>11.95</v>
      </c>
      <c r="E107364">
        <v>43791</v>
      </c>
      <c r="F107364" t="s">
        <v>89510</v>
      </c>
      <c r="G107364">
        <v>3.4722222222222224E-2</v>
      </c>
      <c r="H107364">
        <v>11.95</v>
      </c>
    </row>
    <row r="107365" spans="1:8" x14ac:dyDescent="0.3">
      <c r="A107365">
        <v>286902</v>
      </c>
      <c r="B107365" t="s">
        <v>70</v>
      </c>
      <c r="C107365">
        <v>1</v>
      </c>
      <c r="D107365">
        <v>700</v>
      </c>
      <c r="E107365">
        <v>43785</v>
      </c>
      <c r="F107365" t="s">
        <v>89511</v>
      </c>
      <c r="G107365">
        <v>0.61875000000000002</v>
      </c>
      <c r="H107365">
        <v>700</v>
      </c>
    </row>
    <row r="107366" spans="1:8" x14ac:dyDescent="0.3">
      <c r="A107366">
        <v>286903</v>
      </c>
      <c r="B107366" t="s">
        <v>17</v>
      </c>
      <c r="C107366">
        <v>2</v>
      </c>
      <c r="D107366">
        <v>3.84</v>
      </c>
      <c r="E107366">
        <v>43779</v>
      </c>
      <c r="F107366" t="s">
        <v>89512</v>
      </c>
      <c r="G107366">
        <v>0.40972222222222221</v>
      </c>
      <c r="H107366">
        <v>7.68</v>
      </c>
    </row>
    <row r="107367" spans="1:8" x14ac:dyDescent="0.3">
      <c r="A107367">
        <v>286904</v>
      </c>
      <c r="B107367" t="s">
        <v>12</v>
      </c>
      <c r="C107367">
        <v>1</v>
      </c>
      <c r="D107367">
        <v>11.95</v>
      </c>
      <c r="E107367">
        <v>43775</v>
      </c>
      <c r="F107367" t="s">
        <v>73297</v>
      </c>
      <c r="G107367">
        <v>0.90138888888888891</v>
      </c>
      <c r="H107367">
        <v>11.95</v>
      </c>
    </row>
    <row r="107368" spans="1:8" x14ac:dyDescent="0.3">
      <c r="A107368">
        <v>286905</v>
      </c>
      <c r="B107368" t="s">
        <v>17</v>
      </c>
      <c r="C107368">
        <v>1</v>
      </c>
      <c r="D107368">
        <v>3.84</v>
      </c>
      <c r="E107368">
        <v>43784</v>
      </c>
      <c r="F107368" t="s">
        <v>1611</v>
      </c>
      <c r="G107368">
        <v>0.77083333333333337</v>
      </c>
      <c r="H107368">
        <v>3.84</v>
      </c>
    </row>
    <row r="107369" spans="1:8" x14ac:dyDescent="0.3">
      <c r="A107369">
        <v>286906</v>
      </c>
      <c r="B107369" t="s">
        <v>12</v>
      </c>
      <c r="C107369">
        <v>1</v>
      </c>
      <c r="D107369">
        <v>11.95</v>
      </c>
      <c r="E107369">
        <v>43790</v>
      </c>
      <c r="F107369" t="s">
        <v>66530</v>
      </c>
      <c r="G107369">
        <v>0.69861111111111107</v>
      </c>
      <c r="H107369">
        <v>11.95</v>
      </c>
    </row>
    <row r="107370" spans="1:8" x14ac:dyDescent="0.3">
      <c r="A107370">
        <v>286907</v>
      </c>
      <c r="B107370" t="s">
        <v>14</v>
      </c>
      <c r="C107370">
        <v>1</v>
      </c>
      <c r="D107370">
        <v>149.99</v>
      </c>
      <c r="E107370">
        <v>43771</v>
      </c>
      <c r="F107370" t="s">
        <v>89513</v>
      </c>
      <c r="G107370">
        <v>0.62083333333333335</v>
      </c>
      <c r="H107370">
        <v>149.99</v>
      </c>
    </row>
    <row r="107371" spans="1:8" x14ac:dyDescent="0.3">
      <c r="A107371">
        <v>286908</v>
      </c>
      <c r="B107371" t="s">
        <v>35</v>
      </c>
      <c r="C107371">
        <v>1</v>
      </c>
      <c r="D107371">
        <v>11.99</v>
      </c>
      <c r="E107371">
        <v>43796</v>
      </c>
      <c r="F107371" t="s">
        <v>89514</v>
      </c>
      <c r="G107371">
        <v>5.486111111111111E-2</v>
      </c>
      <c r="H107371">
        <v>11.99</v>
      </c>
    </row>
    <row r="107372" spans="1:8" x14ac:dyDescent="0.3">
      <c r="A107372">
        <v>286909</v>
      </c>
      <c r="B107372" t="s">
        <v>31</v>
      </c>
      <c r="C107372">
        <v>1</v>
      </c>
      <c r="D107372">
        <v>14.95</v>
      </c>
      <c r="E107372">
        <v>43795</v>
      </c>
      <c r="F107372" t="s">
        <v>89515</v>
      </c>
      <c r="G107372">
        <v>0.46666666666666667</v>
      </c>
      <c r="H107372">
        <v>14.95</v>
      </c>
    </row>
    <row r="107373" spans="1:8" x14ac:dyDescent="0.3">
      <c r="A107373">
        <v>286910</v>
      </c>
      <c r="B107373" t="s">
        <v>31</v>
      </c>
      <c r="C107373">
        <v>1</v>
      </c>
      <c r="D107373">
        <v>14.95</v>
      </c>
      <c r="E107373">
        <v>43774</v>
      </c>
      <c r="F107373" t="s">
        <v>89516</v>
      </c>
      <c r="G107373">
        <v>0.87847222222222221</v>
      </c>
      <c r="H107373">
        <v>14.95</v>
      </c>
    </row>
    <row r="107374" spans="1:8" x14ac:dyDescent="0.3">
      <c r="A107374">
        <v>286911</v>
      </c>
      <c r="B107374" t="s">
        <v>31</v>
      </c>
      <c r="C107374">
        <v>1</v>
      </c>
      <c r="D107374">
        <v>14.95</v>
      </c>
      <c r="E107374">
        <v>43778</v>
      </c>
      <c r="F107374" t="s">
        <v>89517</v>
      </c>
      <c r="G107374">
        <v>0.45</v>
      </c>
      <c r="H107374">
        <v>14.95</v>
      </c>
    </row>
    <row r="107375" spans="1:8" x14ac:dyDescent="0.3">
      <c r="A107375">
        <v>286912</v>
      </c>
      <c r="B107375" t="s">
        <v>17</v>
      </c>
      <c r="C107375">
        <v>3</v>
      </c>
      <c r="D107375">
        <v>3.84</v>
      </c>
      <c r="E107375">
        <v>43775</v>
      </c>
      <c r="F107375" t="s">
        <v>89518</v>
      </c>
      <c r="G107375">
        <v>0.42777777777777776</v>
      </c>
      <c r="H107375">
        <v>11.52</v>
      </c>
    </row>
    <row r="107376" spans="1:8" x14ac:dyDescent="0.3">
      <c r="A107376">
        <v>286913</v>
      </c>
      <c r="B107376" t="s">
        <v>17</v>
      </c>
      <c r="C107376">
        <v>3</v>
      </c>
      <c r="D107376">
        <v>3.84</v>
      </c>
      <c r="E107376">
        <v>43799</v>
      </c>
      <c r="F107376" t="s">
        <v>89519</v>
      </c>
      <c r="G107376">
        <v>0.82430555555555551</v>
      </c>
      <c r="H107376">
        <v>11.52</v>
      </c>
    </row>
    <row r="107377" spans="1:8" x14ac:dyDescent="0.3">
      <c r="A107377">
        <v>286914</v>
      </c>
      <c r="B107377" t="s">
        <v>41</v>
      </c>
      <c r="C107377">
        <v>1</v>
      </c>
      <c r="D107377">
        <v>150</v>
      </c>
      <c r="E107377">
        <v>43799</v>
      </c>
      <c r="F107377" t="s">
        <v>89520</v>
      </c>
      <c r="G107377">
        <v>0.96597222222222223</v>
      </c>
      <c r="H107377">
        <v>150</v>
      </c>
    </row>
    <row r="107378" spans="1:8" x14ac:dyDescent="0.3">
      <c r="A107378">
        <v>286915</v>
      </c>
      <c r="B107378" t="s">
        <v>104</v>
      </c>
      <c r="C107378">
        <v>1</v>
      </c>
      <c r="D107378">
        <v>300</v>
      </c>
      <c r="E107378">
        <v>43774</v>
      </c>
      <c r="F107378" t="s">
        <v>89521</v>
      </c>
      <c r="G107378">
        <v>0.79027777777777775</v>
      </c>
      <c r="H107378">
        <v>300</v>
      </c>
    </row>
    <row r="107379" spans="1:8" x14ac:dyDescent="0.3">
      <c r="A107379">
        <v>286916</v>
      </c>
      <c r="B107379" t="s">
        <v>41</v>
      </c>
      <c r="C107379">
        <v>1</v>
      </c>
      <c r="D107379">
        <v>150</v>
      </c>
      <c r="E107379">
        <v>43777</v>
      </c>
      <c r="F107379" t="s">
        <v>55003</v>
      </c>
      <c r="G107379">
        <v>0.83472222222222225</v>
      </c>
      <c r="H107379">
        <v>150</v>
      </c>
    </row>
    <row r="107380" spans="1:8" x14ac:dyDescent="0.3">
      <c r="A107380">
        <v>286917</v>
      </c>
      <c r="B107380" t="s">
        <v>23</v>
      </c>
      <c r="C107380">
        <v>1</v>
      </c>
      <c r="D107380">
        <v>2.99</v>
      </c>
      <c r="E107380">
        <v>43799</v>
      </c>
      <c r="F107380" t="s">
        <v>89522</v>
      </c>
      <c r="G107380">
        <v>0.94930555555555551</v>
      </c>
      <c r="H107380">
        <v>2.99</v>
      </c>
    </row>
    <row r="107381" spans="1:8" x14ac:dyDescent="0.3">
      <c r="A107381">
        <v>286918</v>
      </c>
      <c r="B107381" t="s">
        <v>12</v>
      </c>
      <c r="C107381">
        <v>1</v>
      </c>
      <c r="D107381">
        <v>11.95</v>
      </c>
      <c r="E107381">
        <v>43771</v>
      </c>
      <c r="F107381" t="s">
        <v>89523</v>
      </c>
      <c r="G107381">
        <v>0.73402777777777772</v>
      </c>
      <c r="H107381">
        <v>11.95</v>
      </c>
    </row>
    <row r="107382" spans="1:8" x14ac:dyDescent="0.3">
      <c r="A107382">
        <v>286919</v>
      </c>
      <c r="B107382" t="s">
        <v>17</v>
      </c>
      <c r="C107382">
        <v>1</v>
      </c>
      <c r="D107382">
        <v>3.84</v>
      </c>
      <c r="E107382">
        <v>43796</v>
      </c>
      <c r="F107382" t="s">
        <v>89524</v>
      </c>
      <c r="G107382">
        <v>0.35555555555555557</v>
      </c>
      <c r="H107382">
        <v>3.84</v>
      </c>
    </row>
    <row r="107383" spans="1:8" x14ac:dyDescent="0.3">
      <c r="A107383">
        <v>286919</v>
      </c>
      <c r="B107383" t="s">
        <v>35</v>
      </c>
      <c r="C107383">
        <v>2</v>
      </c>
      <c r="D107383">
        <v>11.99</v>
      </c>
      <c r="E107383">
        <v>43796</v>
      </c>
      <c r="F107383" t="s">
        <v>89524</v>
      </c>
      <c r="G107383">
        <v>0.35555555555555557</v>
      </c>
      <c r="H107383">
        <v>23.98</v>
      </c>
    </row>
    <row r="107384" spans="1:8" x14ac:dyDescent="0.3">
      <c r="A107384">
        <v>286920</v>
      </c>
      <c r="B107384" t="s">
        <v>23</v>
      </c>
      <c r="C107384">
        <v>2</v>
      </c>
      <c r="D107384">
        <v>2.99</v>
      </c>
      <c r="E107384">
        <v>43798</v>
      </c>
      <c r="F107384" t="s">
        <v>89525</v>
      </c>
      <c r="G107384">
        <v>0.62013888888888891</v>
      </c>
      <c r="H107384">
        <v>5.98</v>
      </c>
    </row>
    <row r="107385" spans="1:8" x14ac:dyDescent="0.3">
      <c r="A107385">
        <v>286921</v>
      </c>
      <c r="B107385" t="s">
        <v>104</v>
      </c>
      <c r="C107385">
        <v>1</v>
      </c>
      <c r="D107385">
        <v>300</v>
      </c>
      <c r="E107385">
        <v>43784</v>
      </c>
      <c r="F107385" t="s">
        <v>89526</v>
      </c>
      <c r="G107385">
        <v>0.64444444444444449</v>
      </c>
      <c r="H107385">
        <v>300</v>
      </c>
    </row>
    <row r="107386" spans="1:8" x14ac:dyDescent="0.3">
      <c r="A107386">
        <v>286922</v>
      </c>
      <c r="B107386" t="s">
        <v>26</v>
      </c>
      <c r="C107386">
        <v>1</v>
      </c>
      <c r="D107386">
        <v>999.99</v>
      </c>
      <c r="E107386">
        <v>43799</v>
      </c>
      <c r="F107386" t="s">
        <v>89527</v>
      </c>
      <c r="G107386">
        <v>0.9555555555555556</v>
      </c>
      <c r="H107386">
        <v>999.99</v>
      </c>
    </row>
    <row r="107387" spans="1:8" x14ac:dyDescent="0.3">
      <c r="A107387">
        <v>286923</v>
      </c>
      <c r="B107387" t="s">
        <v>23</v>
      </c>
      <c r="C107387">
        <v>1</v>
      </c>
      <c r="D107387">
        <v>2.99</v>
      </c>
      <c r="E107387">
        <v>43783</v>
      </c>
      <c r="F107387" t="s">
        <v>89528</v>
      </c>
      <c r="G107387">
        <v>0.8256944444444444</v>
      </c>
      <c r="H107387">
        <v>2.99</v>
      </c>
    </row>
    <row r="107388" spans="1:8" x14ac:dyDescent="0.3">
      <c r="A107388">
        <v>286924</v>
      </c>
      <c r="B107388" t="s">
        <v>31</v>
      </c>
      <c r="C107388">
        <v>1</v>
      </c>
      <c r="D107388">
        <v>14.95</v>
      </c>
      <c r="E107388">
        <v>43784</v>
      </c>
      <c r="F107388" t="s">
        <v>89529</v>
      </c>
      <c r="G107388">
        <v>0.47430555555555554</v>
      </c>
      <c r="H107388">
        <v>14.95</v>
      </c>
    </row>
    <row r="107389" spans="1:8" x14ac:dyDescent="0.3">
      <c r="A107389">
        <v>286925</v>
      </c>
      <c r="B107389" t="s">
        <v>70</v>
      </c>
      <c r="C107389">
        <v>1</v>
      </c>
      <c r="D107389">
        <v>700</v>
      </c>
      <c r="E107389">
        <v>43798</v>
      </c>
      <c r="F107389" t="s">
        <v>89530</v>
      </c>
      <c r="G107389">
        <v>0.64652777777777781</v>
      </c>
      <c r="H107389">
        <v>700</v>
      </c>
    </row>
    <row r="107390" spans="1:8" x14ac:dyDescent="0.3">
      <c r="A107390">
        <v>286925</v>
      </c>
      <c r="B107390" t="s">
        <v>31</v>
      </c>
      <c r="C107390">
        <v>1</v>
      </c>
      <c r="D107390">
        <v>14.95</v>
      </c>
      <c r="E107390">
        <v>43798</v>
      </c>
      <c r="F107390" t="s">
        <v>89530</v>
      </c>
      <c r="G107390">
        <v>0.64652777777777781</v>
      </c>
      <c r="H107390">
        <v>14.95</v>
      </c>
    </row>
    <row r="107391" spans="1:8" x14ac:dyDescent="0.3">
      <c r="A107391">
        <v>286926</v>
      </c>
      <c r="B107391" t="s">
        <v>21</v>
      </c>
      <c r="C107391">
        <v>1</v>
      </c>
      <c r="D107391">
        <v>99.99</v>
      </c>
      <c r="E107391">
        <v>43795</v>
      </c>
      <c r="F107391" t="s">
        <v>89531</v>
      </c>
      <c r="G107391">
        <v>0.77083333333333337</v>
      </c>
      <c r="H107391">
        <v>99.99</v>
      </c>
    </row>
    <row r="107392" spans="1:8" x14ac:dyDescent="0.3">
      <c r="A107392">
        <v>286927</v>
      </c>
      <c r="B107392" t="s">
        <v>31</v>
      </c>
      <c r="C107392">
        <v>1</v>
      </c>
      <c r="D107392">
        <v>14.95</v>
      </c>
      <c r="E107392">
        <v>43794</v>
      </c>
      <c r="F107392" t="s">
        <v>89532</v>
      </c>
      <c r="G107392">
        <v>0.86250000000000004</v>
      </c>
      <c r="H107392">
        <v>14.95</v>
      </c>
    </row>
    <row r="107393" spans="1:8" x14ac:dyDescent="0.3">
      <c r="A107393">
        <v>286928</v>
      </c>
      <c r="B107393" t="s">
        <v>23</v>
      </c>
      <c r="C107393">
        <v>1</v>
      </c>
      <c r="D107393">
        <v>2.99</v>
      </c>
      <c r="E107393">
        <v>43778</v>
      </c>
      <c r="F107393" t="s">
        <v>89533</v>
      </c>
      <c r="G107393">
        <v>0.95763888888888893</v>
      </c>
      <c r="H107393">
        <v>2.99</v>
      </c>
    </row>
    <row r="107394" spans="1:8" x14ac:dyDescent="0.3">
      <c r="A107394">
        <v>286929</v>
      </c>
      <c r="B107394" t="s">
        <v>31</v>
      </c>
      <c r="C107394">
        <v>1</v>
      </c>
      <c r="D107394">
        <v>14.95</v>
      </c>
      <c r="E107394">
        <v>43777</v>
      </c>
      <c r="F107394" t="s">
        <v>87668</v>
      </c>
      <c r="G107394">
        <v>9.2361111111111116E-2</v>
      </c>
      <c r="H107394">
        <v>14.95</v>
      </c>
    </row>
    <row r="107395" spans="1:8" x14ac:dyDescent="0.3">
      <c r="A107395">
        <v>286930</v>
      </c>
      <c r="B107395" t="s">
        <v>17</v>
      </c>
      <c r="C107395">
        <v>1</v>
      </c>
      <c r="D107395">
        <v>3.84</v>
      </c>
      <c r="E107395">
        <v>43799</v>
      </c>
      <c r="F107395" t="s">
        <v>53036</v>
      </c>
      <c r="G107395">
        <v>0.81736111111111109</v>
      </c>
      <c r="H107395">
        <v>3.84</v>
      </c>
    </row>
    <row r="107396" spans="1:8" x14ac:dyDescent="0.3">
      <c r="A107396">
        <v>286931</v>
      </c>
      <c r="B107396" t="s">
        <v>31</v>
      </c>
      <c r="C107396">
        <v>1</v>
      </c>
      <c r="D107396">
        <v>14.95</v>
      </c>
      <c r="E107396">
        <v>43779</v>
      </c>
      <c r="F107396" t="s">
        <v>89534</v>
      </c>
      <c r="G107396">
        <v>0.40138888888888891</v>
      </c>
      <c r="H107396">
        <v>14.95</v>
      </c>
    </row>
    <row r="107397" spans="1:8" x14ac:dyDescent="0.3">
      <c r="A107397">
        <v>286932</v>
      </c>
      <c r="B107397" t="s">
        <v>41</v>
      </c>
      <c r="C107397">
        <v>1</v>
      </c>
      <c r="D107397">
        <v>150</v>
      </c>
      <c r="E107397">
        <v>43785</v>
      </c>
      <c r="F107397" t="s">
        <v>89535</v>
      </c>
      <c r="G107397">
        <v>0.74930555555555556</v>
      </c>
      <c r="H107397">
        <v>150</v>
      </c>
    </row>
    <row r="107398" spans="1:8" x14ac:dyDescent="0.3">
      <c r="A107398">
        <v>286933</v>
      </c>
      <c r="B107398" t="s">
        <v>35</v>
      </c>
      <c r="C107398">
        <v>1</v>
      </c>
      <c r="D107398">
        <v>11.99</v>
      </c>
      <c r="E107398">
        <v>43792</v>
      </c>
      <c r="F107398" t="s">
        <v>89536</v>
      </c>
      <c r="G107398">
        <v>5.7638888888888892E-2</v>
      </c>
      <c r="H107398">
        <v>11.99</v>
      </c>
    </row>
    <row r="107399" spans="1:8" x14ac:dyDescent="0.3">
      <c r="A107399">
        <v>286934</v>
      </c>
      <c r="B107399" t="s">
        <v>23</v>
      </c>
      <c r="C107399">
        <v>1</v>
      </c>
      <c r="D107399">
        <v>2.99</v>
      </c>
      <c r="E107399">
        <v>43771</v>
      </c>
      <c r="F107399" t="s">
        <v>89537</v>
      </c>
      <c r="G107399">
        <v>0.45555555555555555</v>
      </c>
      <c r="H107399">
        <v>2.99</v>
      </c>
    </row>
    <row r="107400" spans="1:8" x14ac:dyDescent="0.3">
      <c r="A107400">
        <v>286935</v>
      </c>
      <c r="B107400" t="s">
        <v>35</v>
      </c>
      <c r="C107400">
        <v>1</v>
      </c>
      <c r="D107400">
        <v>11.99</v>
      </c>
      <c r="E107400">
        <v>43793</v>
      </c>
      <c r="F107400" t="s">
        <v>67207</v>
      </c>
      <c r="G107400">
        <v>0.89513888888888893</v>
      </c>
      <c r="H107400">
        <v>11.99</v>
      </c>
    </row>
    <row r="107401" spans="1:8" x14ac:dyDescent="0.3">
      <c r="A107401">
        <v>286936</v>
      </c>
      <c r="B107401" t="s">
        <v>104</v>
      </c>
      <c r="C107401">
        <v>1</v>
      </c>
      <c r="D107401">
        <v>300</v>
      </c>
      <c r="E107401">
        <v>43795</v>
      </c>
      <c r="F107401" t="s">
        <v>89538</v>
      </c>
      <c r="G107401">
        <v>0.77569444444444446</v>
      </c>
      <c r="H107401">
        <v>300</v>
      </c>
    </row>
    <row r="107402" spans="1:8" x14ac:dyDescent="0.3">
      <c r="A107402">
        <v>286937</v>
      </c>
      <c r="B107402" t="s">
        <v>154</v>
      </c>
      <c r="C107402">
        <v>1</v>
      </c>
      <c r="D107402">
        <v>389.99</v>
      </c>
      <c r="E107402">
        <v>43784</v>
      </c>
      <c r="F107402" t="s">
        <v>89539</v>
      </c>
      <c r="G107402">
        <v>0.72986111111111107</v>
      </c>
      <c r="H107402">
        <v>389.99</v>
      </c>
    </row>
    <row r="107403" spans="1:8" x14ac:dyDescent="0.3">
      <c r="A107403">
        <v>286938</v>
      </c>
      <c r="B107403" t="s">
        <v>31</v>
      </c>
      <c r="C107403">
        <v>1</v>
      </c>
      <c r="D107403">
        <v>14.95</v>
      </c>
      <c r="E107403">
        <v>43792</v>
      </c>
      <c r="F107403" t="s">
        <v>89540</v>
      </c>
      <c r="G107403">
        <v>0.64513888888888893</v>
      </c>
      <c r="H107403">
        <v>14.95</v>
      </c>
    </row>
    <row r="107404" spans="1:8" x14ac:dyDescent="0.3">
      <c r="A107404">
        <v>286939</v>
      </c>
      <c r="B107404" t="s">
        <v>31</v>
      </c>
      <c r="C107404">
        <v>1</v>
      </c>
      <c r="D107404">
        <v>14.95</v>
      </c>
      <c r="E107404">
        <v>43777</v>
      </c>
      <c r="F107404" t="s">
        <v>89541</v>
      </c>
      <c r="G107404">
        <v>0.99097222222222225</v>
      </c>
      <c r="H107404">
        <v>14.95</v>
      </c>
    </row>
    <row r="107405" spans="1:8" x14ac:dyDescent="0.3">
      <c r="A107405">
        <v>286940</v>
      </c>
      <c r="B107405" t="s">
        <v>21</v>
      </c>
      <c r="C107405">
        <v>1</v>
      </c>
      <c r="D107405">
        <v>99.99</v>
      </c>
      <c r="E107405">
        <v>43798</v>
      </c>
      <c r="F107405" t="s">
        <v>89542</v>
      </c>
      <c r="G107405">
        <v>0.81111111111111112</v>
      </c>
      <c r="H107405">
        <v>99.99</v>
      </c>
    </row>
    <row r="107406" spans="1:8" x14ac:dyDescent="0.3">
      <c r="A107406">
        <v>286941</v>
      </c>
      <c r="B107406" t="s">
        <v>31</v>
      </c>
      <c r="C107406">
        <v>1</v>
      </c>
      <c r="D107406">
        <v>14.95</v>
      </c>
      <c r="E107406">
        <v>43790</v>
      </c>
      <c r="F107406" t="s">
        <v>77291</v>
      </c>
      <c r="G107406">
        <v>0.6479166666666667</v>
      </c>
      <c r="H107406">
        <v>14.95</v>
      </c>
    </row>
    <row r="107407" spans="1:8" x14ac:dyDescent="0.3">
      <c r="A107407">
        <v>286942</v>
      </c>
      <c r="B107407" t="s">
        <v>33</v>
      </c>
      <c r="C107407">
        <v>1</v>
      </c>
      <c r="D107407">
        <v>600</v>
      </c>
      <c r="E107407">
        <v>43784</v>
      </c>
      <c r="F107407" t="s">
        <v>89543</v>
      </c>
      <c r="G107407">
        <v>0.83888888888888891</v>
      </c>
      <c r="H107407">
        <v>600</v>
      </c>
    </row>
    <row r="107408" spans="1:8" x14ac:dyDescent="0.3">
      <c r="A107408">
        <v>286942</v>
      </c>
      <c r="B107408" t="s">
        <v>8</v>
      </c>
      <c r="C107408">
        <v>1</v>
      </c>
      <c r="D107408">
        <v>1700</v>
      </c>
      <c r="E107408">
        <v>43784</v>
      </c>
      <c r="F107408" t="s">
        <v>89543</v>
      </c>
      <c r="G107408">
        <v>0.83888888888888891</v>
      </c>
      <c r="H107408">
        <v>1700</v>
      </c>
    </row>
    <row r="107409" spans="1:8" x14ac:dyDescent="0.3">
      <c r="A107409">
        <v>286943</v>
      </c>
      <c r="B107409" t="s">
        <v>23</v>
      </c>
      <c r="C107409">
        <v>2</v>
      </c>
      <c r="D107409">
        <v>2.99</v>
      </c>
      <c r="E107409">
        <v>43777</v>
      </c>
      <c r="F107409" t="s">
        <v>49409</v>
      </c>
      <c r="G107409">
        <v>0.75069444444444444</v>
      </c>
      <c r="H107409">
        <v>5.98</v>
      </c>
    </row>
    <row r="107410" spans="1:8" x14ac:dyDescent="0.3">
      <c r="A107410">
        <v>286944</v>
      </c>
      <c r="B107410" t="s">
        <v>23</v>
      </c>
      <c r="C107410">
        <v>2</v>
      </c>
      <c r="D107410">
        <v>2.99</v>
      </c>
      <c r="E107410">
        <v>43791</v>
      </c>
      <c r="F107410" t="s">
        <v>21476</v>
      </c>
      <c r="G107410">
        <v>9.7222222222222224E-3</v>
      </c>
      <c r="H107410">
        <v>5.98</v>
      </c>
    </row>
    <row r="107411" spans="1:8" x14ac:dyDescent="0.3">
      <c r="A107411">
        <v>286945</v>
      </c>
      <c r="B107411" t="s">
        <v>104</v>
      </c>
      <c r="C107411">
        <v>1</v>
      </c>
      <c r="D107411">
        <v>300</v>
      </c>
      <c r="E107411">
        <v>43786</v>
      </c>
      <c r="F107411" t="s">
        <v>89544</v>
      </c>
      <c r="G107411">
        <v>0.49652777777777779</v>
      </c>
      <c r="H107411">
        <v>300</v>
      </c>
    </row>
    <row r="107412" spans="1:8" x14ac:dyDescent="0.3">
      <c r="A107412">
        <v>286945</v>
      </c>
      <c r="B107412" t="s">
        <v>23</v>
      </c>
      <c r="C107412">
        <v>1</v>
      </c>
      <c r="D107412">
        <v>2.99</v>
      </c>
      <c r="E107412">
        <v>43786</v>
      </c>
      <c r="F107412" t="s">
        <v>89544</v>
      </c>
      <c r="G107412">
        <v>0.49652777777777779</v>
      </c>
      <c r="H107412">
        <v>2.99</v>
      </c>
    </row>
    <row r="107413" spans="1:8" x14ac:dyDescent="0.3">
      <c r="A107413">
        <v>286946</v>
      </c>
      <c r="B107413" t="s">
        <v>31</v>
      </c>
      <c r="C107413">
        <v>1</v>
      </c>
      <c r="D107413">
        <v>14.95</v>
      </c>
      <c r="E107413">
        <v>43792</v>
      </c>
      <c r="F107413" t="s">
        <v>69271</v>
      </c>
      <c r="G107413">
        <v>0.68402777777777779</v>
      </c>
      <c r="H107413">
        <v>14.95</v>
      </c>
    </row>
    <row r="107414" spans="1:8" x14ac:dyDescent="0.3">
      <c r="A107414">
        <v>286947</v>
      </c>
      <c r="B107414" t="s">
        <v>23</v>
      </c>
      <c r="C107414">
        <v>2</v>
      </c>
      <c r="D107414">
        <v>2.99</v>
      </c>
      <c r="E107414">
        <v>43780</v>
      </c>
      <c r="F107414" t="s">
        <v>89545</v>
      </c>
      <c r="G107414">
        <v>0.6479166666666667</v>
      </c>
      <c r="H107414">
        <v>5.98</v>
      </c>
    </row>
    <row r="107415" spans="1:8" x14ac:dyDescent="0.3">
      <c r="A107415">
        <v>286948</v>
      </c>
      <c r="B107415" t="s">
        <v>154</v>
      </c>
      <c r="C107415">
        <v>1</v>
      </c>
      <c r="D107415">
        <v>389.99</v>
      </c>
      <c r="E107415">
        <v>43779</v>
      </c>
      <c r="F107415" t="s">
        <v>89546</v>
      </c>
      <c r="G107415">
        <v>0.71597222222222223</v>
      </c>
      <c r="H107415">
        <v>389.99</v>
      </c>
    </row>
    <row r="107416" spans="1:8" x14ac:dyDescent="0.3">
      <c r="A107416">
        <v>286949</v>
      </c>
      <c r="B107416" t="s">
        <v>70</v>
      </c>
      <c r="C107416">
        <v>1</v>
      </c>
      <c r="D107416">
        <v>700</v>
      </c>
      <c r="E107416">
        <v>43781</v>
      </c>
      <c r="F107416" t="s">
        <v>89547</v>
      </c>
      <c r="G107416">
        <v>0.84305555555555556</v>
      </c>
      <c r="H107416">
        <v>700</v>
      </c>
    </row>
    <row r="107417" spans="1:8" x14ac:dyDescent="0.3">
      <c r="A107417">
        <v>286949</v>
      </c>
      <c r="B107417" t="s">
        <v>31</v>
      </c>
      <c r="C107417">
        <v>1</v>
      </c>
      <c r="D107417">
        <v>14.95</v>
      </c>
      <c r="E107417">
        <v>43781</v>
      </c>
      <c r="F107417" t="s">
        <v>89547</v>
      </c>
      <c r="G107417">
        <v>0.84305555555555556</v>
      </c>
      <c r="H107417">
        <v>14.95</v>
      </c>
    </row>
    <row r="107418" spans="1:8" x14ac:dyDescent="0.3">
      <c r="A107418">
        <v>286950</v>
      </c>
      <c r="B107418" t="s">
        <v>23</v>
      </c>
      <c r="C107418">
        <v>1</v>
      </c>
      <c r="D107418">
        <v>2.99</v>
      </c>
      <c r="E107418">
        <v>43791</v>
      </c>
      <c r="F107418" t="s">
        <v>89548</v>
      </c>
      <c r="G107418">
        <v>0.89513888888888893</v>
      </c>
      <c r="H107418">
        <v>2.99</v>
      </c>
    </row>
    <row r="107419" spans="1:8" x14ac:dyDescent="0.3">
      <c r="A107419">
        <v>286951</v>
      </c>
      <c r="B107419" t="s">
        <v>21</v>
      </c>
      <c r="C107419">
        <v>1</v>
      </c>
      <c r="D107419">
        <v>99.99</v>
      </c>
      <c r="E107419">
        <v>43777</v>
      </c>
      <c r="F107419" t="s">
        <v>89549</v>
      </c>
      <c r="G107419">
        <v>0.77361111111111114</v>
      </c>
      <c r="H107419">
        <v>99.99</v>
      </c>
    </row>
    <row r="107420" spans="1:8" x14ac:dyDescent="0.3">
      <c r="A107420">
        <v>286952</v>
      </c>
      <c r="B107420" t="s">
        <v>70</v>
      </c>
      <c r="C107420">
        <v>1</v>
      </c>
      <c r="D107420">
        <v>700</v>
      </c>
      <c r="E107420">
        <v>43777</v>
      </c>
      <c r="F107420" t="s">
        <v>89550</v>
      </c>
      <c r="G107420">
        <v>0.53263888888888888</v>
      </c>
      <c r="H107420">
        <v>700</v>
      </c>
    </row>
    <row r="107421" spans="1:8" x14ac:dyDescent="0.3">
      <c r="A107421">
        <v>286952</v>
      </c>
      <c r="B107421" t="s">
        <v>31</v>
      </c>
      <c r="C107421">
        <v>1</v>
      </c>
      <c r="D107421">
        <v>14.95</v>
      </c>
      <c r="E107421">
        <v>43777</v>
      </c>
      <c r="F107421" t="s">
        <v>89550</v>
      </c>
      <c r="G107421">
        <v>0.53263888888888888</v>
      </c>
      <c r="H107421">
        <v>14.95</v>
      </c>
    </row>
    <row r="107422" spans="1:8" x14ac:dyDescent="0.3">
      <c r="A107422">
        <v>286953</v>
      </c>
      <c r="B107422" t="s">
        <v>12</v>
      </c>
      <c r="C107422">
        <v>1</v>
      </c>
      <c r="D107422">
        <v>11.95</v>
      </c>
      <c r="E107422">
        <v>43771</v>
      </c>
      <c r="F107422" t="s">
        <v>45540</v>
      </c>
      <c r="G107422">
        <v>0.56944444444444442</v>
      </c>
      <c r="H107422">
        <v>11.95</v>
      </c>
    </row>
    <row r="107423" spans="1:8" x14ac:dyDescent="0.3">
      <c r="A107423">
        <v>286954</v>
      </c>
      <c r="B107423" t="s">
        <v>23</v>
      </c>
      <c r="C107423">
        <v>2</v>
      </c>
      <c r="D107423">
        <v>2.99</v>
      </c>
      <c r="E107423">
        <v>43773</v>
      </c>
      <c r="F107423" t="s">
        <v>89551</v>
      </c>
      <c r="G107423">
        <v>0.59861111111111109</v>
      </c>
      <c r="H107423">
        <v>5.98</v>
      </c>
    </row>
    <row r="107424" spans="1:8" x14ac:dyDescent="0.3">
      <c r="A107424">
        <v>286955</v>
      </c>
      <c r="B107424" t="s">
        <v>41</v>
      </c>
      <c r="C107424">
        <v>1</v>
      </c>
      <c r="D107424">
        <v>150</v>
      </c>
      <c r="E107424">
        <v>43775</v>
      </c>
      <c r="F107424" t="s">
        <v>11950</v>
      </c>
      <c r="G107424">
        <v>0.56111111111111112</v>
      </c>
      <c r="H107424">
        <v>150</v>
      </c>
    </row>
    <row r="107425" spans="1:8" x14ac:dyDescent="0.3">
      <c r="A107425">
        <v>286956</v>
      </c>
      <c r="B107425" t="s">
        <v>14</v>
      </c>
      <c r="C107425">
        <v>1</v>
      </c>
      <c r="D107425">
        <v>149.99</v>
      </c>
      <c r="E107425">
        <v>43796</v>
      </c>
      <c r="F107425" t="s">
        <v>89552</v>
      </c>
      <c r="G107425">
        <v>0.7104166666666667</v>
      </c>
      <c r="H107425">
        <v>149.99</v>
      </c>
    </row>
    <row r="107426" spans="1:8" x14ac:dyDescent="0.3">
      <c r="A107426">
        <v>286957</v>
      </c>
      <c r="B107426" t="s">
        <v>23</v>
      </c>
      <c r="C107426">
        <v>2</v>
      </c>
      <c r="D107426">
        <v>2.99</v>
      </c>
      <c r="E107426">
        <v>43781</v>
      </c>
      <c r="F107426" t="s">
        <v>25381</v>
      </c>
      <c r="G107426">
        <v>0.8930555555555556</v>
      </c>
      <c r="H107426">
        <v>5.98</v>
      </c>
    </row>
    <row r="107427" spans="1:8" x14ac:dyDescent="0.3">
      <c r="A107427">
        <v>286958</v>
      </c>
      <c r="B107427" t="s">
        <v>41</v>
      </c>
      <c r="C107427">
        <v>1</v>
      </c>
      <c r="D107427">
        <v>150</v>
      </c>
      <c r="E107427">
        <v>43792</v>
      </c>
      <c r="F107427" t="s">
        <v>89553</v>
      </c>
      <c r="G107427">
        <v>0.27361111111111114</v>
      </c>
      <c r="H107427">
        <v>150</v>
      </c>
    </row>
    <row r="107428" spans="1:8" x14ac:dyDescent="0.3">
      <c r="A107428">
        <v>286959</v>
      </c>
      <c r="B107428" t="s">
        <v>8</v>
      </c>
      <c r="C107428">
        <v>1</v>
      </c>
      <c r="D107428">
        <v>1700</v>
      </c>
      <c r="E107428">
        <v>43788</v>
      </c>
      <c r="F107428" t="s">
        <v>89554</v>
      </c>
      <c r="G107428">
        <v>0.40277777777777779</v>
      </c>
      <c r="H107428">
        <v>1700</v>
      </c>
    </row>
    <row r="107429" spans="1:8" x14ac:dyDescent="0.3">
      <c r="A107429">
        <v>286960</v>
      </c>
      <c r="B107429" t="s">
        <v>17</v>
      </c>
      <c r="C107429">
        <v>1</v>
      </c>
      <c r="D107429">
        <v>3.84</v>
      </c>
      <c r="E107429">
        <v>43782</v>
      </c>
      <c r="F107429" t="s">
        <v>85535</v>
      </c>
      <c r="G107429">
        <v>0.68472222222222223</v>
      </c>
      <c r="H107429">
        <v>3.84</v>
      </c>
    </row>
    <row r="107430" spans="1:8" x14ac:dyDescent="0.3">
      <c r="A107430">
        <v>286961</v>
      </c>
      <c r="B107430" t="s">
        <v>70</v>
      </c>
      <c r="C107430">
        <v>1</v>
      </c>
      <c r="D107430">
        <v>700</v>
      </c>
      <c r="E107430">
        <v>43775</v>
      </c>
      <c r="F107430" t="s">
        <v>89555</v>
      </c>
      <c r="G107430">
        <v>0.71250000000000002</v>
      </c>
      <c r="H107430">
        <v>700</v>
      </c>
    </row>
    <row r="107431" spans="1:8" x14ac:dyDescent="0.3">
      <c r="A107431">
        <v>286961</v>
      </c>
      <c r="B107431" t="s">
        <v>41</v>
      </c>
      <c r="C107431">
        <v>1</v>
      </c>
      <c r="D107431">
        <v>150</v>
      </c>
      <c r="E107431">
        <v>43775</v>
      </c>
      <c r="F107431" t="s">
        <v>89555</v>
      </c>
      <c r="G107431">
        <v>0.71250000000000002</v>
      </c>
      <c r="H107431">
        <v>150</v>
      </c>
    </row>
    <row r="107432" spans="1:8" x14ac:dyDescent="0.3">
      <c r="A107432">
        <v>286962</v>
      </c>
      <c r="B107432" t="s">
        <v>35</v>
      </c>
      <c r="C107432">
        <v>2</v>
      </c>
      <c r="D107432">
        <v>11.99</v>
      </c>
      <c r="E107432">
        <v>43792</v>
      </c>
      <c r="F107432" t="s">
        <v>89556</v>
      </c>
      <c r="G107432">
        <v>0.8569444444444444</v>
      </c>
      <c r="H107432">
        <v>23.98</v>
      </c>
    </row>
    <row r="107433" spans="1:8" x14ac:dyDescent="0.3">
      <c r="A107433">
        <v>286963</v>
      </c>
      <c r="B107433" t="s">
        <v>23</v>
      </c>
      <c r="C107433">
        <v>2</v>
      </c>
      <c r="D107433">
        <v>2.99</v>
      </c>
      <c r="E107433">
        <v>43781</v>
      </c>
      <c r="F107433" t="s">
        <v>89557</v>
      </c>
      <c r="G107433">
        <v>0.53611111111111109</v>
      </c>
      <c r="H107433">
        <v>5.98</v>
      </c>
    </row>
    <row r="107434" spans="1:8" x14ac:dyDescent="0.3">
      <c r="A107434">
        <v>286964</v>
      </c>
      <c r="B107434" t="s">
        <v>70</v>
      </c>
      <c r="C107434">
        <v>1</v>
      </c>
      <c r="D107434">
        <v>700</v>
      </c>
      <c r="E107434">
        <v>43788</v>
      </c>
      <c r="F107434" t="s">
        <v>89558</v>
      </c>
      <c r="G107434">
        <v>0.7729166666666667</v>
      </c>
      <c r="H107434">
        <v>700</v>
      </c>
    </row>
    <row r="107435" spans="1:8" x14ac:dyDescent="0.3">
      <c r="A107435">
        <v>286965</v>
      </c>
      <c r="B107435" t="s">
        <v>17</v>
      </c>
      <c r="C107435">
        <v>2</v>
      </c>
      <c r="D107435">
        <v>3.84</v>
      </c>
      <c r="E107435">
        <v>43771</v>
      </c>
      <c r="F107435" t="s">
        <v>24953</v>
      </c>
      <c r="G107435">
        <v>0.68888888888888888</v>
      </c>
      <c r="H107435">
        <v>7.68</v>
      </c>
    </row>
    <row r="107436" spans="1:8" x14ac:dyDescent="0.3">
      <c r="A107436">
        <v>286966</v>
      </c>
      <c r="B107436" t="s">
        <v>70</v>
      </c>
      <c r="C107436">
        <v>1</v>
      </c>
      <c r="D107436">
        <v>700</v>
      </c>
      <c r="E107436">
        <v>43775</v>
      </c>
      <c r="F107436" t="s">
        <v>22777</v>
      </c>
      <c r="G107436">
        <v>0.57638888888888884</v>
      </c>
      <c r="H107436">
        <v>700</v>
      </c>
    </row>
    <row r="107437" spans="1:8" x14ac:dyDescent="0.3">
      <c r="A107437">
        <v>286967</v>
      </c>
      <c r="B107437" t="s">
        <v>41</v>
      </c>
      <c r="C107437">
        <v>1</v>
      </c>
      <c r="D107437">
        <v>150</v>
      </c>
      <c r="E107437">
        <v>43786</v>
      </c>
      <c r="F107437" t="s">
        <v>89559</v>
      </c>
      <c r="G107437">
        <v>0.55972222222222223</v>
      </c>
      <c r="H107437">
        <v>150</v>
      </c>
    </row>
    <row r="107438" spans="1:8" x14ac:dyDescent="0.3">
      <c r="A107438">
        <v>286968</v>
      </c>
      <c r="B107438" t="s">
        <v>41</v>
      </c>
      <c r="C107438">
        <v>1</v>
      </c>
      <c r="D107438">
        <v>150</v>
      </c>
      <c r="E107438">
        <v>43777</v>
      </c>
      <c r="F107438" t="s">
        <v>34100</v>
      </c>
      <c r="G107438">
        <v>0.81805555555555554</v>
      </c>
      <c r="H107438">
        <v>150</v>
      </c>
    </row>
    <row r="107439" spans="1:8" x14ac:dyDescent="0.3">
      <c r="A107439">
        <v>286969</v>
      </c>
      <c r="B107439" t="s">
        <v>35</v>
      </c>
      <c r="C107439">
        <v>1</v>
      </c>
      <c r="D107439">
        <v>11.99</v>
      </c>
      <c r="E107439">
        <v>43799</v>
      </c>
      <c r="F107439" t="s">
        <v>89560</v>
      </c>
      <c r="G107439">
        <v>0.85624999999999996</v>
      </c>
      <c r="H107439">
        <v>11.99</v>
      </c>
    </row>
    <row r="107440" spans="1:8" x14ac:dyDescent="0.3">
      <c r="A107440">
        <v>286970</v>
      </c>
      <c r="B107440" t="s">
        <v>14</v>
      </c>
      <c r="C107440">
        <v>1</v>
      </c>
      <c r="D107440">
        <v>149.99</v>
      </c>
      <c r="E107440">
        <v>43799</v>
      </c>
      <c r="F107440" t="s">
        <v>89561</v>
      </c>
      <c r="G107440">
        <v>0.85347222222222219</v>
      </c>
      <c r="H107440">
        <v>149.99</v>
      </c>
    </row>
    <row r="107441" spans="1:8" x14ac:dyDescent="0.3">
      <c r="A107441">
        <v>286971</v>
      </c>
      <c r="B107441" t="s">
        <v>23</v>
      </c>
      <c r="C107441">
        <v>4</v>
      </c>
      <c r="D107441">
        <v>2.99</v>
      </c>
      <c r="E107441">
        <v>43778</v>
      </c>
      <c r="F107441" t="s">
        <v>68571</v>
      </c>
      <c r="G107441">
        <v>0.78333333333333333</v>
      </c>
      <c r="H107441">
        <v>11.96</v>
      </c>
    </row>
    <row r="107442" spans="1:8" x14ac:dyDescent="0.3">
      <c r="A107442">
        <v>286972</v>
      </c>
      <c r="B107442" t="s">
        <v>23</v>
      </c>
      <c r="C107442">
        <v>1</v>
      </c>
      <c r="D107442">
        <v>2.99</v>
      </c>
      <c r="E107442">
        <v>43787</v>
      </c>
      <c r="F107442" t="s">
        <v>41791</v>
      </c>
      <c r="G107442">
        <v>0.96597222222222223</v>
      </c>
      <c r="H107442">
        <v>2.99</v>
      </c>
    </row>
    <row r="107443" spans="1:8" x14ac:dyDescent="0.3">
      <c r="A107443">
        <v>286973</v>
      </c>
      <c r="B107443" t="s">
        <v>23</v>
      </c>
      <c r="C107443">
        <v>1</v>
      </c>
      <c r="D107443">
        <v>2.99</v>
      </c>
      <c r="E107443">
        <v>43776</v>
      </c>
      <c r="F107443" t="s">
        <v>65616</v>
      </c>
      <c r="G107443">
        <v>0.70347222222222228</v>
      </c>
      <c r="H107443">
        <v>2.99</v>
      </c>
    </row>
    <row r="107444" spans="1:8" x14ac:dyDescent="0.3">
      <c r="A107444">
        <v>286974</v>
      </c>
      <c r="B107444" t="s">
        <v>33</v>
      </c>
      <c r="C107444">
        <v>1</v>
      </c>
      <c r="D107444">
        <v>600</v>
      </c>
      <c r="E107444">
        <v>43792</v>
      </c>
      <c r="F107444" t="s">
        <v>89562</v>
      </c>
      <c r="G107444">
        <v>0.27708333333333335</v>
      </c>
      <c r="H107444">
        <v>600</v>
      </c>
    </row>
    <row r="107445" spans="1:8" x14ac:dyDescent="0.3">
      <c r="A107445">
        <v>286975</v>
      </c>
      <c r="B107445" t="s">
        <v>23</v>
      </c>
      <c r="C107445">
        <v>1</v>
      </c>
      <c r="D107445">
        <v>2.99</v>
      </c>
      <c r="E107445">
        <v>43774</v>
      </c>
      <c r="F107445" t="s">
        <v>89563</v>
      </c>
      <c r="G107445">
        <v>0.84166666666666667</v>
      </c>
      <c r="H107445">
        <v>2.99</v>
      </c>
    </row>
    <row r="107446" spans="1:8" x14ac:dyDescent="0.3">
      <c r="A107446">
        <v>286976</v>
      </c>
      <c r="B107446" t="s">
        <v>12</v>
      </c>
      <c r="C107446">
        <v>1</v>
      </c>
      <c r="D107446">
        <v>11.95</v>
      </c>
      <c r="E107446">
        <v>43783</v>
      </c>
      <c r="F107446" t="s">
        <v>89564</v>
      </c>
      <c r="G107446">
        <v>0.86527777777777781</v>
      </c>
      <c r="H107446">
        <v>11.95</v>
      </c>
    </row>
    <row r="107447" spans="1:8" x14ac:dyDescent="0.3">
      <c r="A107447">
        <v>286977</v>
      </c>
      <c r="B107447" t="s">
        <v>35</v>
      </c>
      <c r="C107447">
        <v>1</v>
      </c>
      <c r="D107447">
        <v>11.99</v>
      </c>
      <c r="E107447">
        <v>43799</v>
      </c>
      <c r="F107447" t="s">
        <v>89565</v>
      </c>
      <c r="G107447">
        <v>0.38958333333333334</v>
      </c>
      <c r="H107447">
        <v>11.99</v>
      </c>
    </row>
    <row r="107448" spans="1:8" x14ac:dyDescent="0.3">
      <c r="A107448">
        <v>286978</v>
      </c>
      <c r="B107448" t="s">
        <v>31</v>
      </c>
      <c r="C107448">
        <v>1</v>
      </c>
      <c r="D107448">
        <v>14.95</v>
      </c>
      <c r="E107448">
        <v>43784</v>
      </c>
      <c r="F107448" t="s">
        <v>89566</v>
      </c>
      <c r="G107448">
        <v>0.80277777777777781</v>
      </c>
      <c r="H107448">
        <v>14.95</v>
      </c>
    </row>
    <row r="107449" spans="1:8" x14ac:dyDescent="0.3">
      <c r="A107449">
        <v>286979</v>
      </c>
      <c r="B107449" t="s">
        <v>12</v>
      </c>
      <c r="C107449">
        <v>1</v>
      </c>
      <c r="D107449">
        <v>11.95</v>
      </c>
      <c r="E107449">
        <v>43774</v>
      </c>
      <c r="F107449" t="s">
        <v>89567</v>
      </c>
      <c r="G107449">
        <v>0.51388888888888884</v>
      </c>
      <c r="H107449">
        <v>11.95</v>
      </c>
    </row>
    <row r="107450" spans="1:8" x14ac:dyDescent="0.3">
      <c r="A107450">
        <v>286980</v>
      </c>
      <c r="B107450" t="s">
        <v>21</v>
      </c>
      <c r="C107450">
        <v>1</v>
      </c>
      <c r="D107450">
        <v>99.99</v>
      </c>
      <c r="E107450">
        <v>43797</v>
      </c>
      <c r="F107450" t="s">
        <v>89568</v>
      </c>
      <c r="G107450">
        <v>0.78472222222222221</v>
      </c>
      <c r="H107450">
        <v>99.99</v>
      </c>
    </row>
    <row r="107451" spans="1:8" x14ac:dyDescent="0.3">
      <c r="A107451">
        <v>286981</v>
      </c>
      <c r="B107451" t="s">
        <v>23</v>
      </c>
      <c r="C107451">
        <v>1</v>
      </c>
      <c r="D107451">
        <v>2.99</v>
      </c>
      <c r="E107451">
        <v>43777</v>
      </c>
      <c r="F107451" t="s">
        <v>89569</v>
      </c>
      <c r="G107451">
        <v>0.67569444444444449</v>
      </c>
      <c r="H107451">
        <v>2.99</v>
      </c>
    </row>
    <row r="107452" spans="1:8" x14ac:dyDescent="0.3">
      <c r="A107452">
        <v>286982</v>
      </c>
      <c r="B107452" t="s">
        <v>12</v>
      </c>
      <c r="C107452">
        <v>1</v>
      </c>
      <c r="D107452">
        <v>11.95</v>
      </c>
      <c r="E107452">
        <v>43791</v>
      </c>
      <c r="F107452" t="s">
        <v>89570</v>
      </c>
      <c r="G107452">
        <v>0.80555555555555558</v>
      </c>
      <c r="H107452">
        <v>11.95</v>
      </c>
    </row>
    <row r="107453" spans="1:8" x14ac:dyDescent="0.3">
      <c r="A107453">
        <v>286983</v>
      </c>
      <c r="B107453" t="s">
        <v>35</v>
      </c>
      <c r="C107453">
        <v>1</v>
      </c>
      <c r="D107453">
        <v>11.99</v>
      </c>
      <c r="E107453">
        <v>43797</v>
      </c>
      <c r="F107453" t="s">
        <v>89571</v>
      </c>
      <c r="G107453">
        <v>0.49513888888888891</v>
      </c>
      <c r="H107453">
        <v>11.99</v>
      </c>
    </row>
    <row r="107454" spans="1:8" x14ac:dyDescent="0.3">
      <c r="A107454">
        <v>286984</v>
      </c>
      <c r="B107454" t="s">
        <v>33</v>
      </c>
      <c r="C107454">
        <v>1</v>
      </c>
      <c r="D107454">
        <v>600</v>
      </c>
      <c r="E107454">
        <v>43785</v>
      </c>
      <c r="F107454" t="s">
        <v>89572</v>
      </c>
      <c r="G107454">
        <v>0.88402777777777775</v>
      </c>
      <c r="H107454">
        <v>600</v>
      </c>
    </row>
    <row r="107455" spans="1:8" x14ac:dyDescent="0.3">
      <c r="A107455">
        <v>286984</v>
      </c>
      <c r="B107455" t="s">
        <v>35</v>
      </c>
      <c r="C107455">
        <v>1</v>
      </c>
      <c r="D107455">
        <v>11.99</v>
      </c>
      <c r="E107455">
        <v>43785</v>
      </c>
      <c r="F107455" t="s">
        <v>89572</v>
      </c>
      <c r="G107455">
        <v>0.88402777777777775</v>
      </c>
      <c r="H107455">
        <v>11.99</v>
      </c>
    </row>
    <row r="107456" spans="1:8" x14ac:dyDescent="0.3">
      <c r="A107456">
        <v>286985</v>
      </c>
      <c r="B107456" t="s">
        <v>154</v>
      </c>
      <c r="C107456">
        <v>1</v>
      </c>
      <c r="D107456">
        <v>389.99</v>
      </c>
      <c r="E107456">
        <v>43772</v>
      </c>
      <c r="F107456" t="s">
        <v>89573</v>
      </c>
      <c r="G107456">
        <v>0.68888888888888888</v>
      </c>
      <c r="H107456">
        <v>389.99</v>
      </c>
    </row>
    <row r="107457" spans="1:8" x14ac:dyDescent="0.3">
      <c r="A107457">
        <v>286986</v>
      </c>
      <c r="B107457" t="s">
        <v>12</v>
      </c>
      <c r="C107457">
        <v>1</v>
      </c>
      <c r="D107457">
        <v>11.95</v>
      </c>
      <c r="E107457">
        <v>43785</v>
      </c>
      <c r="F107457" t="s">
        <v>89574</v>
      </c>
      <c r="G107457">
        <v>0.35625000000000001</v>
      </c>
      <c r="H107457">
        <v>11.95</v>
      </c>
    </row>
    <row r="107458" spans="1:8" x14ac:dyDescent="0.3">
      <c r="A107458">
        <v>286987</v>
      </c>
      <c r="B107458" t="s">
        <v>154</v>
      </c>
      <c r="C107458">
        <v>1</v>
      </c>
      <c r="D107458">
        <v>389.99</v>
      </c>
      <c r="E107458">
        <v>43774</v>
      </c>
      <c r="F107458" t="s">
        <v>89575</v>
      </c>
      <c r="G107458">
        <v>0.31944444444444442</v>
      </c>
      <c r="H107458">
        <v>389.99</v>
      </c>
    </row>
    <row r="107459" spans="1:8" x14ac:dyDescent="0.3">
      <c r="A107459">
        <v>286988</v>
      </c>
      <c r="B107459" t="s">
        <v>31</v>
      </c>
      <c r="C107459">
        <v>1</v>
      </c>
      <c r="D107459">
        <v>14.95</v>
      </c>
      <c r="E107459">
        <v>43784</v>
      </c>
      <c r="F107459" t="s">
        <v>89576</v>
      </c>
      <c r="G107459">
        <v>0.38194444444444442</v>
      </c>
      <c r="H107459">
        <v>14.95</v>
      </c>
    </row>
    <row r="107460" spans="1:8" x14ac:dyDescent="0.3">
      <c r="A107460">
        <v>286989</v>
      </c>
      <c r="B107460" t="s">
        <v>23</v>
      </c>
      <c r="C107460">
        <v>2</v>
      </c>
      <c r="D107460">
        <v>2.99</v>
      </c>
      <c r="E107460">
        <v>43772</v>
      </c>
      <c r="F107460" t="s">
        <v>83304</v>
      </c>
      <c r="G107460">
        <v>0.53611111111111109</v>
      </c>
      <c r="H107460">
        <v>5.98</v>
      </c>
    </row>
    <row r="107461" spans="1:8" x14ac:dyDescent="0.3">
      <c r="A107461">
        <v>286990</v>
      </c>
      <c r="B107461" t="s">
        <v>73</v>
      </c>
      <c r="C107461">
        <v>1</v>
      </c>
      <c r="D107461">
        <v>109.99</v>
      </c>
      <c r="E107461">
        <v>43782</v>
      </c>
      <c r="F107461" t="s">
        <v>89577</v>
      </c>
      <c r="G107461">
        <v>0.46388888888888891</v>
      </c>
      <c r="H107461">
        <v>109.99</v>
      </c>
    </row>
    <row r="107462" spans="1:8" x14ac:dyDescent="0.3">
      <c r="A107462">
        <v>286991</v>
      </c>
      <c r="B107462" t="s">
        <v>23</v>
      </c>
      <c r="C107462">
        <v>1</v>
      </c>
      <c r="D107462">
        <v>2.99</v>
      </c>
      <c r="E107462">
        <v>43783</v>
      </c>
      <c r="F107462" t="s">
        <v>89578</v>
      </c>
      <c r="G107462">
        <v>0.65833333333333333</v>
      </c>
      <c r="H107462">
        <v>2.99</v>
      </c>
    </row>
    <row r="107463" spans="1:8" x14ac:dyDescent="0.3">
      <c r="A107463">
        <v>286992</v>
      </c>
      <c r="B107463" t="s">
        <v>41</v>
      </c>
      <c r="C107463">
        <v>1</v>
      </c>
      <c r="D107463">
        <v>150</v>
      </c>
      <c r="E107463">
        <v>43774</v>
      </c>
      <c r="F107463" t="s">
        <v>89579</v>
      </c>
      <c r="G107463">
        <v>0.86527777777777781</v>
      </c>
      <c r="H107463">
        <v>150</v>
      </c>
    </row>
    <row r="107464" spans="1:8" x14ac:dyDescent="0.3">
      <c r="A107464">
        <v>286993</v>
      </c>
      <c r="B107464" t="s">
        <v>53</v>
      </c>
      <c r="C107464">
        <v>1</v>
      </c>
      <c r="D107464">
        <v>400</v>
      </c>
      <c r="E107464">
        <v>43778</v>
      </c>
      <c r="F107464" t="s">
        <v>89580</v>
      </c>
      <c r="G107464">
        <v>0.59027777777777779</v>
      </c>
      <c r="H107464">
        <v>400</v>
      </c>
    </row>
    <row r="107465" spans="1:8" x14ac:dyDescent="0.3">
      <c r="A107465">
        <v>286993</v>
      </c>
      <c r="B107465" t="s">
        <v>12</v>
      </c>
      <c r="C107465">
        <v>1</v>
      </c>
      <c r="D107465">
        <v>11.95</v>
      </c>
      <c r="E107465">
        <v>43778</v>
      </c>
      <c r="F107465" t="s">
        <v>89580</v>
      </c>
      <c r="G107465">
        <v>0.59027777777777779</v>
      </c>
      <c r="H107465">
        <v>11.95</v>
      </c>
    </row>
    <row r="107466" spans="1:8" x14ac:dyDescent="0.3">
      <c r="A107466">
        <v>286994</v>
      </c>
      <c r="B107466" t="s">
        <v>12</v>
      </c>
      <c r="C107466">
        <v>1</v>
      </c>
      <c r="D107466">
        <v>11.95</v>
      </c>
      <c r="E107466">
        <v>43782</v>
      </c>
      <c r="F107466" t="s">
        <v>65985</v>
      </c>
      <c r="G107466">
        <v>0.31805555555555554</v>
      </c>
      <c r="H107466">
        <v>11.95</v>
      </c>
    </row>
    <row r="107467" spans="1:8" x14ac:dyDescent="0.3">
      <c r="A107467">
        <v>286995</v>
      </c>
      <c r="B107467" t="s">
        <v>31</v>
      </c>
      <c r="C107467">
        <v>1</v>
      </c>
      <c r="D107467">
        <v>14.95</v>
      </c>
      <c r="E107467">
        <v>43776</v>
      </c>
      <c r="F107467" t="s">
        <v>20888</v>
      </c>
      <c r="G107467">
        <v>0.97847222222222219</v>
      </c>
      <c r="H107467">
        <v>14.95</v>
      </c>
    </row>
    <row r="107468" spans="1:8" x14ac:dyDescent="0.3">
      <c r="A107468">
        <v>286996</v>
      </c>
      <c r="B107468" t="s">
        <v>23</v>
      </c>
      <c r="C107468">
        <v>2</v>
      </c>
      <c r="D107468">
        <v>2.99</v>
      </c>
      <c r="E107468">
        <v>43770</v>
      </c>
      <c r="F107468" t="s">
        <v>89581</v>
      </c>
      <c r="G107468">
        <v>0.43680555555555556</v>
      </c>
      <c r="H107468">
        <v>5.98</v>
      </c>
    </row>
    <row r="107469" spans="1:8" x14ac:dyDescent="0.3">
      <c r="A107469">
        <v>286997</v>
      </c>
      <c r="B107469" t="s">
        <v>79</v>
      </c>
      <c r="C107469">
        <v>1</v>
      </c>
      <c r="D107469">
        <v>379.99</v>
      </c>
      <c r="E107469">
        <v>43795</v>
      </c>
      <c r="F107469" t="s">
        <v>89582</v>
      </c>
      <c r="G107469">
        <v>0.9555555555555556</v>
      </c>
      <c r="H107469">
        <v>379.99</v>
      </c>
    </row>
    <row r="107470" spans="1:8" x14ac:dyDescent="0.3">
      <c r="A107470">
        <v>286998</v>
      </c>
      <c r="B107470" t="s">
        <v>79</v>
      </c>
      <c r="C107470">
        <v>1</v>
      </c>
      <c r="D107470">
        <v>379.99</v>
      </c>
      <c r="E107470">
        <v>43773</v>
      </c>
      <c r="F107470" t="s">
        <v>89583</v>
      </c>
      <c r="G107470">
        <v>0.89027777777777772</v>
      </c>
      <c r="H107470">
        <v>379.99</v>
      </c>
    </row>
    <row r="107471" spans="1:8" x14ac:dyDescent="0.3">
      <c r="A107471">
        <v>286999</v>
      </c>
      <c r="B107471" t="s">
        <v>41</v>
      </c>
      <c r="C107471">
        <v>1</v>
      </c>
      <c r="D107471">
        <v>150</v>
      </c>
      <c r="E107471">
        <v>43779</v>
      </c>
      <c r="F107471" t="s">
        <v>57504</v>
      </c>
      <c r="G107471">
        <v>0.27569444444444446</v>
      </c>
      <c r="H107471">
        <v>150</v>
      </c>
    </row>
    <row r="107472" spans="1:8" x14ac:dyDescent="0.3">
      <c r="A107472">
        <v>287000</v>
      </c>
      <c r="B107472" t="s">
        <v>12</v>
      </c>
      <c r="C107472">
        <v>1</v>
      </c>
      <c r="D107472">
        <v>11.95</v>
      </c>
      <c r="E107472">
        <v>43770</v>
      </c>
      <c r="F107472" t="s">
        <v>89584</v>
      </c>
      <c r="G107472">
        <v>0.61944444444444446</v>
      </c>
      <c r="H107472">
        <v>11.95</v>
      </c>
    </row>
    <row r="107473" spans="1:8" x14ac:dyDescent="0.3">
      <c r="A107473">
        <v>287001</v>
      </c>
      <c r="B107473" t="s">
        <v>17</v>
      </c>
      <c r="C107473">
        <v>1</v>
      </c>
      <c r="D107473">
        <v>3.84</v>
      </c>
      <c r="E107473">
        <v>43793</v>
      </c>
      <c r="F107473" t="s">
        <v>89585</v>
      </c>
      <c r="G107473">
        <v>0.73958333333333337</v>
      </c>
      <c r="H107473">
        <v>3.84</v>
      </c>
    </row>
    <row r="107474" spans="1:8" x14ac:dyDescent="0.3">
      <c r="A107474">
        <v>287002</v>
      </c>
      <c r="B107474" t="s">
        <v>41</v>
      </c>
      <c r="C107474">
        <v>1</v>
      </c>
      <c r="D107474">
        <v>150</v>
      </c>
      <c r="E107474">
        <v>43781</v>
      </c>
      <c r="F107474" t="s">
        <v>89586</v>
      </c>
      <c r="G107474">
        <v>0.7680555555555556</v>
      </c>
      <c r="H107474">
        <v>150</v>
      </c>
    </row>
    <row r="107475" spans="1:8" x14ac:dyDescent="0.3">
      <c r="A107475">
        <v>287003</v>
      </c>
      <c r="B107475" t="s">
        <v>104</v>
      </c>
      <c r="C107475">
        <v>1</v>
      </c>
      <c r="D107475">
        <v>300</v>
      </c>
      <c r="E107475">
        <v>43789</v>
      </c>
      <c r="F107475" t="s">
        <v>89587</v>
      </c>
      <c r="G107475">
        <v>0.58958333333333335</v>
      </c>
      <c r="H107475">
        <v>300</v>
      </c>
    </row>
    <row r="107476" spans="1:8" x14ac:dyDescent="0.3">
      <c r="A107476">
        <v>287004</v>
      </c>
      <c r="B107476" t="s">
        <v>33</v>
      </c>
      <c r="C107476">
        <v>1</v>
      </c>
      <c r="D107476">
        <v>600</v>
      </c>
      <c r="E107476">
        <v>43791</v>
      </c>
      <c r="F107476" t="s">
        <v>89588</v>
      </c>
      <c r="G107476">
        <v>0.99375000000000002</v>
      </c>
      <c r="H107476">
        <v>600</v>
      </c>
    </row>
    <row r="107477" spans="1:8" x14ac:dyDescent="0.3">
      <c r="A107477">
        <v>287005</v>
      </c>
      <c r="B107477" t="s">
        <v>8</v>
      </c>
      <c r="C107477">
        <v>1</v>
      </c>
      <c r="D107477">
        <v>1700</v>
      </c>
      <c r="E107477">
        <v>43785</v>
      </c>
      <c r="F107477" t="s">
        <v>89589</v>
      </c>
      <c r="G107477">
        <v>0.62638888888888888</v>
      </c>
      <c r="H107477">
        <v>1700</v>
      </c>
    </row>
    <row r="107478" spans="1:8" x14ac:dyDescent="0.3">
      <c r="A107478">
        <v>287006</v>
      </c>
      <c r="B107478" t="s">
        <v>70</v>
      </c>
      <c r="C107478">
        <v>1</v>
      </c>
      <c r="D107478">
        <v>700</v>
      </c>
      <c r="E107478">
        <v>43790</v>
      </c>
      <c r="F107478" t="s">
        <v>89590</v>
      </c>
      <c r="G107478">
        <v>0.78749999999999998</v>
      </c>
      <c r="H107478">
        <v>700</v>
      </c>
    </row>
    <row r="107479" spans="1:8" x14ac:dyDescent="0.3">
      <c r="A107479">
        <v>287007</v>
      </c>
      <c r="B107479" t="s">
        <v>23</v>
      </c>
      <c r="C107479">
        <v>4</v>
      </c>
      <c r="D107479">
        <v>2.99</v>
      </c>
      <c r="E107479">
        <v>43795</v>
      </c>
      <c r="F107479" t="s">
        <v>89591</v>
      </c>
      <c r="G107479">
        <v>0.67361111111111116</v>
      </c>
      <c r="H107479">
        <v>11.96</v>
      </c>
    </row>
    <row r="107480" spans="1:8" x14ac:dyDescent="0.3">
      <c r="A107480">
        <v>287008</v>
      </c>
      <c r="B107480" t="s">
        <v>8</v>
      </c>
      <c r="C107480">
        <v>1</v>
      </c>
      <c r="D107480">
        <v>1700</v>
      </c>
      <c r="E107480">
        <v>43794</v>
      </c>
      <c r="F107480" t="s">
        <v>44468</v>
      </c>
      <c r="G107480">
        <v>0.5131944444444444</v>
      </c>
      <c r="H107480">
        <v>1700</v>
      </c>
    </row>
    <row r="107481" spans="1:8" x14ac:dyDescent="0.3">
      <c r="A107481">
        <v>287009</v>
      </c>
      <c r="B107481" t="s">
        <v>23</v>
      </c>
      <c r="C107481">
        <v>1</v>
      </c>
      <c r="D107481">
        <v>2.99</v>
      </c>
      <c r="E107481">
        <v>43792</v>
      </c>
      <c r="F107481" t="s">
        <v>67550</v>
      </c>
      <c r="G107481">
        <v>0.60763888888888884</v>
      </c>
      <c r="H107481">
        <v>2.99</v>
      </c>
    </row>
    <row r="107482" spans="1:8" x14ac:dyDescent="0.3">
      <c r="A107482">
        <v>287010</v>
      </c>
      <c r="B107482" t="s">
        <v>14</v>
      </c>
      <c r="C107482">
        <v>1</v>
      </c>
      <c r="D107482">
        <v>149.99</v>
      </c>
      <c r="E107482">
        <v>43770</v>
      </c>
      <c r="F107482" t="s">
        <v>89592</v>
      </c>
      <c r="G107482">
        <v>0.78680555555555554</v>
      </c>
      <c r="H107482">
        <v>149.99</v>
      </c>
    </row>
    <row r="107483" spans="1:8" x14ac:dyDescent="0.3">
      <c r="A107483">
        <v>287011</v>
      </c>
      <c r="B107483" t="s">
        <v>17</v>
      </c>
      <c r="C107483">
        <v>1</v>
      </c>
      <c r="D107483">
        <v>3.84</v>
      </c>
      <c r="E107483">
        <v>43797</v>
      </c>
      <c r="F107483" t="s">
        <v>89593</v>
      </c>
      <c r="G107483">
        <v>0.95694444444444449</v>
      </c>
      <c r="H107483">
        <v>3.84</v>
      </c>
    </row>
    <row r="107484" spans="1:8" x14ac:dyDescent="0.3">
      <c r="A107484">
        <v>287012</v>
      </c>
      <c r="B107484" t="s">
        <v>21</v>
      </c>
      <c r="C107484">
        <v>1</v>
      </c>
      <c r="D107484">
        <v>99.99</v>
      </c>
      <c r="E107484">
        <v>43797</v>
      </c>
      <c r="F107484" t="s">
        <v>89594</v>
      </c>
      <c r="G107484">
        <v>0.71458333333333335</v>
      </c>
      <c r="H107484">
        <v>99.99</v>
      </c>
    </row>
    <row r="107485" spans="1:8" x14ac:dyDescent="0.3">
      <c r="A107485">
        <v>287013</v>
      </c>
      <c r="B107485" t="s">
        <v>70</v>
      </c>
      <c r="C107485">
        <v>1</v>
      </c>
      <c r="D107485">
        <v>700</v>
      </c>
      <c r="E107485">
        <v>43774</v>
      </c>
      <c r="F107485" t="s">
        <v>89428</v>
      </c>
      <c r="G107485">
        <v>0.76597222222222228</v>
      </c>
      <c r="H107485">
        <v>700</v>
      </c>
    </row>
    <row r="107486" spans="1:8" x14ac:dyDescent="0.3">
      <c r="A107486">
        <v>287014</v>
      </c>
      <c r="B107486" t="s">
        <v>12</v>
      </c>
      <c r="C107486">
        <v>1</v>
      </c>
      <c r="D107486">
        <v>11.95</v>
      </c>
      <c r="E107486">
        <v>43784</v>
      </c>
      <c r="F107486" t="s">
        <v>89595</v>
      </c>
      <c r="G107486">
        <v>0.62708333333333333</v>
      </c>
      <c r="H107486">
        <v>11.95</v>
      </c>
    </row>
    <row r="107487" spans="1:8" x14ac:dyDescent="0.3">
      <c r="A107487">
        <v>287015</v>
      </c>
      <c r="B107487" t="s">
        <v>35</v>
      </c>
      <c r="C107487">
        <v>1</v>
      </c>
      <c r="D107487">
        <v>11.99</v>
      </c>
      <c r="E107487">
        <v>43799</v>
      </c>
      <c r="F107487" t="s">
        <v>76696</v>
      </c>
      <c r="G107487">
        <v>0.62291666666666667</v>
      </c>
      <c r="H107487">
        <v>11.99</v>
      </c>
    </row>
    <row r="107488" spans="1:8" x14ac:dyDescent="0.3">
      <c r="A107488">
        <v>287016</v>
      </c>
      <c r="B107488" t="s">
        <v>79</v>
      </c>
      <c r="C107488">
        <v>1</v>
      </c>
      <c r="D107488">
        <v>379.99</v>
      </c>
      <c r="E107488">
        <v>43779</v>
      </c>
      <c r="F107488" t="s">
        <v>89596</v>
      </c>
      <c r="G107488">
        <v>0.57499999999999996</v>
      </c>
      <c r="H107488">
        <v>379.99</v>
      </c>
    </row>
    <row r="107489" spans="1:8" x14ac:dyDescent="0.3">
      <c r="A107489">
        <v>287017</v>
      </c>
      <c r="B107489" t="s">
        <v>70</v>
      </c>
      <c r="C107489">
        <v>1</v>
      </c>
      <c r="D107489">
        <v>700</v>
      </c>
      <c r="E107489">
        <v>43797</v>
      </c>
      <c r="F107489" t="s">
        <v>52042</v>
      </c>
      <c r="G107489">
        <v>0.71180555555555558</v>
      </c>
      <c r="H107489">
        <v>700</v>
      </c>
    </row>
    <row r="107490" spans="1:8" x14ac:dyDescent="0.3">
      <c r="A107490">
        <v>287017</v>
      </c>
      <c r="B107490" t="s">
        <v>31</v>
      </c>
      <c r="C107490">
        <v>1</v>
      </c>
      <c r="D107490">
        <v>14.95</v>
      </c>
      <c r="E107490">
        <v>43797</v>
      </c>
      <c r="F107490" t="s">
        <v>52042</v>
      </c>
      <c r="G107490">
        <v>0.71180555555555558</v>
      </c>
      <c r="H107490">
        <v>14.95</v>
      </c>
    </row>
    <row r="107491" spans="1:8" x14ac:dyDescent="0.3">
      <c r="A107491">
        <v>287017</v>
      </c>
      <c r="B107491" t="s">
        <v>35</v>
      </c>
      <c r="C107491">
        <v>2</v>
      </c>
      <c r="D107491">
        <v>11.99</v>
      </c>
      <c r="E107491">
        <v>43797</v>
      </c>
      <c r="F107491" t="s">
        <v>52042</v>
      </c>
      <c r="G107491">
        <v>0.71180555555555558</v>
      </c>
      <c r="H107491">
        <v>23.98</v>
      </c>
    </row>
    <row r="107492" spans="1:8" x14ac:dyDescent="0.3">
      <c r="A107492">
        <v>287018</v>
      </c>
      <c r="B107492" t="s">
        <v>33</v>
      </c>
      <c r="C107492">
        <v>1</v>
      </c>
      <c r="D107492">
        <v>600</v>
      </c>
      <c r="E107492">
        <v>43776</v>
      </c>
      <c r="F107492" t="s">
        <v>39113</v>
      </c>
      <c r="G107492">
        <v>0.8520833333333333</v>
      </c>
      <c r="H107492">
        <v>600</v>
      </c>
    </row>
    <row r="107493" spans="1:8" x14ac:dyDescent="0.3">
      <c r="A107493">
        <v>287019</v>
      </c>
      <c r="B107493" t="s">
        <v>73</v>
      </c>
      <c r="C107493">
        <v>1</v>
      </c>
      <c r="D107493">
        <v>109.99</v>
      </c>
      <c r="E107493">
        <v>43779</v>
      </c>
      <c r="F107493" t="s">
        <v>89597</v>
      </c>
      <c r="G107493">
        <v>0.35069444444444442</v>
      </c>
      <c r="H107493">
        <v>109.99</v>
      </c>
    </row>
    <row r="107494" spans="1:8" x14ac:dyDescent="0.3">
      <c r="A107494">
        <v>287020</v>
      </c>
      <c r="B107494" t="s">
        <v>70</v>
      </c>
      <c r="C107494">
        <v>1</v>
      </c>
      <c r="D107494">
        <v>700</v>
      </c>
      <c r="E107494">
        <v>43792</v>
      </c>
      <c r="F107494" t="s">
        <v>11846</v>
      </c>
      <c r="G107494">
        <v>0.60555555555555551</v>
      </c>
      <c r="H107494">
        <v>700</v>
      </c>
    </row>
    <row r="107495" spans="1:8" x14ac:dyDescent="0.3">
      <c r="A107495">
        <v>287020</v>
      </c>
      <c r="B107495" t="s">
        <v>41</v>
      </c>
      <c r="C107495">
        <v>1</v>
      </c>
      <c r="D107495">
        <v>150</v>
      </c>
      <c r="E107495">
        <v>43792</v>
      </c>
      <c r="F107495" t="s">
        <v>11846</v>
      </c>
      <c r="G107495">
        <v>0.60555555555555551</v>
      </c>
      <c r="H107495">
        <v>150</v>
      </c>
    </row>
    <row r="107496" spans="1:8" x14ac:dyDescent="0.3">
      <c r="A107496">
        <v>287021</v>
      </c>
      <c r="B107496" t="s">
        <v>23</v>
      </c>
      <c r="C107496">
        <v>1</v>
      </c>
      <c r="D107496">
        <v>2.99</v>
      </c>
      <c r="E107496">
        <v>43783</v>
      </c>
      <c r="F107496" t="s">
        <v>89598</v>
      </c>
      <c r="G107496">
        <v>0.91874999999999996</v>
      </c>
      <c r="H107496">
        <v>2.99</v>
      </c>
    </row>
    <row r="107497" spans="1:8" x14ac:dyDescent="0.3">
      <c r="A107497">
        <v>287022</v>
      </c>
      <c r="B107497" t="s">
        <v>23</v>
      </c>
      <c r="C107497">
        <v>1</v>
      </c>
      <c r="D107497">
        <v>2.99</v>
      </c>
      <c r="E107497">
        <v>43774</v>
      </c>
      <c r="F107497" t="s">
        <v>89599</v>
      </c>
      <c r="G107497">
        <v>0.68402777777777779</v>
      </c>
      <c r="H107497">
        <v>2.99</v>
      </c>
    </row>
    <row r="107498" spans="1:8" x14ac:dyDescent="0.3">
      <c r="A107498">
        <v>287023</v>
      </c>
      <c r="B107498" t="s">
        <v>154</v>
      </c>
      <c r="C107498">
        <v>1</v>
      </c>
      <c r="D107498">
        <v>389.99</v>
      </c>
      <c r="E107498">
        <v>43782</v>
      </c>
      <c r="F107498" t="s">
        <v>89600</v>
      </c>
      <c r="G107498">
        <v>0.93541666666666667</v>
      </c>
      <c r="H107498">
        <v>389.99</v>
      </c>
    </row>
    <row r="107499" spans="1:8" x14ac:dyDescent="0.3">
      <c r="A107499">
        <v>287024</v>
      </c>
      <c r="B107499" t="s">
        <v>21</v>
      </c>
      <c r="C107499">
        <v>1</v>
      </c>
      <c r="D107499">
        <v>99.99</v>
      </c>
      <c r="E107499">
        <v>43780</v>
      </c>
      <c r="F107499" t="s">
        <v>89601</v>
      </c>
      <c r="G107499">
        <v>0.72361111111111109</v>
      </c>
      <c r="H107499">
        <v>99.99</v>
      </c>
    </row>
    <row r="107500" spans="1:8" x14ac:dyDescent="0.3">
      <c r="A107500">
        <v>287025</v>
      </c>
      <c r="B107500" t="s">
        <v>21</v>
      </c>
      <c r="C107500">
        <v>1</v>
      </c>
      <c r="D107500">
        <v>99.99</v>
      </c>
      <c r="E107500">
        <v>43797</v>
      </c>
      <c r="F107500" t="s">
        <v>89602</v>
      </c>
      <c r="G107500">
        <v>0.83680555555555558</v>
      </c>
      <c r="H107500">
        <v>99.99</v>
      </c>
    </row>
    <row r="107501" spans="1:8" x14ac:dyDescent="0.3">
      <c r="A107501">
        <v>287026</v>
      </c>
      <c r="B107501" t="s">
        <v>21</v>
      </c>
      <c r="C107501">
        <v>1</v>
      </c>
      <c r="D107501">
        <v>99.99</v>
      </c>
      <c r="E107501">
        <v>43786</v>
      </c>
      <c r="F107501" t="s">
        <v>89603</v>
      </c>
      <c r="G107501">
        <v>0.76527777777777772</v>
      </c>
      <c r="H107501">
        <v>99.99</v>
      </c>
    </row>
    <row r="107502" spans="1:8" x14ac:dyDescent="0.3">
      <c r="A107502">
        <v>287027</v>
      </c>
      <c r="B107502" t="s">
        <v>41</v>
      </c>
      <c r="C107502">
        <v>1</v>
      </c>
      <c r="D107502">
        <v>150</v>
      </c>
      <c r="E107502">
        <v>43773</v>
      </c>
      <c r="F107502" t="s">
        <v>46497</v>
      </c>
      <c r="G107502">
        <v>0.48680555555555555</v>
      </c>
      <c r="H107502">
        <v>150</v>
      </c>
    </row>
    <row r="107503" spans="1:8" x14ac:dyDescent="0.3">
      <c r="A107503">
        <v>287028</v>
      </c>
      <c r="B107503" t="s">
        <v>21</v>
      </c>
      <c r="C107503">
        <v>1</v>
      </c>
      <c r="D107503">
        <v>99.99</v>
      </c>
      <c r="E107503">
        <v>43790</v>
      </c>
      <c r="F107503" t="s">
        <v>89604</v>
      </c>
      <c r="G107503">
        <v>0.3659722222222222</v>
      </c>
      <c r="H107503">
        <v>99.99</v>
      </c>
    </row>
    <row r="107504" spans="1:8" x14ac:dyDescent="0.3">
      <c r="A107504">
        <v>287029</v>
      </c>
      <c r="B107504" t="s">
        <v>31</v>
      </c>
      <c r="C107504">
        <v>1</v>
      </c>
      <c r="D107504">
        <v>14.95</v>
      </c>
      <c r="E107504">
        <v>43797</v>
      </c>
      <c r="F107504" t="s">
        <v>89605</v>
      </c>
      <c r="G107504">
        <v>4.5138888888888888E-2</v>
      </c>
      <c r="H107504">
        <v>14.95</v>
      </c>
    </row>
    <row r="107505" spans="1:8" x14ac:dyDescent="0.3">
      <c r="A107505">
        <v>287030</v>
      </c>
      <c r="B107505" t="s">
        <v>70</v>
      </c>
      <c r="C107505">
        <v>1</v>
      </c>
      <c r="D107505">
        <v>700</v>
      </c>
      <c r="E107505">
        <v>43784</v>
      </c>
      <c r="F107505" t="s">
        <v>89606</v>
      </c>
      <c r="G107505">
        <v>0.57708333333333328</v>
      </c>
      <c r="H107505">
        <v>700</v>
      </c>
    </row>
    <row r="107506" spans="1:8" x14ac:dyDescent="0.3">
      <c r="A107506">
        <v>287031</v>
      </c>
      <c r="B107506" t="s">
        <v>70</v>
      </c>
      <c r="C107506">
        <v>1</v>
      </c>
      <c r="D107506">
        <v>700</v>
      </c>
      <c r="E107506">
        <v>43781</v>
      </c>
      <c r="F107506" t="s">
        <v>88811</v>
      </c>
      <c r="G107506">
        <v>0.78194444444444444</v>
      </c>
      <c r="H107506">
        <v>700</v>
      </c>
    </row>
    <row r="107507" spans="1:8" x14ac:dyDescent="0.3">
      <c r="A107507">
        <v>287032</v>
      </c>
      <c r="B107507" t="s">
        <v>41</v>
      </c>
      <c r="C107507">
        <v>1</v>
      </c>
      <c r="D107507">
        <v>150</v>
      </c>
      <c r="E107507">
        <v>43777</v>
      </c>
      <c r="F107507" t="s">
        <v>86789</v>
      </c>
      <c r="G107507">
        <v>0.91319444444444442</v>
      </c>
      <c r="H107507">
        <v>150</v>
      </c>
    </row>
    <row r="107508" spans="1:8" x14ac:dyDescent="0.3">
      <c r="A107508">
        <v>287033</v>
      </c>
      <c r="B107508" t="s">
        <v>31</v>
      </c>
      <c r="C107508">
        <v>1</v>
      </c>
      <c r="D107508">
        <v>14.95</v>
      </c>
      <c r="E107508">
        <v>43779</v>
      </c>
      <c r="F107508" t="s">
        <v>89607</v>
      </c>
      <c r="G107508">
        <v>0.71597222222222223</v>
      </c>
      <c r="H107508">
        <v>14.95</v>
      </c>
    </row>
    <row r="107509" spans="1:8" x14ac:dyDescent="0.3">
      <c r="A107509">
        <v>287034</v>
      </c>
      <c r="B107509" t="s">
        <v>17</v>
      </c>
      <c r="C107509">
        <v>1</v>
      </c>
      <c r="D107509">
        <v>3.84</v>
      </c>
      <c r="E107509">
        <v>43794</v>
      </c>
      <c r="F107509" t="s">
        <v>89608</v>
      </c>
      <c r="G107509">
        <v>0.53402777777777777</v>
      </c>
      <c r="H107509">
        <v>3.84</v>
      </c>
    </row>
    <row r="107510" spans="1:8" x14ac:dyDescent="0.3">
      <c r="A107510">
        <v>287035</v>
      </c>
      <c r="B107510" t="s">
        <v>12</v>
      </c>
      <c r="C107510">
        <v>1</v>
      </c>
      <c r="D107510">
        <v>11.95</v>
      </c>
      <c r="E107510">
        <v>43795</v>
      </c>
      <c r="F107510" t="s">
        <v>59290</v>
      </c>
      <c r="G107510">
        <v>0.65694444444444444</v>
      </c>
      <c r="H107510">
        <v>11.95</v>
      </c>
    </row>
    <row r="107511" spans="1:8" x14ac:dyDescent="0.3">
      <c r="A107511">
        <v>287036</v>
      </c>
      <c r="B107511" t="s">
        <v>33</v>
      </c>
      <c r="C107511">
        <v>1</v>
      </c>
      <c r="D107511">
        <v>600</v>
      </c>
      <c r="E107511">
        <v>43793</v>
      </c>
      <c r="F107511" t="s">
        <v>89609</v>
      </c>
      <c r="G107511">
        <v>0.79583333333333328</v>
      </c>
      <c r="H107511">
        <v>600</v>
      </c>
    </row>
    <row r="107512" spans="1:8" x14ac:dyDescent="0.3">
      <c r="A107512">
        <v>287036</v>
      </c>
      <c r="B107512" t="s">
        <v>12</v>
      </c>
      <c r="C107512">
        <v>2</v>
      </c>
      <c r="D107512">
        <v>11.95</v>
      </c>
      <c r="E107512">
        <v>43793</v>
      </c>
      <c r="F107512" t="s">
        <v>89609</v>
      </c>
      <c r="G107512">
        <v>0.79583333333333328</v>
      </c>
      <c r="H107512">
        <v>23.9</v>
      </c>
    </row>
    <row r="107513" spans="1:8" x14ac:dyDescent="0.3">
      <c r="A107513">
        <v>287037</v>
      </c>
      <c r="B107513" t="s">
        <v>31</v>
      </c>
      <c r="C107513">
        <v>1</v>
      </c>
      <c r="D107513">
        <v>14.95</v>
      </c>
      <c r="E107513">
        <v>43773</v>
      </c>
      <c r="F107513" t="s">
        <v>89610</v>
      </c>
      <c r="G107513">
        <v>0.45277777777777778</v>
      </c>
      <c r="H107513">
        <v>14.95</v>
      </c>
    </row>
    <row r="107514" spans="1:8" x14ac:dyDescent="0.3">
      <c r="A107514">
        <v>287038</v>
      </c>
      <c r="B107514" t="s">
        <v>14</v>
      </c>
      <c r="C107514">
        <v>1</v>
      </c>
      <c r="D107514">
        <v>149.99</v>
      </c>
      <c r="E107514">
        <v>43779</v>
      </c>
      <c r="F107514" t="s">
        <v>89611</v>
      </c>
      <c r="G107514">
        <v>0.48888888888888887</v>
      </c>
      <c r="H107514">
        <v>149.99</v>
      </c>
    </row>
    <row r="107515" spans="1:8" x14ac:dyDescent="0.3">
      <c r="A107515">
        <v>287039</v>
      </c>
      <c r="B107515" t="s">
        <v>23</v>
      </c>
      <c r="C107515">
        <v>1</v>
      </c>
      <c r="D107515">
        <v>2.99</v>
      </c>
      <c r="E107515">
        <v>43795</v>
      </c>
      <c r="F107515" t="s">
        <v>24819</v>
      </c>
      <c r="G107515">
        <v>0.39374999999999999</v>
      </c>
      <c r="H107515">
        <v>2.99</v>
      </c>
    </row>
    <row r="107516" spans="1:8" x14ac:dyDescent="0.3">
      <c r="A107516">
        <v>287040</v>
      </c>
      <c r="B107516" t="s">
        <v>12</v>
      </c>
      <c r="C107516">
        <v>1</v>
      </c>
      <c r="D107516">
        <v>11.95</v>
      </c>
      <c r="E107516">
        <v>43772</v>
      </c>
      <c r="F107516" t="s">
        <v>89612</v>
      </c>
      <c r="G107516">
        <v>0.93472222222222223</v>
      </c>
      <c r="H107516">
        <v>11.95</v>
      </c>
    </row>
    <row r="107517" spans="1:8" x14ac:dyDescent="0.3">
      <c r="A107517">
        <v>287041</v>
      </c>
      <c r="B107517" t="s">
        <v>41</v>
      </c>
      <c r="C107517">
        <v>1</v>
      </c>
      <c r="D107517">
        <v>150</v>
      </c>
      <c r="E107517">
        <v>43792</v>
      </c>
      <c r="F107517" t="s">
        <v>89613</v>
      </c>
      <c r="G107517">
        <v>0.5395833333333333</v>
      </c>
      <c r="H107517">
        <v>150</v>
      </c>
    </row>
    <row r="107518" spans="1:8" x14ac:dyDescent="0.3">
      <c r="A107518">
        <v>287042</v>
      </c>
      <c r="B107518" t="s">
        <v>35</v>
      </c>
      <c r="C107518">
        <v>1</v>
      </c>
      <c r="D107518">
        <v>11.99</v>
      </c>
      <c r="E107518">
        <v>43770</v>
      </c>
      <c r="F107518" t="s">
        <v>89614</v>
      </c>
      <c r="G107518">
        <v>0.64652777777777781</v>
      </c>
      <c r="H107518">
        <v>11.99</v>
      </c>
    </row>
    <row r="107519" spans="1:8" x14ac:dyDescent="0.3">
      <c r="A107519">
        <v>287043</v>
      </c>
      <c r="B107519" t="s">
        <v>12</v>
      </c>
      <c r="C107519">
        <v>1</v>
      </c>
      <c r="D107519">
        <v>11.95</v>
      </c>
      <c r="E107519">
        <v>43775</v>
      </c>
      <c r="F107519" t="s">
        <v>89615</v>
      </c>
      <c r="G107519">
        <v>0.57291666666666663</v>
      </c>
      <c r="H107519">
        <v>11.95</v>
      </c>
    </row>
    <row r="107520" spans="1:8" x14ac:dyDescent="0.3">
      <c r="A107520">
        <v>287044</v>
      </c>
      <c r="B107520" t="s">
        <v>33</v>
      </c>
      <c r="C107520">
        <v>1</v>
      </c>
      <c r="D107520">
        <v>600</v>
      </c>
      <c r="E107520">
        <v>43774</v>
      </c>
      <c r="F107520" t="s">
        <v>89616</v>
      </c>
      <c r="G107520">
        <v>0.3972222222222222</v>
      </c>
      <c r="H107520">
        <v>600</v>
      </c>
    </row>
    <row r="107521" spans="1:8" x14ac:dyDescent="0.3">
      <c r="A107521">
        <v>287044</v>
      </c>
      <c r="B107521" t="s">
        <v>35</v>
      </c>
      <c r="C107521">
        <v>1</v>
      </c>
      <c r="D107521">
        <v>11.99</v>
      </c>
      <c r="E107521">
        <v>43774</v>
      </c>
      <c r="F107521" t="s">
        <v>89616</v>
      </c>
      <c r="G107521">
        <v>0.3972222222222222</v>
      </c>
      <c r="H107521">
        <v>11.99</v>
      </c>
    </row>
    <row r="107522" spans="1:8" x14ac:dyDescent="0.3">
      <c r="A107522">
        <v>287045</v>
      </c>
      <c r="B107522" t="s">
        <v>35</v>
      </c>
      <c r="C107522">
        <v>1</v>
      </c>
      <c r="D107522">
        <v>11.99</v>
      </c>
      <c r="E107522">
        <v>43782</v>
      </c>
      <c r="F107522" t="s">
        <v>89617</v>
      </c>
      <c r="G107522">
        <v>0.62222222222222223</v>
      </c>
      <c r="H107522">
        <v>11.99</v>
      </c>
    </row>
    <row r="107523" spans="1:8" x14ac:dyDescent="0.3">
      <c r="A107523">
        <v>287046</v>
      </c>
      <c r="B107523" t="s">
        <v>73</v>
      </c>
      <c r="C107523">
        <v>1</v>
      </c>
      <c r="D107523">
        <v>109.99</v>
      </c>
      <c r="E107523">
        <v>43789</v>
      </c>
      <c r="F107523" t="s">
        <v>89618</v>
      </c>
      <c r="G107523">
        <v>0.32430555555555557</v>
      </c>
      <c r="H107523">
        <v>109.99</v>
      </c>
    </row>
    <row r="107524" spans="1:8" x14ac:dyDescent="0.3">
      <c r="A107524">
        <v>287047</v>
      </c>
      <c r="B107524" t="s">
        <v>21</v>
      </c>
      <c r="C107524">
        <v>1</v>
      </c>
      <c r="D107524">
        <v>99.99</v>
      </c>
      <c r="E107524">
        <v>43799</v>
      </c>
      <c r="F107524" t="s">
        <v>89619</v>
      </c>
      <c r="G107524">
        <v>0.38124999999999998</v>
      </c>
      <c r="H107524">
        <v>99.99</v>
      </c>
    </row>
    <row r="107525" spans="1:8" x14ac:dyDescent="0.3">
      <c r="A107525">
        <v>287048</v>
      </c>
      <c r="B107525" t="s">
        <v>41</v>
      </c>
      <c r="C107525">
        <v>1</v>
      </c>
      <c r="D107525">
        <v>150</v>
      </c>
      <c r="E107525">
        <v>43772</v>
      </c>
      <c r="F107525" t="s">
        <v>89620</v>
      </c>
      <c r="G107525">
        <v>1.5277777777777777E-2</v>
      </c>
      <c r="H107525">
        <v>150</v>
      </c>
    </row>
    <row r="107526" spans="1:8" x14ac:dyDescent="0.3">
      <c r="A107526">
        <v>287049</v>
      </c>
      <c r="B107526" t="s">
        <v>12</v>
      </c>
      <c r="C107526">
        <v>1</v>
      </c>
      <c r="D107526">
        <v>11.95</v>
      </c>
      <c r="E107526">
        <v>43789</v>
      </c>
      <c r="F107526" t="s">
        <v>89621</v>
      </c>
      <c r="G107526">
        <v>0.25416666666666665</v>
      </c>
      <c r="H107526">
        <v>11.95</v>
      </c>
    </row>
    <row r="107527" spans="1:8" x14ac:dyDescent="0.3">
      <c r="A107527">
        <v>287050</v>
      </c>
      <c r="B107527" t="s">
        <v>104</v>
      </c>
      <c r="C107527">
        <v>1</v>
      </c>
      <c r="D107527">
        <v>300</v>
      </c>
      <c r="E107527">
        <v>43800</v>
      </c>
      <c r="F107527" t="s">
        <v>61782</v>
      </c>
      <c r="G107527">
        <v>3.4027777777777775E-2</v>
      </c>
      <c r="H107527">
        <v>300</v>
      </c>
    </row>
    <row r="107528" spans="1:8" x14ac:dyDescent="0.3">
      <c r="A107528">
        <v>287051</v>
      </c>
      <c r="B107528" t="s">
        <v>35</v>
      </c>
      <c r="C107528">
        <v>1</v>
      </c>
      <c r="D107528">
        <v>11.99</v>
      </c>
      <c r="E107528">
        <v>43786</v>
      </c>
      <c r="F107528" t="s">
        <v>89622</v>
      </c>
      <c r="G107528">
        <v>0.48541666666666666</v>
      </c>
      <c r="H107528">
        <v>11.99</v>
      </c>
    </row>
    <row r="107529" spans="1:8" x14ac:dyDescent="0.3">
      <c r="A107529">
        <v>287052</v>
      </c>
      <c r="B107529" t="s">
        <v>23</v>
      </c>
      <c r="C107529">
        <v>1</v>
      </c>
      <c r="D107529">
        <v>2.99</v>
      </c>
      <c r="E107529">
        <v>43783</v>
      </c>
      <c r="F107529" t="s">
        <v>89623</v>
      </c>
      <c r="G107529">
        <v>0.84375</v>
      </c>
      <c r="H107529">
        <v>2.99</v>
      </c>
    </row>
    <row r="107530" spans="1:8" x14ac:dyDescent="0.3">
      <c r="A107530">
        <v>287053</v>
      </c>
      <c r="B107530" t="s">
        <v>736</v>
      </c>
      <c r="C107530">
        <v>1</v>
      </c>
      <c r="D107530">
        <v>600</v>
      </c>
      <c r="E107530">
        <v>43798</v>
      </c>
      <c r="F107530" t="s">
        <v>89624</v>
      </c>
      <c r="G107530">
        <v>0.72569444444444442</v>
      </c>
      <c r="H107530">
        <v>600</v>
      </c>
    </row>
    <row r="107531" spans="1:8" x14ac:dyDescent="0.3">
      <c r="A107531">
        <v>287054</v>
      </c>
      <c r="B107531" t="s">
        <v>53</v>
      </c>
      <c r="C107531">
        <v>1</v>
      </c>
      <c r="D107531">
        <v>400</v>
      </c>
      <c r="E107531">
        <v>43776</v>
      </c>
      <c r="F107531" t="s">
        <v>37750</v>
      </c>
      <c r="G107531">
        <v>0.33541666666666664</v>
      </c>
      <c r="H107531">
        <v>400</v>
      </c>
    </row>
    <row r="107532" spans="1:8" x14ac:dyDescent="0.3">
      <c r="A107532">
        <v>287055</v>
      </c>
      <c r="B107532" t="s">
        <v>41</v>
      </c>
      <c r="C107532">
        <v>1</v>
      </c>
      <c r="D107532">
        <v>150</v>
      </c>
      <c r="E107532">
        <v>43794</v>
      </c>
      <c r="F107532" t="s">
        <v>89625</v>
      </c>
      <c r="G107532">
        <v>0.48125000000000001</v>
      </c>
      <c r="H107532">
        <v>150</v>
      </c>
    </row>
    <row r="107533" spans="1:8" x14ac:dyDescent="0.3">
      <c r="A107533">
        <v>287056</v>
      </c>
      <c r="B107533" t="s">
        <v>17</v>
      </c>
      <c r="C107533">
        <v>1</v>
      </c>
      <c r="D107533">
        <v>3.84</v>
      </c>
      <c r="E107533">
        <v>43778</v>
      </c>
      <c r="F107533" t="s">
        <v>89626</v>
      </c>
      <c r="G107533">
        <v>0.68472222222222223</v>
      </c>
      <c r="H107533">
        <v>3.84</v>
      </c>
    </row>
    <row r="107534" spans="1:8" x14ac:dyDescent="0.3">
      <c r="A107534">
        <v>287057</v>
      </c>
      <c r="B107534" t="s">
        <v>17</v>
      </c>
      <c r="C107534">
        <v>2</v>
      </c>
      <c r="D107534">
        <v>3.84</v>
      </c>
      <c r="E107534">
        <v>43793</v>
      </c>
      <c r="F107534" t="s">
        <v>63318</v>
      </c>
      <c r="G107534">
        <v>0.79166666666666663</v>
      </c>
      <c r="H107534">
        <v>7.68</v>
      </c>
    </row>
    <row r="107535" spans="1:8" x14ac:dyDescent="0.3">
      <c r="A107535">
        <v>287058</v>
      </c>
      <c r="B107535" t="s">
        <v>41</v>
      </c>
      <c r="C107535">
        <v>1</v>
      </c>
      <c r="D107535">
        <v>150</v>
      </c>
      <c r="E107535">
        <v>43784</v>
      </c>
      <c r="F107535" t="s">
        <v>89627</v>
      </c>
      <c r="G107535">
        <v>0.70833333333333337</v>
      </c>
      <c r="H107535">
        <v>150</v>
      </c>
    </row>
    <row r="107536" spans="1:8" x14ac:dyDescent="0.3">
      <c r="A107536">
        <v>287059</v>
      </c>
      <c r="B107536" t="s">
        <v>41</v>
      </c>
      <c r="C107536">
        <v>1</v>
      </c>
      <c r="D107536">
        <v>150</v>
      </c>
      <c r="E107536">
        <v>43773</v>
      </c>
      <c r="F107536" t="s">
        <v>89628</v>
      </c>
      <c r="G107536">
        <v>0.87916666666666665</v>
      </c>
      <c r="H107536">
        <v>150</v>
      </c>
    </row>
    <row r="107537" spans="1:8" x14ac:dyDescent="0.3">
      <c r="A107537">
        <v>287060</v>
      </c>
      <c r="B107537" t="s">
        <v>31</v>
      </c>
      <c r="C107537">
        <v>1</v>
      </c>
      <c r="D107537">
        <v>14.95</v>
      </c>
      <c r="E107537">
        <v>43782</v>
      </c>
      <c r="F107537" t="s">
        <v>41161</v>
      </c>
      <c r="G107537">
        <v>0.5493055555555556</v>
      </c>
      <c r="H107537">
        <v>14.95</v>
      </c>
    </row>
    <row r="107538" spans="1:8" x14ac:dyDescent="0.3">
      <c r="A107538">
        <v>287061</v>
      </c>
      <c r="B107538" t="s">
        <v>12</v>
      </c>
      <c r="C107538">
        <v>1</v>
      </c>
      <c r="D107538">
        <v>11.95</v>
      </c>
      <c r="E107538">
        <v>43770</v>
      </c>
      <c r="F107538" t="s">
        <v>33223</v>
      </c>
      <c r="G107538">
        <v>0.65763888888888888</v>
      </c>
      <c r="H107538">
        <v>11.95</v>
      </c>
    </row>
    <row r="107539" spans="1:8" x14ac:dyDescent="0.3">
      <c r="A107539">
        <v>287062</v>
      </c>
      <c r="B107539" t="s">
        <v>31</v>
      </c>
      <c r="C107539">
        <v>1</v>
      </c>
      <c r="D107539">
        <v>14.95</v>
      </c>
      <c r="E107539">
        <v>43793</v>
      </c>
      <c r="F107539" t="s">
        <v>89629</v>
      </c>
      <c r="G107539">
        <v>0.8305555555555556</v>
      </c>
      <c r="H107539">
        <v>14.95</v>
      </c>
    </row>
    <row r="107540" spans="1:8" x14ac:dyDescent="0.3">
      <c r="A107540">
        <v>287063</v>
      </c>
      <c r="B107540" t="s">
        <v>17</v>
      </c>
      <c r="C107540">
        <v>1</v>
      </c>
      <c r="D107540">
        <v>3.84</v>
      </c>
      <c r="E107540">
        <v>43780</v>
      </c>
      <c r="F107540" t="s">
        <v>89630</v>
      </c>
      <c r="G107540">
        <v>0.87569444444444444</v>
      </c>
      <c r="H107540">
        <v>3.84</v>
      </c>
    </row>
    <row r="107541" spans="1:8" x14ac:dyDescent="0.3">
      <c r="A107541">
        <v>287064</v>
      </c>
      <c r="B107541" t="s">
        <v>8</v>
      </c>
      <c r="C107541">
        <v>1</v>
      </c>
      <c r="D107541">
        <v>1700</v>
      </c>
      <c r="E107541">
        <v>43776</v>
      </c>
      <c r="F107541" t="s">
        <v>89631</v>
      </c>
      <c r="G107541">
        <v>0.48819444444444443</v>
      </c>
      <c r="H107541">
        <v>1700</v>
      </c>
    </row>
    <row r="107542" spans="1:8" x14ac:dyDescent="0.3">
      <c r="A107542">
        <v>287065</v>
      </c>
      <c r="B107542" t="s">
        <v>17</v>
      </c>
      <c r="C107542">
        <v>1</v>
      </c>
      <c r="D107542">
        <v>3.84</v>
      </c>
      <c r="E107542">
        <v>43791</v>
      </c>
      <c r="F107542" t="s">
        <v>46602</v>
      </c>
      <c r="G107542">
        <v>0.44374999999999998</v>
      </c>
      <c r="H107542">
        <v>3.84</v>
      </c>
    </row>
    <row r="107543" spans="1:8" x14ac:dyDescent="0.3">
      <c r="A107543">
        <v>287066</v>
      </c>
      <c r="B107543" t="s">
        <v>31</v>
      </c>
      <c r="C107543">
        <v>1</v>
      </c>
      <c r="D107543">
        <v>14.95</v>
      </c>
      <c r="E107543">
        <v>43777</v>
      </c>
      <c r="F107543" t="s">
        <v>69218</v>
      </c>
      <c r="G107543">
        <v>0.7104166666666667</v>
      </c>
      <c r="H107543">
        <v>14.95</v>
      </c>
    </row>
    <row r="107544" spans="1:8" x14ac:dyDescent="0.3">
      <c r="A107544">
        <v>287067</v>
      </c>
      <c r="B107544" t="s">
        <v>35</v>
      </c>
      <c r="C107544">
        <v>1</v>
      </c>
      <c r="D107544">
        <v>11.99</v>
      </c>
      <c r="E107544">
        <v>43794</v>
      </c>
      <c r="F107544" t="s">
        <v>89632</v>
      </c>
      <c r="G107544">
        <v>0.81874999999999998</v>
      </c>
      <c r="H107544">
        <v>11.99</v>
      </c>
    </row>
    <row r="107545" spans="1:8" x14ac:dyDescent="0.3">
      <c r="A107545">
        <v>287068</v>
      </c>
      <c r="B107545" t="s">
        <v>17</v>
      </c>
      <c r="C107545">
        <v>1</v>
      </c>
      <c r="D107545">
        <v>3.84</v>
      </c>
      <c r="E107545">
        <v>43796</v>
      </c>
      <c r="F107545" t="s">
        <v>89633</v>
      </c>
      <c r="G107545">
        <v>0.40694444444444444</v>
      </c>
      <c r="H107545">
        <v>3.84</v>
      </c>
    </row>
    <row r="107546" spans="1:8" x14ac:dyDescent="0.3">
      <c r="A107546">
        <v>287069</v>
      </c>
      <c r="B107546" t="s">
        <v>12</v>
      </c>
      <c r="C107546">
        <v>1</v>
      </c>
      <c r="D107546">
        <v>11.95</v>
      </c>
      <c r="E107546">
        <v>43790</v>
      </c>
      <c r="F107546" t="s">
        <v>89634</v>
      </c>
      <c r="G107546">
        <v>0.84513888888888888</v>
      </c>
      <c r="H107546">
        <v>11.95</v>
      </c>
    </row>
    <row r="107547" spans="1:8" x14ac:dyDescent="0.3">
      <c r="A107547">
        <v>287070</v>
      </c>
      <c r="B107547" t="s">
        <v>31</v>
      </c>
      <c r="C107547">
        <v>1</v>
      </c>
      <c r="D107547">
        <v>14.95</v>
      </c>
      <c r="E107547">
        <v>43782</v>
      </c>
      <c r="F107547" t="s">
        <v>89635</v>
      </c>
      <c r="G107547">
        <v>0.70277777777777772</v>
      </c>
      <c r="H107547">
        <v>14.95</v>
      </c>
    </row>
    <row r="107548" spans="1:8" x14ac:dyDescent="0.3">
      <c r="A107548">
        <v>287071</v>
      </c>
      <c r="B107548" t="s">
        <v>26</v>
      </c>
      <c r="C107548">
        <v>1</v>
      </c>
      <c r="D107548">
        <v>999.99</v>
      </c>
      <c r="E107548">
        <v>43776</v>
      </c>
      <c r="F107548" t="s">
        <v>89636</v>
      </c>
      <c r="G107548">
        <v>0.97430555555555554</v>
      </c>
      <c r="H107548">
        <v>999.99</v>
      </c>
    </row>
    <row r="107549" spans="1:8" x14ac:dyDescent="0.3">
      <c r="A107549">
        <v>287072</v>
      </c>
      <c r="B107549" t="s">
        <v>35</v>
      </c>
      <c r="C107549">
        <v>1</v>
      </c>
      <c r="D107549">
        <v>11.99</v>
      </c>
      <c r="E107549">
        <v>43796</v>
      </c>
      <c r="F107549" t="s">
        <v>24199</v>
      </c>
      <c r="G107549">
        <v>0.78749999999999998</v>
      </c>
      <c r="H107549">
        <v>11.99</v>
      </c>
    </row>
    <row r="107550" spans="1:8" x14ac:dyDescent="0.3">
      <c r="A107550">
        <v>287073</v>
      </c>
      <c r="B107550" t="s">
        <v>14</v>
      </c>
      <c r="C107550">
        <v>1</v>
      </c>
      <c r="D107550">
        <v>149.99</v>
      </c>
      <c r="E107550">
        <v>43790</v>
      </c>
      <c r="F107550" t="s">
        <v>89637</v>
      </c>
      <c r="G107550">
        <v>0.88402777777777775</v>
      </c>
      <c r="H107550">
        <v>149.99</v>
      </c>
    </row>
    <row r="107551" spans="1:8" x14ac:dyDescent="0.3">
      <c r="A107551">
        <v>287074</v>
      </c>
      <c r="B107551" t="s">
        <v>17</v>
      </c>
      <c r="C107551">
        <v>1</v>
      </c>
      <c r="D107551">
        <v>3.84</v>
      </c>
      <c r="E107551">
        <v>43794</v>
      </c>
      <c r="F107551" t="s">
        <v>89638</v>
      </c>
      <c r="G107551">
        <v>0.50277777777777777</v>
      </c>
      <c r="H107551">
        <v>3.84</v>
      </c>
    </row>
    <row r="107552" spans="1:8" x14ac:dyDescent="0.3">
      <c r="A107552">
        <v>287075</v>
      </c>
      <c r="B107552" t="s">
        <v>23</v>
      </c>
      <c r="C107552">
        <v>3</v>
      </c>
      <c r="D107552">
        <v>2.99</v>
      </c>
      <c r="E107552">
        <v>43797</v>
      </c>
      <c r="F107552" t="s">
        <v>89639</v>
      </c>
      <c r="G107552">
        <v>0.73472222222222228</v>
      </c>
      <c r="H107552">
        <v>8.9700000000000006</v>
      </c>
    </row>
    <row r="107553" spans="1:8" x14ac:dyDescent="0.3">
      <c r="A107553">
        <v>287076</v>
      </c>
      <c r="B107553" t="s">
        <v>12</v>
      </c>
      <c r="C107553">
        <v>1</v>
      </c>
      <c r="D107553">
        <v>11.95</v>
      </c>
      <c r="E107553">
        <v>43783</v>
      </c>
      <c r="F107553" t="s">
        <v>89640</v>
      </c>
      <c r="G107553">
        <v>0.4284722222222222</v>
      </c>
      <c r="H107553">
        <v>11.95</v>
      </c>
    </row>
    <row r="107554" spans="1:8" x14ac:dyDescent="0.3">
      <c r="A107554">
        <v>287077</v>
      </c>
      <c r="B107554" t="s">
        <v>31</v>
      </c>
      <c r="C107554">
        <v>1</v>
      </c>
      <c r="D107554">
        <v>14.95</v>
      </c>
      <c r="E107554">
        <v>43798</v>
      </c>
      <c r="F107554" t="s">
        <v>89641</v>
      </c>
      <c r="G107554">
        <v>0.48472222222222222</v>
      </c>
      <c r="H107554">
        <v>14.95</v>
      </c>
    </row>
    <row r="107555" spans="1:8" x14ac:dyDescent="0.3">
      <c r="A107555">
        <v>287078</v>
      </c>
      <c r="B107555" t="s">
        <v>35</v>
      </c>
      <c r="C107555">
        <v>1</v>
      </c>
      <c r="D107555">
        <v>11.99</v>
      </c>
      <c r="E107555">
        <v>43788</v>
      </c>
      <c r="F107555" t="s">
        <v>89642</v>
      </c>
      <c r="G107555">
        <v>0.68263888888888891</v>
      </c>
      <c r="H107555">
        <v>11.99</v>
      </c>
    </row>
    <row r="107556" spans="1:8" x14ac:dyDescent="0.3">
      <c r="A107556">
        <v>287079</v>
      </c>
      <c r="B107556" t="s">
        <v>14</v>
      </c>
      <c r="C107556">
        <v>1</v>
      </c>
      <c r="D107556">
        <v>149.99</v>
      </c>
      <c r="E107556">
        <v>43782</v>
      </c>
      <c r="F107556" t="s">
        <v>89643</v>
      </c>
      <c r="G107556">
        <v>0.375</v>
      </c>
      <c r="H107556">
        <v>149.99</v>
      </c>
    </row>
    <row r="107557" spans="1:8" x14ac:dyDescent="0.3">
      <c r="A107557">
        <v>287080</v>
      </c>
      <c r="B107557" t="s">
        <v>70</v>
      </c>
      <c r="C107557">
        <v>1</v>
      </c>
      <c r="D107557">
        <v>700</v>
      </c>
      <c r="E107557">
        <v>43780</v>
      </c>
      <c r="F107557" t="s">
        <v>50282</v>
      </c>
      <c r="G107557">
        <v>0.56111111111111112</v>
      </c>
      <c r="H107557">
        <v>700</v>
      </c>
    </row>
    <row r="107558" spans="1:8" x14ac:dyDescent="0.3">
      <c r="A107558">
        <v>287081</v>
      </c>
      <c r="B107558" t="s">
        <v>23</v>
      </c>
      <c r="C107558">
        <v>1</v>
      </c>
      <c r="D107558">
        <v>2.99</v>
      </c>
      <c r="E107558">
        <v>43786</v>
      </c>
      <c r="F107558" t="s">
        <v>89644</v>
      </c>
      <c r="G107558">
        <v>0.43958333333333333</v>
      </c>
      <c r="H107558">
        <v>2.99</v>
      </c>
    </row>
    <row r="107559" spans="1:8" x14ac:dyDescent="0.3">
      <c r="A107559">
        <v>287082</v>
      </c>
      <c r="B107559" t="s">
        <v>21</v>
      </c>
      <c r="C107559">
        <v>1</v>
      </c>
      <c r="D107559">
        <v>99.99</v>
      </c>
      <c r="E107559">
        <v>43792</v>
      </c>
      <c r="F107559" t="s">
        <v>89645</v>
      </c>
      <c r="G107559">
        <v>0.94374999999999998</v>
      </c>
      <c r="H107559">
        <v>99.99</v>
      </c>
    </row>
    <row r="107560" spans="1:8" x14ac:dyDescent="0.3">
      <c r="A107560">
        <v>287083</v>
      </c>
      <c r="B107560" t="s">
        <v>33</v>
      </c>
      <c r="C107560">
        <v>1</v>
      </c>
      <c r="D107560">
        <v>600</v>
      </c>
      <c r="E107560">
        <v>43783</v>
      </c>
      <c r="F107560" t="s">
        <v>89646</v>
      </c>
      <c r="G107560">
        <v>0.78333333333333333</v>
      </c>
      <c r="H107560">
        <v>600</v>
      </c>
    </row>
    <row r="107561" spans="1:8" x14ac:dyDescent="0.3">
      <c r="A107561">
        <v>287084</v>
      </c>
      <c r="B107561" t="s">
        <v>31</v>
      </c>
      <c r="C107561">
        <v>1</v>
      </c>
      <c r="D107561">
        <v>14.95</v>
      </c>
      <c r="E107561">
        <v>43778</v>
      </c>
      <c r="F107561" t="s">
        <v>89647</v>
      </c>
      <c r="G107561">
        <v>0.70972222222222225</v>
      </c>
      <c r="H107561">
        <v>14.95</v>
      </c>
    </row>
    <row r="107562" spans="1:8" x14ac:dyDescent="0.3">
      <c r="A107562">
        <v>287085</v>
      </c>
      <c r="B107562" t="s">
        <v>21</v>
      </c>
      <c r="C107562">
        <v>1</v>
      </c>
      <c r="D107562">
        <v>99.99</v>
      </c>
      <c r="E107562">
        <v>43788</v>
      </c>
      <c r="F107562" t="s">
        <v>15134</v>
      </c>
      <c r="G107562">
        <v>0.89513888888888893</v>
      </c>
      <c r="H107562">
        <v>99.99</v>
      </c>
    </row>
    <row r="107563" spans="1:8" x14ac:dyDescent="0.3">
      <c r="A107563">
        <v>287086</v>
      </c>
      <c r="B107563" t="s">
        <v>8</v>
      </c>
      <c r="C107563">
        <v>1</v>
      </c>
      <c r="D107563">
        <v>1700</v>
      </c>
      <c r="E107563">
        <v>43773</v>
      </c>
      <c r="F107563" t="s">
        <v>57230</v>
      </c>
      <c r="G107563">
        <v>0.52500000000000002</v>
      </c>
      <c r="H107563">
        <v>1700</v>
      </c>
    </row>
    <row r="107564" spans="1:8" x14ac:dyDescent="0.3">
      <c r="A107564">
        <v>287087</v>
      </c>
      <c r="B107564" t="s">
        <v>31</v>
      </c>
      <c r="C107564">
        <v>1</v>
      </c>
      <c r="D107564">
        <v>14.95</v>
      </c>
      <c r="E107564">
        <v>43798</v>
      </c>
      <c r="F107564" t="s">
        <v>47307</v>
      </c>
      <c r="G107564">
        <v>0.73819444444444449</v>
      </c>
      <c r="H107564">
        <v>14.95</v>
      </c>
    </row>
    <row r="107565" spans="1:8" x14ac:dyDescent="0.3">
      <c r="A107565">
        <v>287088</v>
      </c>
      <c r="B107565" t="s">
        <v>17</v>
      </c>
      <c r="C107565">
        <v>2</v>
      </c>
      <c r="D107565">
        <v>3.84</v>
      </c>
      <c r="E107565">
        <v>43786</v>
      </c>
      <c r="F107565" t="s">
        <v>89648</v>
      </c>
      <c r="G107565">
        <v>0.85624999999999996</v>
      </c>
      <c r="H107565">
        <v>7.68</v>
      </c>
    </row>
    <row r="107566" spans="1:8" x14ac:dyDescent="0.3">
      <c r="A107566">
        <v>287089</v>
      </c>
      <c r="B107566" t="s">
        <v>31</v>
      </c>
      <c r="C107566">
        <v>1</v>
      </c>
      <c r="D107566">
        <v>14.95</v>
      </c>
      <c r="E107566">
        <v>43773</v>
      </c>
      <c r="F107566" t="s">
        <v>89649</v>
      </c>
      <c r="G107566">
        <v>0.60138888888888886</v>
      </c>
      <c r="H107566">
        <v>14.95</v>
      </c>
    </row>
    <row r="107567" spans="1:8" x14ac:dyDescent="0.3">
      <c r="A107567">
        <v>287090</v>
      </c>
      <c r="B107567" t="s">
        <v>35</v>
      </c>
      <c r="C107567">
        <v>1</v>
      </c>
      <c r="D107567">
        <v>11.99</v>
      </c>
      <c r="E107567">
        <v>43799</v>
      </c>
      <c r="F107567" t="s">
        <v>5989</v>
      </c>
      <c r="G107567">
        <v>0.66111111111111109</v>
      </c>
      <c r="H107567">
        <v>11.99</v>
      </c>
    </row>
    <row r="107568" spans="1:8" x14ac:dyDescent="0.3">
      <c r="A107568">
        <v>287091</v>
      </c>
      <c r="B107568" t="s">
        <v>12</v>
      </c>
      <c r="C107568">
        <v>1</v>
      </c>
      <c r="D107568">
        <v>11.95</v>
      </c>
      <c r="E107568">
        <v>43770</v>
      </c>
      <c r="F107568" t="s">
        <v>89650</v>
      </c>
      <c r="G107568">
        <v>0.44305555555555554</v>
      </c>
      <c r="H107568">
        <v>11.95</v>
      </c>
    </row>
    <row r="107569" spans="1:8" x14ac:dyDescent="0.3">
      <c r="A107569">
        <v>287092</v>
      </c>
      <c r="B107569" t="s">
        <v>23</v>
      </c>
      <c r="C107569">
        <v>1</v>
      </c>
      <c r="D107569">
        <v>2.99</v>
      </c>
      <c r="E107569">
        <v>43774</v>
      </c>
      <c r="F107569" t="s">
        <v>89651</v>
      </c>
      <c r="G107569">
        <v>0.57361111111111107</v>
      </c>
      <c r="H107569">
        <v>2.99</v>
      </c>
    </row>
    <row r="107570" spans="1:8" x14ac:dyDescent="0.3">
      <c r="A107570">
        <v>287093</v>
      </c>
      <c r="B107570" t="s">
        <v>8</v>
      </c>
      <c r="C107570">
        <v>1</v>
      </c>
      <c r="D107570">
        <v>1700</v>
      </c>
      <c r="E107570">
        <v>43789</v>
      </c>
      <c r="F107570" t="s">
        <v>89652</v>
      </c>
      <c r="G107570">
        <v>0.58611111111111114</v>
      </c>
      <c r="H107570">
        <v>1700</v>
      </c>
    </row>
    <row r="107571" spans="1:8" x14ac:dyDescent="0.3">
      <c r="A107571">
        <v>287094</v>
      </c>
      <c r="B107571" t="s">
        <v>53</v>
      </c>
      <c r="C107571">
        <v>1</v>
      </c>
      <c r="D107571">
        <v>400</v>
      </c>
      <c r="E107571">
        <v>43773</v>
      </c>
      <c r="F107571" t="s">
        <v>35878</v>
      </c>
      <c r="G107571">
        <v>0.85277777777777775</v>
      </c>
      <c r="H107571">
        <v>400</v>
      </c>
    </row>
    <row r="107572" spans="1:8" x14ac:dyDescent="0.3">
      <c r="A107572">
        <v>287095</v>
      </c>
      <c r="B107572" t="s">
        <v>23</v>
      </c>
      <c r="C107572">
        <v>1</v>
      </c>
      <c r="D107572">
        <v>2.99</v>
      </c>
      <c r="E107572">
        <v>43794</v>
      </c>
      <c r="F107572" t="s">
        <v>16480</v>
      </c>
      <c r="G107572">
        <v>0.44930555555555557</v>
      </c>
      <c r="H107572">
        <v>2.99</v>
      </c>
    </row>
    <row r="107573" spans="1:8" x14ac:dyDescent="0.3">
      <c r="A107573">
        <v>287096</v>
      </c>
      <c r="B107573" t="s">
        <v>23</v>
      </c>
      <c r="C107573">
        <v>3</v>
      </c>
      <c r="D107573">
        <v>2.99</v>
      </c>
      <c r="E107573">
        <v>43781</v>
      </c>
      <c r="F107573" t="s">
        <v>89653</v>
      </c>
      <c r="G107573">
        <v>0.46250000000000002</v>
      </c>
      <c r="H107573">
        <v>8.9700000000000006</v>
      </c>
    </row>
    <row r="107574" spans="1:8" x14ac:dyDescent="0.3">
      <c r="A107574">
        <v>287097</v>
      </c>
      <c r="B107574" t="s">
        <v>21</v>
      </c>
      <c r="C107574">
        <v>1</v>
      </c>
      <c r="D107574">
        <v>99.99</v>
      </c>
      <c r="E107574">
        <v>43773</v>
      </c>
      <c r="F107574" t="s">
        <v>89654</v>
      </c>
      <c r="G107574">
        <v>0.71111111111111114</v>
      </c>
      <c r="H107574">
        <v>99.99</v>
      </c>
    </row>
    <row r="107575" spans="1:8" x14ac:dyDescent="0.3">
      <c r="A107575">
        <v>287098</v>
      </c>
      <c r="B107575" t="s">
        <v>17</v>
      </c>
      <c r="C107575">
        <v>1</v>
      </c>
      <c r="D107575">
        <v>3.84</v>
      </c>
      <c r="E107575">
        <v>43771</v>
      </c>
      <c r="F107575" t="s">
        <v>89655</v>
      </c>
      <c r="G107575">
        <v>0.84791666666666665</v>
      </c>
      <c r="H107575">
        <v>3.84</v>
      </c>
    </row>
    <row r="107576" spans="1:8" x14ac:dyDescent="0.3">
      <c r="A107576">
        <v>287099</v>
      </c>
      <c r="B107576" t="s">
        <v>31</v>
      </c>
      <c r="C107576">
        <v>1</v>
      </c>
      <c r="D107576">
        <v>14.95</v>
      </c>
      <c r="E107576">
        <v>43775</v>
      </c>
      <c r="F107576" t="s">
        <v>89656</v>
      </c>
      <c r="G107576">
        <v>0.92152777777777772</v>
      </c>
      <c r="H107576">
        <v>14.95</v>
      </c>
    </row>
    <row r="107577" spans="1:8" x14ac:dyDescent="0.3">
      <c r="A107577">
        <v>287100</v>
      </c>
      <c r="B107577" t="s">
        <v>12</v>
      </c>
      <c r="C107577">
        <v>1</v>
      </c>
      <c r="D107577">
        <v>11.95</v>
      </c>
      <c r="E107577">
        <v>43793</v>
      </c>
      <c r="F107577" t="s">
        <v>89657</v>
      </c>
      <c r="G107577">
        <v>0.40069444444444446</v>
      </c>
      <c r="H107577">
        <v>11.95</v>
      </c>
    </row>
    <row r="107578" spans="1:8" x14ac:dyDescent="0.3">
      <c r="A107578">
        <v>287101</v>
      </c>
      <c r="B107578" t="s">
        <v>35</v>
      </c>
      <c r="C107578">
        <v>1</v>
      </c>
      <c r="D107578">
        <v>11.99</v>
      </c>
      <c r="E107578">
        <v>43795</v>
      </c>
      <c r="F107578" t="s">
        <v>89658</v>
      </c>
      <c r="G107578">
        <v>0.59027777777777779</v>
      </c>
      <c r="H107578">
        <v>11.99</v>
      </c>
    </row>
    <row r="107579" spans="1:8" x14ac:dyDescent="0.3">
      <c r="A107579">
        <v>287102</v>
      </c>
      <c r="B107579" t="s">
        <v>73</v>
      </c>
      <c r="C107579">
        <v>1</v>
      </c>
      <c r="D107579">
        <v>109.99</v>
      </c>
      <c r="E107579">
        <v>43797</v>
      </c>
      <c r="F107579" t="s">
        <v>89659</v>
      </c>
      <c r="G107579">
        <v>0.84236111111111112</v>
      </c>
      <c r="H107579">
        <v>109.99</v>
      </c>
    </row>
    <row r="107580" spans="1:8" x14ac:dyDescent="0.3">
      <c r="A107580">
        <v>287103</v>
      </c>
      <c r="B107580" t="s">
        <v>21</v>
      </c>
      <c r="C107580">
        <v>1</v>
      </c>
      <c r="D107580">
        <v>99.99</v>
      </c>
      <c r="E107580">
        <v>43773</v>
      </c>
      <c r="F107580" t="s">
        <v>89660</v>
      </c>
      <c r="G107580">
        <v>0.36875000000000002</v>
      </c>
      <c r="H107580">
        <v>99.99</v>
      </c>
    </row>
    <row r="107581" spans="1:8" x14ac:dyDescent="0.3">
      <c r="A107581">
        <v>287104</v>
      </c>
      <c r="B107581" t="s">
        <v>35</v>
      </c>
      <c r="C107581">
        <v>1</v>
      </c>
      <c r="D107581">
        <v>11.99</v>
      </c>
      <c r="E107581">
        <v>43782</v>
      </c>
      <c r="F107581" t="s">
        <v>89661</v>
      </c>
      <c r="G107581">
        <v>0.90625</v>
      </c>
      <c r="H107581">
        <v>11.99</v>
      </c>
    </row>
    <row r="107582" spans="1:8" x14ac:dyDescent="0.3">
      <c r="A107582">
        <v>287105</v>
      </c>
      <c r="B107582" t="s">
        <v>35</v>
      </c>
      <c r="C107582">
        <v>1</v>
      </c>
      <c r="D107582">
        <v>11.99</v>
      </c>
      <c r="E107582">
        <v>43797</v>
      </c>
      <c r="F107582" t="s">
        <v>46610</v>
      </c>
      <c r="G107582">
        <v>0.94722222222222219</v>
      </c>
      <c r="H107582">
        <v>11.99</v>
      </c>
    </row>
    <row r="107583" spans="1:8" x14ac:dyDescent="0.3">
      <c r="A107583">
        <v>287106</v>
      </c>
      <c r="B107583" t="s">
        <v>154</v>
      </c>
      <c r="C107583">
        <v>1</v>
      </c>
      <c r="D107583">
        <v>389.99</v>
      </c>
      <c r="E107583">
        <v>43789</v>
      </c>
      <c r="F107583" t="s">
        <v>38818</v>
      </c>
      <c r="G107583">
        <v>0.82777777777777772</v>
      </c>
      <c r="H107583">
        <v>389.99</v>
      </c>
    </row>
    <row r="107584" spans="1:8" x14ac:dyDescent="0.3">
      <c r="A107584">
        <v>287107</v>
      </c>
      <c r="B107584" t="s">
        <v>35</v>
      </c>
      <c r="C107584">
        <v>2</v>
      </c>
      <c r="D107584">
        <v>11.99</v>
      </c>
      <c r="E107584">
        <v>43770</v>
      </c>
      <c r="F107584" t="s">
        <v>89662</v>
      </c>
      <c r="G107584">
        <v>0.78680555555555554</v>
      </c>
      <c r="H107584">
        <v>23.98</v>
      </c>
    </row>
    <row r="107585" spans="1:8" x14ac:dyDescent="0.3">
      <c r="A107585">
        <v>287108</v>
      </c>
      <c r="B107585" t="s">
        <v>17</v>
      </c>
      <c r="C107585">
        <v>2</v>
      </c>
      <c r="D107585">
        <v>3.84</v>
      </c>
      <c r="E107585">
        <v>43788</v>
      </c>
      <c r="F107585" t="s">
        <v>25576</v>
      </c>
      <c r="G107585">
        <v>0.62986111111111109</v>
      </c>
      <c r="H107585">
        <v>7.68</v>
      </c>
    </row>
    <row r="107586" spans="1:8" x14ac:dyDescent="0.3">
      <c r="A107586">
        <v>287109</v>
      </c>
      <c r="B107586" t="s">
        <v>31</v>
      </c>
      <c r="C107586">
        <v>1</v>
      </c>
      <c r="D107586">
        <v>14.95</v>
      </c>
      <c r="E107586">
        <v>43795</v>
      </c>
      <c r="F107586" t="s">
        <v>89663</v>
      </c>
      <c r="G107586">
        <v>0.34444444444444444</v>
      </c>
      <c r="H107586">
        <v>14.95</v>
      </c>
    </row>
    <row r="107587" spans="1:8" x14ac:dyDescent="0.3">
      <c r="A107587">
        <v>287110</v>
      </c>
      <c r="B107587" t="s">
        <v>23</v>
      </c>
      <c r="C107587">
        <v>1</v>
      </c>
      <c r="D107587">
        <v>2.99</v>
      </c>
      <c r="E107587">
        <v>43793</v>
      </c>
      <c r="F107587" t="s">
        <v>89664</v>
      </c>
      <c r="G107587">
        <v>0.51041666666666663</v>
      </c>
      <c r="H107587">
        <v>2.99</v>
      </c>
    </row>
    <row r="107588" spans="1:8" x14ac:dyDescent="0.3">
      <c r="A107588">
        <v>287111</v>
      </c>
      <c r="B107588" t="s">
        <v>23</v>
      </c>
      <c r="C107588">
        <v>2</v>
      </c>
      <c r="D107588">
        <v>2.99</v>
      </c>
      <c r="E107588">
        <v>43798</v>
      </c>
      <c r="F107588" t="s">
        <v>9790</v>
      </c>
      <c r="G107588">
        <v>0.80486111111111114</v>
      </c>
      <c r="H107588">
        <v>5.98</v>
      </c>
    </row>
    <row r="107589" spans="1:8" x14ac:dyDescent="0.3">
      <c r="A107589">
        <v>287112</v>
      </c>
      <c r="B107589" t="s">
        <v>79</v>
      </c>
      <c r="C107589">
        <v>1</v>
      </c>
      <c r="D107589">
        <v>379.99</v>
      </c>
      <c r="E107589">
        <v>43792</v>
      </c>
      <c r="F107589" t="s">
        <v>44371</v>
      </c>
      <c r="G107589">
        <v>0.67569444444444449</v>
      </c>
      <c r="H107589">
        <v>379.99</v>
      </c>
    </row>
    <row r="107590" spans="1:8" x14ac:dyDescent="0.3">
      <c r="A107590">
        <v>287113</v>
      </c>
      <c r="B107590" t="s">
        <v>26</v>
      </c>
      <c r="C107590">
        <v>1</v>
      </c>
      <c r="D107590">
        <v>999.99</v>
      </c>
      <c r="E107590">
        <v>43792</v>
      </c>
      <c r="F107590" t="s">
        <v>89665</v>
      </c>
      <c r="G107590">
        <v>0.6743055555555556</v>
      </c>
      <c r="H107590">
        <v>999.99</v>
      </c>
    </row>
    <row r="107591" spans="1:8" x14ac:dyDescent="0.3">
      <c r="A107591">
        <v>287114</v>
      </c>
      <c r="B107591" t="s">
        <v>41</v>
      </c>
      <c r="C107591">
        <v>1</v>
      </c>
      <c r="D107591">
        <v>150</v>
      </c>
      <c r="E107591">
        <v>43792</v>
      </c>
      <c r="F107591" t="s">
        <v>77178</v>
      </c>
      <c r="G107591">
        <v>0.41041666666666665</v>
      </c>
      <c r="H107591">
        <v>150</v>
      </c>
    </row>
    <row r="107592" spans="1:8" x14ac:dyDescent="0.3">
      <c r="A107592">
        <v>287115</v>
      </c>
      <c r="B107592" t="s">
        <v>35</v>
      </c>
      <c r="C107592">
        <v>1</v>
      </c>
      <c r="D107592">
        <v>11.99</v>
      </c>
      <c r="E107592">
        <v>43798</v>
      </c>
      <c r="F107592" t="s">
        <v>14719</v>
      </c>
      <c r="G107592">
        <v>0.86111111111111116</v>
      </c>
      <c r="H107592">
        <v>11.99</v>
      </c>
    </row>
    <row r="107593" spans="1:8" x14ac:dyDescent="0.3">
      <c r="A107593">
        <v>287116</v>
      </c>
      <c r="B107593" t="s">
        <v>23</v>
      </c>
      <c r="C107593">
        <v>2</v>
      </c>
      <c r="D107593">
        <v>2.99</v>
      </c>
      <c r="E107593">
        <v>43796</v>
      </c>
      <c r="F107593" t="s">
        <v>1099</v>
      </c>
      <c r="G107593">
        <v>0.60555555555555551</v>
      </c>
      <c r="H107593">
        <v>5.98</v>
      </c>
    </row>
    <row r="107594" spans="1:8" x14ac:dyDescent="0.3">
      <c r="A107594">
        <v>287117</v>
      </c>
      <c r="B107594" t="s">
        <v>31</v>
      </c>
      <c r="C107594">
        <v>1</v>
      </c>
      <c r="D107594">
        <v>14.95</v>
      </c>
      <c r="E107594">
        <v>43771</v>
      </c>
      <c r="F107594" t="s">
        <v>5522</v>
      </c>
      <c r="G107594">
        <v>0.8125</v>
      </c>
      <c r="H107594">
        <v>14.95</v>
      </c>
    </row>
    <row r="107595" spans="1:8" x14ac:dyDescent="0.3">
      <c r="A107595">
        <v>287118</v>
      </c>
      <c r="B107595" t="s">
        <v>70</v>
      </c>
      <c r="C107595">
        <v>1</v>
      </c>
      <c r="D107595">
        <v>700</v>
      </c>
      <c r="E107595">
        <v>43771</v>
      </c>
      <c r="F107595" t="s">
        <v>48257</v>
      </c>
      <c r="G107595">
        <v>0.92986111111111114</v>
      </c>
      <c r="H107595">
        <v>700</v>
      </c>
    </row>
    <row r="107596" spans="1:8" x14ac:dyDescent="0.3">
      <c r="A107596">
        <v>287118</v>
      </c>
      <c r="B107596" t="s">
        <v>31</v>
      </c>
      <c r="C107596">
        <v>1</v>
      </c>
      <c r="D107596">
        <v>14.95</v>
      </c>
      <c r="E107596">
        <v>43771</v>
      </c>
      <c r="F107596" t="s">
        <v>48257</v>
      </c>
      <c r="G107596">
        <v>0.92986111111111114</v>
      </c>
      <c r="H107596">
        <v>14.95</v>
      </c>
    </row>
    <row r="107597" spans="1:8" x14ac:dyDescent="0.3">
      <c r="A107597">
        <v>287119</v>
      </c>
      <c r="B107597" t="s">
        <v>104</v>
      </c>
      <c r="C107597">
        <v>1</v>
      </c>
      <c r="D107597">
        <v>300</v>
      </c>
      <c r="E107597">
        <v>43798</v>
      </c>
      <c r="F107597" t="s">
        <v>89666</v>
      </c>
      <c r="G107597">
        <v>0.85833333333333328</v>
      </c>
      <c r="H107597">
        <v>300</v>
      </c>
    </row>
    <row r="107598" spans="1:8" x14ac:dyDescent="0.3">
      <c r="A107598">
        <v>287120</v>
      </c>
      <c r="B107598" t="s">
        <v>12</v>
      </c>
      <c r="C107598">
        <v>1</v>
      </c>
      <c r="D107598">
        <v>11.95</v>
      </c>
      <c r="E107598">
        <v>43771</v>
      </c>
      <c r="F107598" t="s">
        <v>89667</v>
      </c>
      <c r="G107598">
        <v>1.8055555555555554E-2</v>
      </c>
      <c r="H107598">
        <v>11.95</v>
      </c>
    </row>
    <row r="107599" spans="1:8" x14ac:dyDescent="0.3">
      <c r="A107599">
        <v>287121</v>
      </c>
      <c r="B107599" t="s">
        <v>21</v>
      </c>
      <c r="C107599">
        <v>1</v>
      </c>
      <c r="D107599">
        <v>99.99</v>
      </c>
      <c r="E107599">
        <v>43785</v>
      </c>
      <c r="F107599" t="s">
        <v>89668</v>
      </c>
      <c r="G107599">
        <v>0.98888888888888893</v>
      </c>
      <c r="H107599">
        <v>99.99</v>
      </c>
    </row>
    <row r="107600" spans="1:8" x14ac:dyDescent="0.3">
      <c r="A107600">
        <v>287122</v>
      </c>
      <c r="B107600" t="s">
        <v>17</v>
      </c>
      <c r="C107600">
        <v>1</v>
      </c>
      <c r="D107600">
        <v>3.84</v>
      </c>
      <c r="E107600">
        <v>43774</v>
      </c>
      <c r="F107600" t="s">
        <v>42040</v>
      </c>
      <c r="G107600">
        <v>0.57847222222222228</v>
      </c>
      <c r="H107600">
        <v>3.84</v>
      </c>
    </row>
    <row r="107601" spans="1:8" x14ac:dyDescent="0.3">
      <c r="A107601">
        <v>287123</v>
      </c>
      <c r="B107601" t="s">
        <v>154</v>
      </c>
      <c r="C107601">
        <v>1</v>
      </c>
      <c r="D107601">
        <v>389.99</v>
      </c>
      <c r="E107601">
        <v>43787</v>
      </c>
      <c r="F107601" t="s">
        <v>89669</v>
      </c>
      <c r="G107601">
        <v>0.34375</v>
      </c>
      <c r="H107601">
        <v>389.99</v>
      </c>
    </row>
    <row r="107602" spans="1:8" x14ac:dyDescent="0.3">
      <c r="A107602">
        <v>287124</v>
      </c>
      <c r="B107602" t="s">
        <v>41</v>
      </c>
      <c r="C107602">
        <v>1</v>
      </c>
      <c r="D107602">
        <v>150</v>
      </c>
      <c r="E107602">
        <v>43770</v>
      </c>
      <c r="F107602" t="s">
        <v>89670</v>
      </c>
      <c r="G107602">
        <v>0.46458333333333335</v>
      </c>
      <c r="H107602">
        <v>150</v>
      </c>
    </row>
    <row r="107603" spans="1:8" x14ac:dyDescent="0.3">
      <c r="A107603">
        <v>287125</v>
      </c>
      <c r="B107603" t="s">
        <v>17</v>
      </c>
      <c r="C107603">
        <v>1</v>
      </c>
      <c r="D107603">
        <v>3.84</v>
      </c>
      <c r="E107603">
        <v>43778</v>
      </c>
      <c r="F107603" t="s">
        <v>89671</v>
      </c>
      <c r="G107603">
        <v>0.42083333333333334</v>
      </c>
      <c r="H107603">
        <v>3.84</v>
      </c>
    </row>
    <row r="107604" spans="1:8" x14ac:dyDescent="0.3">
      <c r="A107604">
        <v>287126</v>
      </c>
      <c r="B107604" t="s">
        <v>35</v>
      </c>
      <c r="C107604">
        <v>1</v>
      </c>
      <c r="D107604">
        <v>11.99</v>
      </c>
      <c r="E107604">
        <v>43780</v>
      </c>
      <c r="F107604" t="s">
        <v>89672</v>
      </c>
      <c r="G107604">
        <v>0.27361111111111114</v>
      </c>
      <c r="H107604">
        <v>11.99</v>
      </c>
    </row>
    <row r="107605" spans="1:8" x14ac:dyDescent="0.3">
      <c r="A107605">
        <v>287127</v>
      </c>
      <c r="B107605" t="s">
        <v>14</v>
      </c>
      <c r="C107605">
        <v>1</v>
      </c>
      <c r="D107605">
        <v>149.99</v>
      </c>
      <c r="E107605">
        <v>43794</v>
      </c>
      <c r="F107605" t="s">
        <v>89673</v>
      </c>
      <c r="G107605">
        <v>0.75694444444444442</v>
      </c>
      <c r="H107605">
        <v>149.99</v>
      </c>
    </row>
    <row r="107606" spans="1:8" x14ac:dyDescent="0.3">
      <c r="A107606">
        <v>287128</v>
      </c>
      <c r="B107606" t="s">
        <v>10</v>
      </c>
      <c r="C107606">
        <v>1</v>
      </c>
      <c r="D107606">
        <v>600</v>
      </c>
      <c r="E107606">
        <v>43780</v>
      </c>
      <c r="F107606" t="s">
        <v>89674</v>
      </c>
      <c r="G107606">
        <v>3.9583333333333331E-2</v>
      </c>
      <c r="H107606">
        <v>600</v>
      </c>
    </row>
    <row r="107607" spans="1:8" x14ac:dyDescent="0.3">
      <c r="A107607">
        <v>287129</v>
      </c>
      <c r="B107607" t="s">
        <v>35</v>
      </c>
      <c r="C107607">
        <v>1</v>
      </c>
      <c r="D107607">
        <v>11.99</v>
      </c>
      <c r="E107607">
        <v>43775</v>
      </c>
      <c r="F107607" t="s">
        <v>89675</v>
      </c>
      <c r="G107607">
        <v>0.67847222222222225</v>
      </c>
      <c r="H107607">
        <v>11.99</v>
      </c>
    </row>
    <row r="107608" spans="1:8" x14ac:dyDescent="0.3">
      <c r="A107608">
        <v>287130</v>
      </c>
      <c r="B107608" t="s">
        <v>41</v>
      </c>
      <c r="C107608">
        <v>1</v>
      </c>
      <c r="D107608">
        <v>150</v>
      </c>
      <c r="E107608">
        <v>43787</v>
      </c>
      <c r="F107608" t="s">
        <v>89676</v>
      </c>
      <c r="G107608">
        <v>0.72013888888888888</v>
      </c>
      <c r="H107608">
        <v>150</v>
      </c>
    </row>
    <row r="107609" spans="1:8" x14ac:dyDescent="0.3">
      <c r="A107609">
        <v>287131</v>
      </c>
      <c r="B107609" t="s">
        <v>73</v>
      </c>
      <c r="C107609">
        <v>1</v>
      </c>
      <c r="D107609">
        <v>109.99</v>
      </c>
      <c r="E107609">
        <v>43797</v>
      </c>
      <c r="F107609" t="s">
        <v>89677</v>
      </c>
      <c r="G107609">
        <v>0.99305555555555558</v>
      </c>
      <c r="H107609">
        <v>109.99</v>
      </c>
    </row>
    <row r="107610" spans="1:8" x14ac:dyDescent="0.3">
      <c r="A107610">
        <v>287132</v>
      </c>
      <c r="B107610" t="s">
        <v>35</v>
      </c>
      <c r="C107610">
        <v>1</v>
      </c>
      <c r="D107610">
        <v>11.99</v>
      </c>
      <c r="E107610">
        <v>43786</v>
      </c>
      <c r="F107610" t="s">
        <v>89678</v>
      </c>
      <c r="G107610">
        <v>0.52777777777777779</v>
      </c>
      <c r="H107610">
        <v>11.99</v>
      </c>
    </row>
    <row r="107611" spans="1:8" x14ac:dyDescent="0.3">
      <c r="A107611">
        <v>287133</v>
      </c>
      <c r="B107611" t="s">
        <v>26</v>
      </c>
      <c r="C107611">
        <v>1</v>
      </c>
      <c r="D107611">
        <v>999.99</v>
      </c>
      <c r="E107611">
        <v>43796</v>
      </c>
      <c r="F107611" t="s">
        <v>89679</v>
      </c>
      <c r="G107611">
        <v>0.8833333333333333</v>
      </c>
      <c r="H107611">
        <v>999.99</v>
      </c>
    </row>
    <row r="107612" spans="1:8" x14ac:dyDescent="0.3">
      <c r="A107612">
        <v>287134</v>
      </c>
      <c r="B107612" t="s">
        <v>35</v>
      </c>
      <c r="C107612">
        <v>1</v>
      </c>
      <c r="D107612">
        <v>11.99</v>
      </c>
      <c r="E107612">
        <v>43798</v>
      </c>
      <c r="F107612" t="s">
        <v>89680</v>
      </c>
      <c r="G107612">
        <v>0.23333333333333334</v>
      </c>
      <c r="H107612">
        <v>11.99</v>
      </c>
    </row>
    <row r="107613" spans="1:8" x14ac:dyDescent="0.3">
      <c r="A107613">
        <v>287135</v>
      </c>
      <c r="B107613" t="s">
        <v>12</v>
      </c>
      <c r="C107613">
        <v>2</v>
      </c>
      <c r="D107613">
        <v>11.95</v>
      </c>
      <c r="E107613">
        <v>43780</v>
      </c>
      <c r="F107613" t="s">
        <v>89681</v>
      </c>
      <c r="G107613">
        <v>0.90902777777777777</v>
      </c>
      <c r="H107613">
        <v>23.9</v>
      </c>
    </row>
    <row r="107614" spans="1:8" x14ac:dyDescent="0.3">
      <c r="A107614">
        <v>287136</v>
      </c>
      <c r="B107614" t="s">
        <v>35</v>
      </c>
      <c r="C107614">
        <v>1</v>
      </c>
      <c r="D107614">
        <v>11.99</v>
      </c>
      <c r="E107614">
        <v>43781</v>
      </c>
      <c r="F107614" t="s">
        <v>89682</v>
      </c>
      <c r="G107614">
        <v>0.95277777777777772</v>
      </c>
      <c r="H107614">
        <v>11.99</v>
      </c>
    </row>
    <row r="107615" spans="1:8" x14ac:dyDescent="0.3">
      <c r="A107615">
        <v>287137</v>
      </c>
      <c r="B107615" t="s">
        <v>23</v>
      </c>
      <c r="C107615">
        <v>2</v>
      </c>
      <c r="D107615">
        <v>2.99</v>
      </c>
      <c r="E107615">
        <v>43777</v>
      </c>
      <c r="F107615" t="s">
        <v>89683</v>
      </c>
      <c r="G107615">
        <v>0.71736111111111112</v>
      </c>
      <c r="H107615">
        <v>5.98</v>
      </c>
    </row>
    <row r="107616" spans="1:8" x14ac:dyDescent="0.3">
      <c r="A107616">
        <v>287138</v>
      </c>
      <c r="B107616" t="s">
        <v>35</v>
      </c>
      <c r="C107616">
        <v>1</v>
      </c>
      <c r="D107616">
        <v>11.99</v>
      </c>
      <c r="E107616">
        <v>43783</v>
      </c>
      <c r="F107616" t="s">
        <v>89684</v>
      </c>
      <c r="G107616">
        <v>0.94444444444444442</v>
      </c>
      <c r="H107616">
        <v>11.99</v>
      </c>
    </row>
    <row r="107617" spans="1:8" x14ac:dyDescent="0.3">
      <c r="A107617">
        <v>287139</v>
      </c>
      <c r="B107617" t="s">
        <v>41</v>
      </c>
      <c r="C107617">
        <v>1</v>
      </c>
      <c r="D107617">
        <v>150</v>
      </c>
      <c r="E107617">
        <v>43793</v>
      </c>
      <c r="F107617" t="s">
        <v>89685</v>
      </c>
      <c r="G107617">
        <v>0.84652777777777777</v>
      </c>
      <c r="H107617">
        <v>150</v>
      </c>
    </row>
    <row r="107618" spans="1:8" x14ac:dyDescent="0.3">
      <c r="A107618">
        <v>287140</v>
      </c>
      <c r="B107618" t="s">
        <v>21</v>
      </c>
      <c r="C107618">
        <v>1</v>
      </c>
      <c r="D107618">
        <v>99.99</v>
      </c>
      <c r="E107618">
        <v>43785</v>
      </c>
      <c r="F107618" t="s">
        <v>89686</v>
      </c>
      <c r="G107618">
        <v>0.42430555555555555</v>
      </c>
      <c r="H107618">
        <v>99.99</v>
      </c>
    </row>
    <row r="107619" spans="1:8" x14ac:dyDescent="0.3">
      <c r="A107619">
        <v>287141</v>
      </c>
      <c r="B107619" t="s">
        <v>31</v>
      </c>
      <c r="C107619">
        <v>1</v>
      </c>
      <c r="D107619">
        <v>14.95</v>
      </c>
      <c r="E107619">
        <v>43784</v>
      </c>
      <c r="F107619" t="s">
        <v>89687</v>
      </c>
      <c r="G107619">
        <v>0.72847222222222219</v>
      </c>
      <c r="H107619">
        <v>14.95</v>
      </c>
    </row>
    <row r="107620" spans="1:8" x14ac:dyDescent="0.3">
      <c r="A107620">
        <v>287142</v>
      </c>
      <c r="B107620" t="s">
        <v>35</v>
      </c>
      <c r="C107620">
        <v>1</v>
      </c>
      <c r="D107620">
        <v>11.99</v>
      </c>
      <c r="E107620">
        <v>43787</v>
      </c>
      <c r="F107620" t="s">
        <v>7536</v>
      </c>
      <c r="G107620">
        <v>0.98472222222222228</v>
      </c>
      <c r="H107620">
        <v>11.99</v>
      </c>
    </row>
    <row r="107621" spans="1:8" x14ac:dyDescent="0.3">
      <c r="A107621">
        <v>287143</v>
      </c>
      <c r="B107621" t="s">
        <v>31</v>
      </c>
      <c r="C107621">
        <v>1</v>
      </c>
      <c r="D107621">
        <v>14.95</v>
      </c>
      <c r="E107621">
        <v>43778</v>
      </c>
      <c r="F107621" t="s">
        <v>89688</v>
      </c>
      <c r="G107621">
        <v>0.12916666666666668</v>
      </c>
      <c r="H107621">
        <v>14.95</v>
      </c>
    </row>
    <row r="107622" spans="1:8" x14ac:dyDescent="0.3">
      <c r="A107622">
        <v>287144</v>
      </c>
      <c r="B107622" t="s">
        <v>35</v>
      </c>
      <c r="C107622">
        <v>1</v>
      </c>
      <c r="D107622">
        <v>11.99</v>
      </c>
      <c r="E107622">
        <v>43797</v>
      </c>
      <c r="F107622" t="s">
        <v>51273</v>
      </c>
      <c r="G107622">
        <v>0.86250000000000004</v>
      </c>
      <c r="H107622">
        <v>11.99</v>
      </c>
    </row>
    <row r="107623" spans="1:8" x14ac:dyDescent="0.3">
      <c r="A107623">
        <v>287145</v>
      </c>
      <c r="B107623" t="s">
        <v>17</v>
      </c>
      <c r="C107623">
        <v>1</v>
      </c>
      <c r="D107623">
        <v>3.84</v>
      </c>
      <c r="E107623">
        <v>43799</v>
      </c>
      <c r="F107623" t="s">
        <v>21195</v>
      </c>
      <c r="G107623">
        <v>0.43888888888888888</v>
      </c>
      <c r="H107623">
        <v>3.84</v>
      </c>
    </row>
    <row r="107624" spans="1:8" x14ac:dyDescent="0.3">
      <c r="A107624">
        <v>287146</v>
      </c>
      <c r="B107624" t="s">
        <v>17</v>
      </c>
      <c r="C107624">
        <v>1</v>
      </c>
      <c r="D107624">
        <v>3.84</v>
      </c>
      <c r="E107624">
        <v>43773</v>
      </c>
      <c r="F107624" t="s">
        <v>89689</v>
      </c>
      <c r="G107624">
        <v>0.60486111111111107</v>
      </c>
      <c r="H107624">
        <v>3.84</v>
      </c>
    </row>
    <row r="107625" spans="1:8" x14ac:dyDescent="0.3">
      <c r="A107625">
        <v>287147</v>
      </c>
      <c r="B107625" t="s">
        <v>70</v>
      </c>
      <c r="C107625">
        <v>1</v>
      </c>
      <c r="D107625">
        <v>700</v>
      </c>
      <c r="E107625">
        <v>43796</v>
      </c>
      <c r="F107625" t="s">
        <v>64050</v>
      </c>
      <c r="G107625">
        <v>0.57708333333333328</v>
      </c>
      <c r="H107625">
        <v>700</v>
      </c>
    </row>
    <row r="107626" spans="1:8" x14ac:dyDescent="0.3">
      <c r="A107626">
        <v>287148</v>
      </c>
      <c r="B107626" t="s">
        <v>14</v>
      </c>
      <c r="C107626">
        <v>1</v>
      </c>
      <c r="D107626">
        <v>149.99</v>
      </c>
      <c r="E107626">
        <v>43783</v>
      </c>
      <c r="F107626" t="s">
        <v>89690</v>
      </c>
      <c r="G107626">
        <v>1.5972222222222221E-2</v>
      </c>
      <c r="H107626">
        <v>149.99</v>
      </c>
    </row>
    <row r="107627" spans="1:8" x14ac:dyDescent="0.3">
      <c r="A107627">
        <v>287149</v>
      </c>
      <c r="B107627" t="s">
        <v>35</v>
      </c>
      <c r="C107627">
        <v>1</v>
      </c>
      <c r="D107627">
        <v>11.99</v>
      </c>
      <c r="E107627">
        <v>43771</v>
      </c>
      <c r="F107627" t="s">
        <v>89691</v>
      </c>
      <c r="G107627">
        <v>0.86458333333333337</v>
      </c>
      <c r="H107627">
        <v>11.99</v>
      </c>
    </row>
    <row r="107628" spans="1:8" x14ac:dyDescent="0.3">
      <c r="A107628">
        <v>287150</v>
      </c>
      <c r="B107628" t="s">
        <v>35</v>
      </c>
      <c r="C107628">
        <v>1</v>
      </c>
      <c r="D107628">
        <v>11.99</v>
      </c>
      <c r="E107628">
        <v>43786</v>
      </c>
      <c r="F107628" t="s">
        <v>89692</v>
      </c>
      <c r="G107628">
        <v>0.55694444444444446</v>
      </c>
      <c r="H107628">
        <v>11.99</v>
      </c>
    </row>
    <row r="107629" spans="1:8" x14ac:dyDescent="0.3">
      <c r="A107629">
        <v>287151</v>
      </c>
      <c r="B107629" t="s">
        <v>31</v>
      </c>
      <c r="C107629">
        <v>1</v>
      </c>
      <c r="D107629">
        <v>14.95</v>
      </c>
      <c r="E107629">
        <v>43776</v>
      </c>
      <c r="F107629" t="s">
        <v>13263</v>
      </c>
      <c r="G107629">
        <v>0.33611111111111114</v>
      </c>
      <c r="H107629">
        <v>14.95</v>
      </c>
    </row>
    <row r="107630" spans="1:8" x14ac:dyDescent="0.3">
      <c r="A107630">
        <v>287152</v>
      </c>
      <c r="B107630" t="s">
        <v>17</v>
      </c>
      <c r="C107630">
        <v>1</v>
      </c>
      <c r="D107630">
        <v>3.84</v>
      </c>
      <c r="E107630">
        <v>43772</v>
      </c>
      <c r="F107630" t="s">
        <v>89693</v>
      </c>
      <c r="G107630">
        <v>0.77361111111111114</v>
      </c>
      <c r="H107630">
        <v>3.84</v>
      </c>
    </row>
    <row r="107631" spans="1:8" x14ac:dyDescent="0.3">
      <c r="A107631">
        <v>287153</v>
      </c>
      <c r="B107631" t="s">
        <v>17</v>
      </c>
      <c r="C107631">
        <v>1</v>
      </c>
      <c r="D107631">
        <v>3.84</v>
      </c>
      <c r="E107631">
        <v>43780</v>
      </c>
      <c r="F107631" t="s">
        <v>89694</v>
      </c>
      <c r="G107631">
        <v>0.55625000000000002</v>
      </c>
      <c r="H107631">
        <v>3.84</v>
      </c>
    </row>
    <row r="107632" spans="1:8" x14ac:dyDescent="0.3">
      <c r="A107632">
        <v>287154</v>
      </c>
      <c r="B107632" t="s">
        <v>35</v>
      </c>
      <c r="C107632">
        <v>2</v>
      </c>
      <c r="D107632">
        <v>11.99</v>
      </c>
      <c r="E107632">
        <v>43778</v>
      </c>
      <c r="F107632" t="s">
        <v>89695</v>
      </c>
      <c r="G107632">
        <v>0.90972222222222221</v>
      </c>
      <c r="H107632">
        <v>23.98</v>
      </c>
    </row>
    <row r="107633" spans="1:8" x14ac:dyDescent="0.3">
      <c r="A107633">
        <v>287155</v>
      </c>
      <c r="B107633" t="s">
        <v>12</v>
      </c>
      <c r="C107633">
        <v>1</v>
      </c>
      <c r="D107633">
        <v>11.95</v>
      </c>
      <c r="E107633">
        <v>43772</v>
      </c>
      <c r="F107633" t="s">
        <v>45748</v>
      </c>
      <c r="G107633">
        <v>0.35833333333333334</v>
      </c>
      <c r="H107633">
        <v>11.95</v>
      </c>
    </row>
    <row r="107634" spans="1:8" x14ac:dyDescent="0.3">
      <c r="A107634">
        <v>287156</v>
      </c>
      <c r="B107634" t="s">
        <v>41</v>
      </c>
      <c r="C107634">
        <v>1</v>
      </c>
      <c r="D107634">
        <v>150</v>
      </c>
      <c r="E107634">
        <v>43787</v>
      </c>
      <c r="F107634" t="s">
        <v>18255</v>
      </c>
      <c r="G107634">
        <v>0.60416666666666663</v>
      </c>
      <c r="H107634">
        <v>150</v>
      </c>
    </row>
    <row r="107635" spans="1:8" x14ac:dyDescent="0.3">
      <c r="A107635">
        <v>287157</v>
      </c>
      <c r="B107635" t="s">
        <v>21</v>
      </c>
      <c r="C107635">
        <v>1</v>
      </c>
      <c r="D107635">
        <v>99.99</v>
      </c>
      <c r="E107635">
        <v>43786</v>
      </c>
      <c r="F107635" t="s">
        <v>75441</v>
      </c>
      <c r="G107635">
        <v>0.7680555555555556</v>
      </c>
      <c r="H107635">
        <v>99.99</v>
      </c>
    </row>
    <row r="107636" spans="1:8" x14ac:dyDescent="0.3">
      <c r="A107636">
        <v>287158</v>
      </c>
      <c r="B107636" t="s">
        <v>17</v>
      </c>
      <c r="C107636">
        <v>1</v>
      </c>
      <c r="D107636">
        <v>3.84</v>
      </c>
      <c r="E107636">
        <v>43781</v>
      </c>
      <c r="F107636" t="s">
        <v>74869</v>
      </c>
      <c r="G107636">
        <v>0.37430555555555556</v>
      </c>
      <c r="H107636">
        <v>3.84</v>
      </c>
    </row>
    <row r="107637" spans="1:8" x14ac:dyDescent="0.3">
      <c r="A107637">
        <v>287159</v>
      </c>
      <c r="B107637" t="s">
        <v>17</v>
      </c>
      <c r="C107637">
        <v>3</v>
      </c>
      <c r="D107637">
        <v>3.84</v>
      </c>
      <c r="E107637">
        <v>43776</v>
      </c>
      <c r="F107637" t="s">
        <v>89696</v>
      </c>
      <c r="G107637">
        <v>0.89027777777777772</v>
      </c>
      <c r="H107637">
        <v>11.52</v>
      </c>
    </row>
    <row r="107638" spans="1:8" x14ac:dyDescent="0.3">
      <c r="A107638">
        <v>287160</v>
      </c>
      <c r="B107638" t="s">
        <v>31</v>
      </c>
      <c r="C107638">
        <v>1</v>
      </c>
      <c r="D107638">
        <v>14.95</v>
      </c>
      <c r="E107638">
        <v>43773</v>
      </c>
      <c r="F107638" t="s">
        <v>89697</v>
      </c>
      <c r="G107638">
        <v>0.84652777777777777</v>
      </c>
      <c r="H107638">
        <v>14.95</v>
      </c>
    </row>
    <row r="107639" spans="1:8" x14ac:dyDescent="0.3">
      <c r="A107639">
        <v>287161</v>
      </c>
      <c r="B107639" t="s">
        <v>23</v>
      </c>
      <c r="C107639">
        <v>1</v>
      </c>
      <c r="D107639">
        <v>2.99</v>
      </c>
      <c r="E107639">
        <v>43774</v>
      </c>
      <c r="F107639" t="s">
        <v>89698</v>
      </c>
      <c r="G107639">
        <v>0.85347222222222219</v>
      </c>
      <c r="H107639">
        <v>2.99</v>
      </c>
    </row>
    <row r="107640" spans="1:8" x14ac:dyDescent="0.3">
      <c r="A107640">
        <v>287162</v>
      </c>
      <c r="B107640" t="s">
        <v>23</v>
      </c>
      <c r="C107640">
        <v>2</v>
      </c>
      <c r="D107640">
        <v>2.99</v>
      </c>
      <c r="E107640">
        <v>43782</v>
      </c>
      <c r="F107640" t="s">
        <v>89699</v>
      </c>
      <c r="G107640">
        <v>0.38680555555555557</v>
      </c>
      <c r="H107640">
        <v>5.98</v>
      </c>
    </row>
    <row r="107641" spans="1:8" x14ac:dyDescent="0.3">
      <c r="A107641">
        <v>287163</v>
      </c>
      <c r="B107641" t="s">
        <v>12</v>
      </c>
      <c r="C107641">
        <v>1</v>
      </c>
      <c r="D107641">
        <v>11.95</v>
      </c>
      <c r="E107641">
        <v>43791</v>
      </c>
      <c r="F107641" t="s">
        <v>89700</v>
      </c>
      <c r="G107641">
        <v>0.42916666666666664</v>
      </c>
      <c r="H107641">
        <v>11.95</v>
      </c>
    </row>
    <row r="107642" spans="1:8" x14ac:dyDescent="0.3">
      <c r="A107642">
        <v>287164</v>
      </c>
      <c r="B107642" t="s">
        <v>17</v>
      </c>
      <c r="C107642">
        <v>1</v>
      </c>
      <c r="D107642">
        <v>3.84</v>
      </c>
      <c r="E107642">
        <v>43790</v>
      </c>
      <c r="F107642" t="s">
        <v>89701</v>
      </c>
      <c r="G107642">
        <v>0.54166666666666663</v>
      </c>
      <c r="H107642">
        <v>3.84</v>
      </c>
    </row>
    <row r="107643" spans="1:8" x14ac:dyDescent="0.3">
      <c r="A107643">
        <v>287165</v>
      </c>
      <c r="B107643" t="s">
        <v>41</v>
      </c>
      <c r="C107643">
        <v>1</v>
      </c>
      <c r="D107643">
        <v>150</v>
      </c>
      <c r="E107643">
        <v>43794</v>
      </c>
      <c r="F107643" t="s">
        <v>89702</v>
      </c>
      <c r="G107643">
        <v>0.4465277777777778</v>
      </c>
      <c r="H107643">
        <v>150</v>
      </c>
    </row>
    <row r="107644" spans="1:8" x14ac:dyDescent="0.3">
      <c r="A107644">
        <v>287166</v>
      </c>
      <c r="B107644" t="s">
        <v>31</v>
      </c>
      <c r="C107644">
        <v>1</v>
      </c>
      <c r="D107644">
        <v>14.95</v>
      </c>
      <c r="E107644">
        <v>43770</v>
      </c>
      <c r="F107644" t="s">
        <v>89703</v>
      </c>
      <c r="G107644">
        <v>0.54722222222222228</v>
      </c>
      <c r="H107644">
        <v>14.95</v>
      </c>
    </row>
    <row r="107645" spans="1:8" x14ac:dyDescent="0.3">
      <c r="A107645">
        <v>287167</v>
      </c>
      <c r="B107645" t="s">
        <v>23</v>
      </c>
      <c r="C107645">
        <v>2</v>
      </c>
      <c r="D107645">
        <v>2.99</v>
      </c>
      <c r="E107645">
        <v>43793</v>
      </c>
      <c r="F107645" t="s">
        <v>89704</v>
      </c>
      <c r="G107645">
        <v>0.88749999999999996</v>
      </c>
      <c r="H107645">
        <v>5.98</v>
      </c>
    </row>
    <row r="107646" spans="1:8" x14ac:dyDescent="0.3">
      <c r="A107646">
        <v>287168</v>
      </c>
      <c r="B107646" t="s">
        <v>12</v>
      </c>
      <c r="C107646">
        <v>1</v>
      </c>
      <c r="D107646">
        <v>11.95</v>
      </c>
      <c r="E107646">
        <v>43771</v>
      </c>
      <c r="F107646" t="s">
        <v>89705</v>
      </c>
      <c r="G107646">
        <v>0.85347222222222219</v>
      </c>
      <c r="H107646">
        <v>11.95</v>
      </c>
    </row>
    <row r="107647" spans="1:8" x14ac:dyDescent="0.3">
      <c r="A107647">
        <v>287169</v>
      </c>
      <c r="B107647" t="s">
        <v>35</v>
      </c>
      <c r="C107647">
        <v>1</v>
      </c>
      <c r="D107647">
        <v>11.99</v>
      </c>
      <c r="E107647">
        <v>43782</v>
      </c>
      <c r="F107647" t="s">
        <v>89706</v>
      </c>
      <c r="G107647">
        <v>0.46180555555555558</v>
      </c>
      <c r="H107647">
        <v>11.99</v>
      </c>
    </row>
    <row r="107648" spans="1:8" x14ac:dyDescent="0.3">
      <c r="A107648">
        <v>287170</v>
      </c>
      <c r="B107648" t="s">
        <v>14</v>
      </c>
      <c r="C107648">
        <v>1</v>
      </c>
      <c r="D107648">
        <v>149.99</v>
      </c>
      <c r="E107648">
        <v>43780</v>
      </c>
      <c r="F107648" t="s">
        <v>89707</v>
      </c>
      <c r="G107648">
        <v>0.74305555555555558</v>
      </c>
      <c r="H107648">
        <v>149.99</v>
      </c>
    </row>
    <row r="107649" spans="1:8" x14ac:dyDescent="0.3">
      <c r="A107649">
        <v>287171</v>
      </c>
      <c r="B107649" t="s">
        <v>23</v>
      </c>
      <c r="C107649">
        <v>1</v>
      </c>
      <c r="D107649">
        <v>2.99</v>
      </c>
      <c r="E107649">
        <v>43785</v>
      </c>
      <c r="F107649" t="s">
        <v>63754</v>
      </c>
      <c r="G107649">
        <v>0.88611111111111107</v>
      </c>
      <c r="H107649">
        <v>2.99</v>
      </c>
    </row>
    <row r="107650" spans="1:8" x14ac:dyDescent="0.3">
      <c r="A107650">
        <v>287172</v>
      </c>
      <c r="B107650" t="s">
        <v>41</v>
      </c>
      <c r="C107650">
        <v>1</v>
      </c>
      <c r="D107650">
        <v>150</v>
      </c>
      <c r="E107650">
        <v>43796</v>
      </c>
      <c r="F107650" t="s">
        <v>89708</v>
      </c>
      <c r="G107650">
        <v>0.68541666666666667</v>
      </c>
      <c r="H107650">
        <v>150</v>
      </c>
    </row>
    <row r="107651" spans="1:8" x14ac:dyDescent="0.3">
      <c r="A107651">
        <v>287173</v>
      </c>
      <c r="B107651" t="s">
        <v>23</v>
      </c>
      <c r="C107651">
        <v>1</v>
      </c>
      <c r="D107651">
        <v>2.99</v>
      </c>
      <c r="E107651">
        <v>43785</v>
      </c>
      <c r="F107651" t="s">
        <v>89709</v>
      </c>
      <c r="G107651">
        <v>0.27569444444444446</v>
      </c>
      <c r="H107651">
        <v>2.99</v>
      </c>
    </row>
    <row r="107652" spans="1:8" x14ac:dyDescent="0.3">
      <c r="A107652">
        <v>287174</v>
      </c>
      <c r="B107652" t="s">
        <v>23</v>
      </c>
      <c r="C107652">
        <v>3</v>
      </c>
      <c r="D107652">
        <v>2.99</v>
      </c>
      <c r="E107652">
        <v>43790</v>
      </c>
      <c r="F107652" t="s">
        <v>89710</v>
      </c>
      <c r="G107652">
        <v>0.50486111111111109</v>
      </c>
      <c r="H107652">
        <v>8.9700000000000006</v>
      </c>
    </row>
    <row r="107653" spans="1:8" x14ac:dyDescent="0.3">
      <c r="A107653">
        <v>287175</v>
      </c>
      <c r="B107653" t="s">
        <v>70</v>
      </c>
      <c r="C107653">
        <v>1</v>
      </c>
      <c r="D107653">
        <v>700</v>
      </c>
      <c r="E107653">
        <v>43781</v>
      </c>
      <c r="F107653" t="s">
        <v>88443</v>
      </c>
      <c r="G107653">
        <v>0.34791666666666665</v>
      </c>
      <c r="H107653">
        <v>700</v>
      </c>
    </row>
    <row r="107654" spans="1:8" x14ac:dyDescent="0.3">
      <c r="A107654">
        <v>287176</v>
      </c>
      <c r="B107654" t="s">
        <v>31</v>
      </c>
      <c r="C107654">
        <v>1</v>
      </c>
      <c r="D107654">
        <v>14.95</v>
      </c>
      <c r="E107654">
        <v>43771</v>
      </c>
      <c r="F107654" t="s">
        <v>47305</v>
      </c>
      <c r="G107654">
        <v>0.5541666666666667</v>
      </c>
      <c r="H107654">
        <v>14.95</v>
      </c>
    </row>
    <row r="107655" spans="1:8" x14ac:dyDescent="0.3">
      <c r="A107655">
        <v>287177</v>
      </c>
      <c r="B107655" t="s">
        <v>31</v>
      </c>
      <c r="C107655">
        <v>1</v>
      </c>
      <c r="D107655">
        <v>14.95</v>
      </c>
      <c r="E107655">
        <v>43785</v>
      </c>
      <c r="F107655" t="s">
        <v>89711</v>
      </c>
      <c r="G107655">
        <v>0.55000000000000004</v>
      </c>
      <c r="H107655">
        <v>14.95</v>
      </c>
    </row>
    <row r="107656" spans="1:8" x14ac:dyDescent="0.3">
      <c r="A107656">
        <v>287178</v>
      </c>
      <c r="B107656" t="s">
        <v>8</v>
      </c>
      <c r="C107656">
        <v>1</v>
      </c>
      <c r="D107656">
        <v>1700</v>
      </c>
      <c r="E107656">
        <v>43793</v>
      </c>
      <c r="F107656" t="s">
        <v>89712</v>
      </c>
      <c r="G107656">
        <v>0.7680555555555556</v>
      </c>
      <c r="H107656">
        <v>1700</v>
      </c>
    </row>
    <row r="107657" spans="1:8" x14ac:dyDescent="0.3">
      <c r="A107657">
        <v>287178</v>
      </c>
      <c r="B107657" t="s">
        <v>31</v>
      </c>
      <c r="C107657">
        <v>1</v>
      </c>
      <c r="D107657">
        <v>14.95</v>
      </c>
      <c r="E107657">
        <v>43793</v>
      </c>
      <c r="F107657" t="s">
        <v>89712</v>
      </c>
      <c r="G107657">
        <v>0.7680555555555556</v>
      </c>
      <c r="H107657">
        <v>14.95</v>
      </c>
    </row>
    <row r="107658" spans="1:8" x14ac:dyDescent="0.3">
      <c r="A107658">
        <v>287179</v>
      </c>
      <c r="B107658" t="s">
        <v>41</v>
      </c>
      <c r="C107658">
        <v>1</v>
      </c>
      <c r="D107658">
        <v>150</v>
      </c>
      <c r="E107658">
        <v>43792</v>
      </c>
      <c r="F107658" t="s">
        <v>20687</v>
      </c>
      <c r="G107658">
        <v>0.53819444444444442</v>
      </c>
      <c r="H107658">
        <v>150</v>
      </c>
    </row>
    <row r="107659" spans="1:8" x14ac:dyDescent="0.3">
      <c r="A107659">
        <v>287180</v>
      </c>
      <c r="B107659" t="s">
        <v>23</v>
      </c>
      <c r="C107659">
        <v>2</v>
      </c>
      <c r="D107659">
        <v>2.99</v>
      </c>
      <c r="E107659">
        <v>43774</v>
      </c>
      <c r="F107659" t="s">
        <v>89713</v>
      </c>
      <c r="G107659">
        <v>0.80347222222222225</v>
      </c>
      <c r="H107659">
        <v>5.98</v>
      </c>
    </row>
    <row r="107660" spans="1:8" x14ac:dyDescent="0.3">
      <c r="A107660">
        <v>287181</v>
      </c>
      <c r="B107660" t="s">
        <v>23</v>
      </c>
      <c r="C107660">
        <v>1</v>
      </c>
      <c r="D107660">
        <v>2.99</v>
      </c>
      <c r="E107660">
        <v>43778</v>
      </c>
      <c r="F107660" t="s">
        <v>54042</v>
      </c>
      <c r="G107660">
        <v>0.28333333333333333</v>
      </c>
      <c r="H107660">
        <v>2.99</v>
      </c>
    </row>
    <row r="107661" spans="1:8" x14ac:dyDescent="0.3">
      <c r="A107661">
        <v>287182</v>
      </c>
      <c r="B107661" t="s">
        <v>35</v>
      </c>
      <c r="C107661">
        <v>1</v>
      </c>
      <c r="D107661">
        <v>11.99</v>
      </c>
      <c r="E107661">
        <v>43775</v>
      </c>
      <c r="F107661" t="s">
        <v>89714</v>
      </c>
      <c r="G107661">
        <v>0.59444444444444444</v>
      </c>
      <c r="H107661">
        <v>11.99</v>
      </c>
    </row>
    <row r="107662" spans="1:8" x14ac:dyDescent="0.3">
      <c r="A107662">
        <v>287183</v>
      </c>
      <c r="B107662" t="s">
        <v>70</v>
      </c>
      <c r="C107662">
        <v>1</v>
      </c>
      <c r="D107662">
        <v>700</v>
      </c>
      <c r="E107662">
        <v>43785</v>
      </c>
      <c r="F107662" t="s">
        <v>89715</v>
      </c>
      <c r="G107662">
        <v>0.68194444444444446</v>
      </c>
      <c r="H107662">
        <v>700</v>
      </c>
    </row>
    <row r="107663" spans="1:8" x14ac:dyDescent="0.3">
      <c r="A107663">
        <v>287183</v>
      </c>
      <c r="B107663" t="s">
        <v>35</v>
      </c>
      <c r="C107663">
        <v>1</v>
      </c>
      <c r="D107663">
        <v>11.99</v>
      </c>
      <c r="E107663">
        <v>43785</v>
      </c>
      <c r="F107663" t="s">
        <v>89715</v>
      </c>
      <c r="G107663">
        <v>0.68194444444444446</v>
      </c>
      <c r="H107663">
        <v>11.99</v>
      </c>
    </row>
    <row r="107664" spans="1:8" x14ac:dyDescent="0.3">
      <c r="A107664">
        <v>287184</v>
      </c>
      <c r="B107664" t="s">
        <v>73</v>
      </c>
      <c r="C107664">
        <v>1</v>
      </c>
      <c r="D107664">
        <v>109.99</v>
      </c>
      <c r="E107664">
        <v>43797</v>
      </c>
      <c r="F107664" t="s">
        <v>89716</v>
      </c>
      <c r="G107664">
        <v>0.52777777777777779</v>
      </c>
      <c r="H107664">
        <v>109.99</v>
      </c>
    </row>
    <row r="107665" spans="1:8" x14ac:dyDescent="0.3">
      <c r="A107665">
        <v>287185</v>
      </c>
      <c r="B107665" t="s">
        <v>31</v>
      </c>
      <c r="C107665">
        <v>1</v>
      </c>
      <c r="D107665">
        <v>14.95</v>
      </c>
      <c r="E107665">
        <v>43784</v>
      </c>
      <c r="F107665" t="s">
        <v>89717</v>
      </c>
      <c r="G107665">
        <v>0.80763888888888891</v>
      </c>
      <c r="H107665">
        <v>14.95</v>
      </c>
    </row>
    <row r="107666" spans="1:8" x14ac:dyDescent="0.3">
      <c r="A107666">
        <v>287186</v>
      </c>
      <c r="B107666" t="s">
        <v>31</v>
      </c>
      <c r="C107666">
        <v>2</v>
      </c>
      <c r="D107666">
        <v>14.95</v>
      </c>
      <c r="E107666">
        <v>43792</v>
      </c>
      <c r="F107666" t="s">
        <v>89718</v>
      </c>
      <c r="G107666">
        <v>0.62222222222222223</v>
      </c>
      <c r="H107666">
        <v>29.9</v>
      </c>
    </row>
    <row r="107667" spans="1:8" x14ac:dyDescent="0.3">
      <c r="A107667">
        <v>287187</v>
      </c>
      <c r="B107667" t="s">
        <v>70</v>
      </c>
      <c r="C107667">
        <v>1</v>
      </c>
      <c r="D107667">
        <v>700</v>
      </c>
      <c r="E107667">
        <v>43796</v>
      </c>
      <c r="F107667" t="s">
        <v>24508</v>
      </c>
      <c r="G107667">
        <v>0.61319444444444449</v>
      </c>
      <c r="H107667">
        <v>700</v>
      </c>
    </row>
    <row r="107668" spans="1:8" x14ac:dyDescent="0.3">
      <c r="A107668">
        <v>287188</v>
      </c>
      <c r="B107668" t="s">
        <v>31</v>
      </c>
      <c r="C107668">
        <v>1</v>
      </c>
      <c r="D107668">
        <v>14.95</v>
      </c>
      <c r="E107668">
        <v>43778</v>
      </c>
      <c r="F107668" t="s">
        <v>89719</v>
      </c>
      <c r="G107668">
        <v>0.83194444444444449</v>
      </c>
      <c r="H107668">
        <v>14.95</v>
      </c>
    </row>
    <row r="107669" spans="1:8" x14ac:dyDescent="0.3">
      <c r="A107669">
        <v>287188</v>
      </c>
      <c r="B107669" t="s">
        <v>12</v>
      </c>
      <c r="C107669">
        <v>1</v>
      </c>
      <c r="D107669">
        <v>11.95</v>
      </c>
      <c r="E107669">
        <v>43778</v>
      </c>
      <c r="F107669" t="s">
        <v>89719</v>
      </c>
      <c r="G107669">
        <v>0.83194444444444449</v>
      </c>
      <c r="H107669">
        <v>11.95</v>
      </c>
    </row>
    <row r="107670" spans="1:8" x14ac:dyDescent="0.3">
      <c r="A107670">
        <v>287189</v>
      </c>
      <c r="B107670" t="s">
        <v>31</v>
      </c>
      <c r="C107670">
        <v>1</v>
      </c>
      <c r="D107670">
        <v>14.95</v>
      </c>
      <c r="E107670">
        <v>43786</v>
      </c>
      <c r="F107670" t="s">
        <v>89720</v>
      </c>
      <c r="G107670">
        <v>0.50416666666666665</v>
      </c>
      <c r="H107670">
        <v>14.95</v>
      </c>
    </row>
    <row r="107671" spans="1:8" x14ac:dyDescent="0.3">
      <c r="A107671">
        <v>287190</v>
      </c>
      <c r="B107671" t="s">
        <v>31</v>
      </c>
      <c r="C107671">
        <v>1</v>
      </c>
      <c r="D107671">
        <v>14.95</v>
      </c>
      <c r="E107671">
        <v>43786</v>
      </c>
      <c r="F107671" t="s">
        <v>89721</v>
      </c>
      <c r="G107671">
        <v>0.48749999999999999</v>
      </c>
      <c r="H107671">
        <v>14.95</v>
      </c>
    </row>
    <row r="107672" spans="1:8" x14ac:dyDescent="0.3">
      <c r="A107672">
        <v>287191</v>
      </c>
      <c r="B107672" t="s">
        <v>35</v>
      </c>
      <c r="C107672">
        <v>1</v>
      </c>
      <c r="D107672">
        <v>11.99</v>
      </c>
      <c r="E107672">
        <v>43781</v>
      </c>
      <c r="F107672" t="s">
        <v>2779</v>
      </c>
      <c r="G107672">
        <v>0.27847222222222223</v>
      </c>
      <c r="H107672">
        <v>11.99</v>
      </c>
    </row>
    <row r="107673" spans="1:8" x14ac:dyDescent="0.3">
      <c r="A107673">
        <v>287192</v>
      </c>
      <c r="B107673" t="s">
        <v>154</v>
      </c>
      <c r="C107673">
        <v>1</v>
      </c>
      <c r="D107673">
        <v>389.99</v>
      </c>
      <c r="E107673">
        <v>43771</v>
      </c>
      <c r="F107673" t="s">
        <v>89722</v>
      </c>
      <c r="G107673">
        <v>0.56319444444444444</v>
      </c>
      <c r="H107673">
        <v>389.99</v>
      </c>
    </row>
    <row r="107674" spans="1:8" x14ac:dyDescent="0.3">
      <c r="A107674">
        <v>287193</v>
      </c>
      <c r="B107674" t="s">
        <v>12</v>
      </c>
      <c r="C107674">
        <v>1</v>
      </c>
      <c r="D107674">
        <v>11.95</v>
      </c>
      <c r="E107674">
        <v>43772</v>
      </c>
      <c r="F107674" t="s">
        <v>89723</v>
      </c>
      <c r="G107674">
        <v>0.48680555555555555</v>
      </c>
      <c r="H107674">
        <v>11.95</v>
      </c>
    </row>
    <row r="107675" spans="1:8" x14ac:dyDescent="0.3">
      <c r="A107675">
        <v>287194</v>
      </c>
      <c r="B107675" t="s">
        <v>21</v>
      </c>
      <c r="C107675">
        <v>1</v>
      </c>
      <c r="D107675">
        <v>99.99</v>
      </c>
      <c r="E107675">
        <v>43797</v>
      </c>
      <c r="F107675" t="s">
        <v>70746</v>
      </c>
      <c r="G107675">
        <v>0.67638888888888893</v>
      </c>
      <c r="H107675">
        <v>99.99</v>
      </c>
    </row>
    <row r="107676" spans="1:8" x14ac:dyDescent="0.3">
      <c r="A107676">
        <v>287195</v>
      </c>
      <c r="B107676" t="s">
        <v>12</v>
      </c>
      <c r="C107676">
        <v>1</v>
      </c>
      <c r="D107676">
        <v>11.95</v>
      </c>
      <c r="E107676">
        <v>43798</v>
      </c>
      <c r="F107676" t="s">
        <v>30816</v>
      </c>
      <c r="G107676">
        <v>0.94444444444444442</v>
      </c>
      <c r="H107676">
        <v>11.95</v>
      </c>
    </row>
    <row r="107677" spans="1:8" x14ac:dyDescent="0.3">
      <c r="A107677">
        <v>287196</v>
      </c>
      <c r="B107677" t="s">
        <v>31</v>
      </c>
      <c r="C107677">
        <v>1</v>
      </c>
      <c r="D107677">
        <v>14.95</v>
      </c>
      <c r="E107677">
        <v>43774</v>
      </c>
      <c r="F107677" t="s">
        <v>89724</v>
      </c>
      <c r="G107677">
        <v>0.51111111111111107</v>
      </c>
      <c r="H107677">
        <v>14.95</v>
      </c>
    </row>
    <row r="107678" spans="1:8" x14ac:dyDescent="0.3">
      <c r="A107678">
        <v>287197</v>
      </c>
      <c r="B107678" t="s">
        <v>35</v>
      </c>
      <c r="C107678">
        <v>1</v>
      </c>
      <c r="D107678">
        <v>11.99</v>
      </c>
      <c r="E107678">
        <v>43791</v>
      </c>
      <c r="F107678" t="s">
        <v>89725</v>
      </c>
      <c r="G107678">
        <v>0.95972222222222225</v>
      </c>
      <c r="H107678">
        <v>11.99</v>
      </c>
    </row>
    <row r="107679" spans="1:8" x14ac:dyDescent="0.3">
      <c r="A107679">
        <v>287198</v>
      </c>
      <c r="B107679" t="s">
        <v>12</v>
      </c>
      <c r="C107679">
        <v>1</v>
      </c>
      <c r="D107679">
        <v>11.95</v>
      </c>
      <c r="E107679">
        <v>43784</v>
      </c>
      <c r="F107679" t="s">
        <v>89726</v>
      </c>
      <c r="G107679">
        <v>0.45069444444444445</v>
      </c>
      <c r="H107679">
        <v>11.95</v>
      </c>
    </row>
    <row r="107680" spans="1:8" x14ac:dyDescent="0.3">
      <c r="A107680">
        <v>287199</v>
      </c>
      <c r="B107680" t="s">
        <v>21</v>
      </c>
      <c r="C107680">
        <v>1</v>
      </c>
      <c r="D107680">
        <v>99.99</v>
      </c>
      <c r="E107680">
        <v>43781</v>
      </c>
      <c r="F107680" t="s">
        <v>89727</v>
      </c>
      <c r="G107680">
        <v>0.83819444444444446</v>
      </c>
      <c r="H107680">
        <v>99.99</v>
      </c>
    </row>
    <row r="107681" spans="1:8" x14ac:dyDescent="0.3">
      <c r="A107681">
        <v>287200</v>
      </c>
      <c r="B107681" t="s">
        <v>70</v>
      </c>
      <c r="C107681">
        <v>1</v>
      </c>
      <c r="D107681">
        <v>700</v>
      </c>
      <c r="E107681">
        <v>43787</v>
      </c>
      <c r="F107681" t="s">
        <v>39154</v>
      </c>
      <c r="G107681">
        <v>0.85486111111111107</v>
      </c>
      <c r="H107681">
        <v>700</v>
      </c>
    </row>
    <row r="107682" spans="1:8" x14ac:dyDescent="0.3">
      <c r="A107682">
        <v>287200</v>
      </c>
      <c r="B107682" t="s">
        <v>154</v>
      </c>
      <c r="C107682">
        <v>1</v>
      </c>
      <c r="D107682">
        <v>389.99</v>
      </c>
      <c r="E107682">
        <v>43787</v>
      </c>
      <c r="F107682" t="s">
        <v>39154</v>
      </c>
      <c r="G107682">
        <v>0.85486111111111107</v>
      </c>
      <c r="H107682">
        <v>389.99</v>
      </c>
    </row>
    <row r="107683" spans="1:8" x14ac:dyDescent="0.3">
      <c r="A107683">
        <v>287201</v>
      </c>
      <c r="B107683" t="s">
        <v>35</v>
      </c>
      <c r="C107683">
        <v>1</v>
      </c>
      <c r="D107683">
        <v>11.99</v>
      </c>
      <c r="E107683">
        <v>43790</v>
      </c>
      <c r="F107683" t="s">
        <v>556</v>
      </c>
      <c r="G107683">
        <v>0.53055555555555556</v>
      </c>
      <c r="H107683">
        <v>11.99</v>
      </c>
    </row>
    <row r="107684" spans="1:8" x14ac:dyDescent="0.3">
      <c r="A107684">
        <v>287202</v>
      </c>
      <c r="B107684" t="s">
        <v>31</v>
      </c>
      <c r="C107684">
        <v>1</v>
      </c>
      <c r="D107684">
        <v>14.95</v>
      </c>
      <c r="E107684">
        <v>43799</v>
      </c>
      <c r="F107684" t="s">
        <v>48108</v>
      </c>
      <c r="G107684">
        <v>0.32569444444444445</v>
      </c>
      <c r="H107684">
        <v>14.95</v>
      </c>
    </row>
    <row r="107685" spans="1:8" x14ac:dyDescent="0.3">
      <c r="A107685">
        <v>287203</v>
      </c>
      <c r="B107685" t="s">
        <v>23</v>
      </c>
      <c r="C107685">
        <v>3</v>
      </c>
      <c r="D107685">
        <v>2.99</v>
      </c>
      <c r="E107685">
        <v>43781</v>
      </c>
      <c r="F107685" t="s">
        <v>89728</v>
      </c>
      <c r="G107685">
        <v>0.8520833333333333</v>
      </c>
      <c r="H107685">
        <v>8.9700000000000006</v>
      </c>
    </row>
    <row r="107686" spans="1:8" x14ac:dyDescent="0.3">
      <c r="A107686">
        <v>287204</v>
      </c>
      <c r="B107686" t="s">
        <v>33</v>
      </c>
      <c r="C107686">
        <v>1</v>
      </c>
      <c r="D107686">
        <v>600</v>
      </c>
      <c r="E107686">
        <v>43787</v>
      </c>
      <c r="F107686" t="s">
        <v>89729</v>
      </c>
      <c r="G107686">
        <v>0.60833333333333328</v>
      </c>
      <c r="H107686">
        <v>600</v>
      </c>
    </row>
    <row r="107687" spans="1:8" x14ac:dyDescent="0.3">
      <c r="A107687">
        <v>287205</v>
      </c>
      <c r="B107687" t="s">
        <v>12</v>
      </c>
      <c r="C107687">
        <v>1</v>
      </c>
      <c r="D107687">
        <v>11.95</v>
      </c>
      <c r="E107687">
        <v>43774</v>
      </c>
      <c r="F107687" t="s">
        <v>89730</v>
      </c>
      <c r="G107687">
        <v>0.63680555555555551</v>
      </c>
      <c r="H107687">
        <v>11.95</v>
      </c>
    </row>
    <row r="107688" spans="1:8" x14ac:dyDescent="0.3">
      <c r="A107688">
        <v>287206</v>
      </c>
      <c r="B107688" t="s">
        <v>35</v>
      </c>
      <c r="C107688">
        <v>1</v>
      </c>
      <c r="D107688">
        <v>11.99</v>
      </c>
      <c r="E107688">
        <v>43771</v>
      </c>
      <c r="F107688" t="s">
        <v>89731</v>
      </c>
      <c r="G107688">
        <v>0.47986111111111113</v>
      </c>
      <c r="H107688">
        <v>11.99</v>
      </c>
    </row>
    <row r="107689" spans="1:8" x14ac:dyDescent="0.3">
      <c r="A107689">
        <v>287207</v>
      </c>
      <c r="B107689" t="s">
        <v>8</v>
      </c>
      <c r="C107689">
        <v>1</v>
      </c>
      <c r="D107689">
        <v>1700</v>
      </c>
      <c r="E107689">
        <v>43779</v>
      </c>
      <c r="F107689" t="s">
        <v>89732</v>
      </c>
      <c r="G107689">
        <v>0.67222222222222228</v>
      </c>
      <c r="H107689">
        <v>1700</v>
      </c>
    </row>
    <row r="107690" spans="1:8" x14ac:dyDescent="0.3">
      <c r="A107690">
        <v>287208</v>
      </c>
      <c r="B107690" t="s">
        <v>35</v>
      </c>
      <c r="C107690">
        <v>1</v>
      </c>
      <c r="D107690">
        <v>11.99</v>
      </c>
      <c r="E107690">
        <v>43788</v>
      </c>
      <c r="F107690" t="s">
        <v>89733</v>
      </c>
      <c r="G107690">
        <v>0.62916666666666665</v>
      </c>
      <c r="H107690">
        <v>11.99</v>
      </c>
    </row>
    <row r="107691" spans="1:8" x14ac:dyDescent="0.3">
      <c r="A107691">
        <v>287209</v>
      </c>
      <c r="B107691" t="s">
        <v>12</v>
      </c>
      <c r="C107691">
        <v>1</v>
      </c>
      <c r="D107691">
        <v>11.95</v>
      </c>
      <c r="E107691">
        <v>43775</v>
      </c>
      <c r="F107691" t="s">
        <v>89734</v>
      </c>
      <c r="G107691">
        <v>0.76458333333333328</v>
      </c>
      <c r="H107691">
        <v>11.95</v>
      </c>
    </row>
    <row r="107692" spans="1:8" x14ac:dyDescent="0.3">
      <c r="A107692">
        <v>287210</v>
      </c>
      <c r="B107692" t="s">
        <v>21</v>
      </c>
      <c r="C107692">
        <v>1</v>
      </c>
      <c r="D107692">
        <v>99.99</v>
      </c>
      <c r="E107692">
        <v>43796</v>
      </c>
      <c r="F107692" t="s">
        <v>61945</v>
      </c>
      <c r="G107692">
        <v>0.86875000000000002</v>
      </c>
      <c r="H107692">
        <v>99.99</v>
      </c>
    </row>
    <row r="107693" spans="1:8" x14ac:dyDescent="0.3">
      <c r="A107693">
        <v>287210</v>
      </c>
      <c r="B107693" t="s">
        <v>53</v>
      </c>
      <c r="C107693">
        <v>1</v>
      </c>
      <c r="D107693">
        <v>400</v>
      </c>
      <c r="E107693">
        <v>43796</v>
      </c>
      <c r="F107693" t="s">
        <v>61945</v>
      </c>
      <c r="G107693">
        <v>0.86875000000000002</v>
      </c>
      <c r="H107693">
        <v>400</v>
      </c>
    </row>
    <row r="107694" spans="1:8" x14ac:dyDescent="0.3">
      <c r="A107694">
        <v>287211</v>
      </c>
      <c r="B107694" t="s">
        <v>21</v>
      </c>
      <c r="C107694">
        <v>1</v>
      </c>
      <c r="D107694">
        <v>99.99</v>
      </c>
      <c r="E107694">
        <v>43786</v>
      </c>
      <c r="F107694" t="s">
        <v>89735</v>
      </c>
      <c r="G107694">
        <v>0.94652777777777775</v>
      </c>
      <c r="H107694">
        <v>99.99</v>
      </c>
    </row>
    <row r="107695" spans="1:8" x14ac:dyDescent="0.3">
      <c r="A107695">
        <v>287212</v>
      </c>
      <c r="B107695" t="s">
        <v>73</v>
      </c>
      <c r="C107695">
        <v>1</v>
      </c>
      <c r="D107695">
        <v>109.99</v>
      </c>
      <c r="E107695">
        <v>43774</v>
      </c>
      <c r="F107695" t="s">
        <v>89736</v>
      </c>
      <c r="G107695">
        <v>0.79236111111111107</v>
      </c>
      <c r="H107695">
        <v>109.99</v>
      </c>
    </row>
    <row r="107696" spans="1:8" x14ac:dyDescent="0.3">
      <c r="A107696">
        <v>287213</v>
      </c>
      <c r="B107696" t="s">
        <v>21</v>
      </c>
      <c r="C107696">
        <v>1</v>
      </c>
      <c r="D107696">
        <v>99.99</v>
      </c>
      <c r="E107696">
        <v>43775</v>
      </c>
      <c r="F107696" t="s">
        <v>29272</v>
      </c>
      <c r="G107696">
        <v>0.59930555555555554</v>
      </c>
      <c r="H107696">
        <v>99.99</v>
      </c>
    </row>
    <row r="107697" spans="1:8" x14ac:dyDescent="0.3">
      <c r="A107697">
        <v>287214</v>
      </c>
      <c r="B107697" t="s">
        <v>12</v>
      </c>
      <c r="C107697">
        <v>1</v>
      </c>
      <c r="D107697">
        <v>11.95</v>
      </c>
      <c r="E107697">
        <v>43788</v>
      </c>
      <c r="F107697" t="s">
        <v>89737</v>
      </c>
      <c r="G107697">
        <v>0.65347222222222223</v>
      </c>
      <c r="H107697">
        <v>11.95</v>
      </c>
    </row>
    <row r="107698" spans="1:8" x14ac:dyDescent="0.3">
      <c r="A107698">
        <v>287215</v>
      </c>
      <c r="B107698" t="s">
        <v>12</v>
      </c>
      <c r="C107698">
        <v>1</v>
      </c>
      <c r="D107698">
        <v>11.95</v>
      </c>
      <c r="E107698">
        <v>43797</v>
      </c>
      <c r="F107698" t="s">
        <v>89738</v>
      </c>
      <c r="G107698">
        <v>8.3333333333333332E-3</v>
      </c>
      <c r="H107698">
        <v>11.95</v>
      </c>
    </row>
    <row r="107699" spans="1:8" x14ac:dyDescent="0.3">
      <c r="A107699">
        <v>287216</v>
      </c>
      <c r="B107699" t="s">
        <v>14</v>
      </c>
      <c r="C107699">
        <v>1</v>
      </c>
      <c r="D107699">
        <v>149.99</v>
      </c>
      <c r="E107699">
        <v>43794</v>
      </c>
      <c r="F107699" t="s">
        <v>89739</v>
      </c>
      <c r="G107699">
        <v>0.56666666666666665</v>
      </c>
      <c r="H107699">
        <v>149.99</v>
      </c>
    </row>
    <row r="107700" spans="1:8" x14ac:dyDescent="0.3">
      <c r="A107700">
        <v>287217</v>
      </c>
      <c r="B107700" t="s">
        <v>17</v>
      </c>
      <c r="C107700">
        <v>2</v>
      </c>
      <c r="D107700">
        <v>3.84</v>
      </c>
      <c r="E107700">
        <v>43796</v>
      </c>
      <c r="F107700" t="s">
        <v>89740</v>
      </c>
      <c r="G107700">
        <v>0.45</v>
      </c>
      <c r="H107700">
        <v>7.68</v>
      </c>
    </row>
    <row r="107701" spans="1:8" x14ac:dyDescent="0.3">
      <c r="A107701">
        <v>287218</v>
      </c>
      <c r="B107701" t="s">
        <v>41</v>
      </c>
      <c r="C107701">
        <v>1</v>
      </c>
      <c r="D107701">
        <v>150</v>
      </c>
      <c r="E107701">
        <v>43783</v>
      </c>
      <c r="F107701" t="s">
        <v>89741</v>
      </c>
      <c r="G107701">
        <v>0.50555555555555554</v>
      </c>
      <c r="H107701">
        <v>150</v>
      </c>
    </row>
    <row r="107702" spans="1:8" x14ac:dyDescent="0.3">
      <c r="A107702">
        <v>287219</v>
      </c>
      <c r="B107702" t="s">
        <v>14</v>
      </c>
      <c r="C107702">
        <v>1</v>
      </c>
      <c r="D107702">
        <v>149.99</v>
      </c>
      <c r="E107702">
        <v>43793</v>
      </c>
      <c r="F107702" t="s">
        <v>33573</v>
      </c>
      <c r="G107702">
        <v>0.46458333333333335</v>
      </c>
      <c r="H107702">
        <v>149.99</v>
      </c>
    </row>
    <row r="107703" spans="1:8" x14ac:dyDescent="0.3">
      <c r="A107703">
        <v>287220</v>
      </c>
      <c r="B107703" t="s">
        <v>31</v>
      </c>
      <c r="C107703">
        <v>1</v>
      </c>
      <c r="D107703">
        <v>14.95</v>
      </c>
      <c r="E107703">
        <v>43784</v>
      </c>
      <c r="F107703" t="s">
        <v>61385</v>
      </c>
      <c r="G107703">
        <v>0.92569444444444449</v>
      </c>
      <c r="H107703">
        <v>14.95</v>
      </c>
    </row>
    <row r="107704" spans="1:8" x14ac:dyDescent="0.3">
      <c r="A107704">
        <v>287221</v>
      </c>
      <c r="B107704" t="s">
        <v>31</v>
      </c>
      <c r="C107704">
        <v>1</v>
      </c>
      <c r="D107704">
        <v>14.95</v>
      </c>
      <c r="E107704">
        <v>43796</v>
      </c>
      <c r="F107704" t="s">
        <v>89742</v>
      </c>
      <c r="G107704">
        <v>0.44166666666666665</v>
      </c>
      <c r="H107704">
        <v>14.95</v>
      </c>
    </row>
    <row r="107705" spans="1:8" x14ac:dyDescent="0.3">
      <c r="A107705">
        <v>287222</v>
      </c>
      <c r="B107705" t="s">
        <v>35</v>
      </c>
      <c r="C107705">
        <v>1</v>
      </c>
      <c r="D107705">
        <v>11.99</v>
      </c>
      <c r="E107705">
        <v>43788</v>
      </c>
      <c r="F107705" t="s">
        <v>89743</v>
      </c>
      <c r="G107705">
        <v>0.75</v>
      </c>
      <c r="H107705">
        <v>11.99</v>
      </c>
    </row>
    <row r="107706" spans="1:8" x14ac:dyDescent="0.3">
      <c r="A107706">
        <v>287223</v>
      </c>
      <c r="B107706" t="s">
        <v>41</v>
      </c>
      <c r="C107706">
        <v>1</v>
      </c>
      <c r="D107706">
        <v>150</v>
      </c>
      <c r="E107706">
        <v>43798</v>
      </c>
      <c r="F107706" t="s">
        <v>89744</v>
      </c>
      <c r="G107706">
        <v>0.61944444444444446</v>
      </c>
      <c r="H107706">
        <v>150</v>
      </c>
    </row>
    <row r="107707" spans="1:8" x14ac:dyDescent="0.3">
      <c r="A107707">
        <v>287224</v>
      </c>
      <c r="B107707" t="s">
        <v>35</v>
      </c>
      <c r="C107707">
        <v>1</v>
      </c>
      <c r="D107707">
        <v>11.99</v>
      </c>
      <c r="E107707">
        <v>43793</v>
      </c>
      <c r="F107707" t="s">
        <v>89745</v>
      </c>
      <c r="G107707">
        <v>0.77500000000000002</v>
      </c>
      <c r="H107707">
        <v>11.99</v>
      </c>
    </row>
    <row r="107708" spans="1:8" x14ac:dyDescent="0.3">
      <c r="A107708">
        <v>287225</v>
      </c>
      <c r="B107708" t="s">
        <v>31</v>
      </c>
      <c r="C107708">
        <v>1</v>
      </c>
      <c r="D107708">
        <v>14.95</v>
      </c>
      <c r="E107708">
        <v>43787</v>
      </c>
      <c r="F107708" t="s">
        <v>89746</v>
      </c>
      <c r="G107708">
        <v>0.47222222222222221</v>
      </c>
      <c r="H107708">
        <v>14.95</v>
      </c>
    </row>
    <row r="107709" spans="1:8" x14ac:dyDescent="0.3">
      <c r="A107709">
        <v>287226</v>
      </c>
      <c r="B107709" t="s">
        <v>154</v>
      </c>
      <c r="C107709">
        <v>1</v>
      </c>
      <c r="D107709">
        <v>389.99</v>
      </c>
      <c r="E107709">
        <v>43770</v>
      </c>
      <c r="F107709" t="s">
        <v>89747</v>
      </c>
      <c r="G107709">
        <v>0.69305555555555554</v>
      </c>
      <c r="H107709">
        <v>389.99</v>
      </c>
    </row>
    <row r="107710" spans="1:8" x14ac:dyDescent="0.3">
      <c r="A107710">
        <v>287227</v>
      </c>
      <c r="B107710" t="s">
        <v>14</v>
      </c>
      <c r="C107710">
        <v>1</v>
      </c>
      <c r="D107710">
        <v>149.99</v>
      </c>
      <c r="E107710">
        <v>43779</v>
      </c>
      <c r="F107710" t="s">
        <v>89748</v>
      </c>
      <c r="G107710">
        <v>0.81666666666666665</v>
      </c>
      <c r="H107710">
        <v>149.99</v>
      </c>
    </row>
    <row r="107711" spans="1:8" x14ac:dyDescent="0.3">
      <c r="A107711">
        <v>287228</v>
      </c>
      <c r="B107711" t="s">
        <v>41</v>
      </c>
      <c r="C107711">
        <v>1</v>
      </c>
      <c r="D107711">
        <v>150</v>
      </c>
      <c r="E107711">
        <v>43796</v>
      </c>
      <c r="F107711" t="s">
        <v>89749</v>
      </c>
      <c r="G107711">
        <v>0.48333333333333334</v>
      </c>
      <c r="H107711">
        <v>150</v>
      </c>
    </row>
    <row r="107712" spans="1:8" x14ac:dyDescent="0.3">
      <c r="A107712">
        <v>287229</v>
      </c>
      <c r="B107712" t="s">
        <v>33</v>
      </c>
      <c r="C107712">
        <v>1</v>
      </c>
      <c r="D107712">
        <v>600</v>
      </c>
      <c r="E107712">
        <v>43778</v>
      </c>
      <c r="F107712" t="s">
        <v>89750</v>
      </c>
      <c r="G107712">
        <v>0.89027777777777772</v>
      </c>
      <c r="H107712">
        <v>600</v>
      </c>
    </row>
    <row r="107713" spans="1:8" x14ac:dyDescent="0.3">
      <c r="A107713">
        <v>287230</v>
      </c>
      <c r="B107713" t="s">
        <v>26</v>
      </c>
      <c r="C107713">
        <v>1</v>
      </c>
      <c r="D107713">
        <v>999.99</v>
      </c>
      <c r="E107713">
        <v>43778</v>
      </c>
      <c r="F107713" t="s">
        <v>89751</v>
      </c>
      <c r="G107713">
        <v>0.8125</v>
      </c>
      <c r="H107713">
        <v>999.99</v>
      </c>
    </row>
    <row r="107714" spans="1:8" x14ac:dyDescent="0.3">
      <c r="A107714">
        <v>287231</v>
      </c>
      <c r="B107714" t="s">
        <v>33</v>
      </c>
      <c r="C107714">
        <v>1</v>
      </c>
      <c r="D107714">
        <v>600</v>
      </c>
      <c r="E107714">
        <v>43774</v>
      </c>
      <c r="F107714" t="s">
        <v>89752</v>
      </c>
      <c r="G107714">
        <v>0.82499999999999996</v>
      </c>
      <c r="H107714">
        <v>600</v>
      </c>
    </row>
    <row r="107715" spans="1:8" x14ac:dyDescent="0.3">
      <c r="A107715">
        <v>287231</v>
      </c>
      <c r="B107715" t="s">
        <v>12</v>
      </c>
      <c r="C107715">
        <v>1</v>
      </c>
      <c r="D107715">
        <v>11.95</v>
      </c>
      <c r="E107715">
        <v>43774</v>
      </c>
      <c r="F107715" t="s">
        <v>89752</v>
      </c>
      <c r="G107715">
        <v>0.82499999999999996</v>
      </c>
      <c r="H107715">
        <v>11.95</v>
      </c>
    </row>
    <row r="107716" spans="1:8" x14ac:dyDescent="0.3">
      <c r="A107716">
        <v>287232</v>
      </c>
      <c r="B107716" t="s">
        <v>35</v>
      </c>
      <c r="C107716">
        <v>2</v>
      </c>
      <c r="D107716">
        <v>11.99</v>
      </c>
      <c r="E107716">
        <v>43773</v>
      </c>
      <c r="F107716" t="s">
        <v>89753</v>
      </c>
      <c r="G107716">
        <v>0.86736111111111114</v>
      </c>
      <c r="H107716">
        <v>23.98</v>
      </c>
    </row>
    <row r="107717" spans="1:8" x14ac:dyDescent="0.3">
      <c r="A107717">
        <v>287233</v>
      </c>
      <c r="B107717" t="s">
        <v>17</v>
      </c>
      <c r="C107717">
        <v>1</v>
      </c>
      <c r="D107717">
        <v>3.84</v>
      </c>
      <c r="E107717">
        <v>43776</v>
      </c>
      <c r="F107717" t="s">
        <v>89754</v>
      </c>
      <c r="G107717">
        <v>0.41597222222222224</v>
      </c>
      <c r="H107717">
        <v>3.84</v>
      </c>
    </row>
    <row r="107718" spans="1:8" x14ac:dyDescent="0.3">
      <c r="A107718">
        <v>287234</v>
      </c>
      <c r="B107718" t="s">
        <v>17</v>
      </c>
      <c r="C107718">
        <v>1</v>
      </c>
      <c r="D107718">
        <v>3.84</v>
      </c>
      <c r="E107718">
        <v>43780</v>
      </c>
      <c r="F107718" t="s">
        <v>89755</v>
      </c>
      <c r="G107718">
        <v>0.57361111111111107</v>
      </c>
      <c r="H107718">
        <v>3.84</v>
      </c>
    </row>
    <row r="107719" spans="1:8" x14ac:dyDescent="0.3">
      <c r="A107719">
        <v>287235</v>
      </c>
      <c r="B107719" t="s">
        <v>21</v>
      </c>
      <c r="C107719">
        <v>1</v>
      </c>
      <c r="D107719">
        <v>99.99</v>
      </c>
      <c r="E107719">
        <v>43785</v>
      </c>
      <c r="F107719" t="s">
        <v>89756</v>
      </c>
      <c r="G107719">
        <v>4.8611111111111112E-3</v>
      </c>
      <c r="H107719">
        <v>99.99</v>
      </c>
    </row>
    <row r="107720" spans="1:8" x14ac:dyDescent="0.3">
      <c r="A107720">
        <v>287236</v>
      </c>
      <c r="B107720" t="s">
        <v>17</v>
      </c>
      <c r="C107720">
        <v>1</v>
      </c>
      <c r="D107720">
        <v>3.84</v>
      </c>
      <c r="E107720">
        <v>43770</v>
      </c>
      <c r="F107720" t="s">
        <v>89757</v>
      </c>
      <c r="G107720">
        <v>0.8354166666666667</v>
      </c>
      <c r="H107720">
        <v>3.84</v>
      </c>
    </row>
    <row r="107721" spans="1:8" x14ac:dyDescent="0.3">
      <c r="A107721">
        <v>287237</v>
      </c>
      <c r="B107721" t="s">
        <v>70</v>
      </c>
      <c r="C107721">
        <v>1</v>
      </c>
      <c r="D107721">
        <v>700</v>
      </c>
      <c r="E107721">
        <v>43788</v>
      </c>
      <c r="F107721" t="s">
        <v>89758</v>
      </c>
      <c r="G107721">
        <v>3.888888888888889E-2</v>
      </c>
      <c r="H107721">
        <v>700</v>
      </c>
    </row>
    <row r="107722" spans="1:8" x14ac:dyDescent="0.3">
      <c r="A107722">
        <v>287238</v>
      </c>
      <c r="B107722" t="s">
        <v>26</v>
      </c>
      <c r="C107722">
        <v>1</v>
      </c>
      <c r="D107722">
        <v>999.99</v>
      </c>
      <c r="E107722">
        <v>43775</v>
      </c>
      <c r="F107722" t="s">
        <v>10198</v>
      </c>
      <c r="G107722">
        <v>0.42222222222222222</v>
      </c>
      <c r="H107722">
        <v>999.99</v>
      </c>
    </row>
    <row r="107723" spans="1:8" x14ac:dyDescent="0.3">
      <c r="A107723">
        <v>287239</v>
      </c>
      <c r="B107723" t="s">
        <v>154</v>
      </c>
      <c r="C107723">
        <v>1</v>
      </c>
      <c r="D107723">
        <v>389.99</v>
      </c>
      <c r="E107723">
        <v>43786</v>
      </c>
      <c r="F107723" t="s">
        <v>89759</v>
      </c>
      <c r="G107723">
        <v>0.59722222222222221</v>
      </c>
      <c r="H107723">
        <v>389.99</v>
      </c>
    </row>
    <row r="107724" spans="1:8" x14ac:dyDescent="0.3">
      <c r="A107724">
        <v>287240</v>
      </c>
      <c r="B107724" t="s">
        <v>17</v>
      </c>
      <c r="C107724">
        <v>2</v>
      </c>
      <c r="D107724">
        <v>3.84</v>
      </c>
      <c r="E107724">
        <v>43793</v>
      </c>
      <c r="F107724" t="s">
        <v>89760</v>
      </c>
      <c r="G107724">
        <v>0.85486111111111107</v>
      </c>
      <c r="H107724">
        <v>7.68</v>
      </c>
    </row>
    <row r="107725" spans="1:8" x14ac:dyDescent="0.3">
      <c r="A107725">
        <v>287241</v>
      </c>
      <c r="B107725" t="s">
        <v>41</v>
      </c>
      <c r="C107725">
        <v>1</v>
      </c>
      <c r="D107725">
        <v>150</v>
      </c>
      <c r="E107725">
        <v>43783</v>
      </c>
      <c r="F107725" t="s">
        <v>89761</v>
      </c>
      <c r="G107725">
        <v>0.69791666666666663</v>
      </c>
      <c r="H107725">
        <v>150</v>
      </c>
    </row>
    <row r="107726" spans="1:8" x14ac:dyDescent="0.3">
      <c r="A107726">
        <v>287242</v>
      </c>
      <c r="B107726" t="s">
        <v>21</v>
      </c>
      <c r="C107726">
        <v>1</v>
      </c>
      <c r="D107726">
        <v>99.99</v>
      </c>
      <c r="E107726">
        <v>43781</v>
      </c>
      <c r="F107726" t="s">
        <v>89762</v>
      </c>
      <c r="G107726">
        <v>0.44097222222222221</v>
      </c>
      <c r="H107726">
        <v>99.99</v>
      </c>
    </row>
    <row r="107727" spans="1:8" x14ac:dyDescent="0.3">
      <c r="A107727">
        <v>287243</v>
      </c>
      <c r="B107727" t="s">
        <v>154</v>
      </c>
      <c r="C107727">
        <v>1</v>
      </c>
      <c r="D107727">
        <v>389.99</v>
      </c>
      <c r="E107727">
        <v>43773</v>
      </c>
      <c r="F107727" t="s">
        <v>89763</v>
      </c>
      <c r="G107727">
        <v>0.62777777777777777</v>
      </c>
      <c r="H107727">
        <v>389.99</v>
      </c>
    </row>
    <row r="107728" spans="1:8" x14ac:dyDescent="0.3">
      <c r="A107728">
        <v>287244</v>
      </c>
      <c r="B107728" t="s">
        <v>41</v>
      </c>
      <c r="C107728">
        <v>1</v>
      </c>
      <c r="D107728">
        <v>150</v>
      </c>
      <c r="E107728">
        <v>43773</v>
      </c>
      <c r="F107728" t="s">
        <v>29711</v>
      </c>
      <c r="G107728">
        <v>0.49930555555555556</v>
      </c>
      <c r="H107728">
        <v>150</v>
      </c>
    </row>
    <row r="107729" spans="1:8" x14ac:dyDescent="0.3">
      <c r="A107729">
        <v>287245</v>
      </c>
      <c r="B107729" t="s">
        <v>79</v>
      </c>
      <c r="C107729">
        <v>1</v>
      </c>
      <c r="D107729">
        <v>379.99</v>
      </c>
      <c r="E107729">
        <v>43784</v>
      </c>
      <c r="F107729" t="s">
        <v>89764</v>
      </c>
      <c r="G107729">
        <v>0.83819444444444446</v>
      </c>
      <c r="H107729">
        <v>379.99</v>
      </c>
    </row>
    <row r="107730" spans="1:8" x14ac:dyDescent="0.3">
      <c r="A107730">
        <v>287246</v>
      </c>
      <c r="B107730" t="s">
        <v>23</v>
      </c>
      <c r="C107730">
        <v>1</v>
      </c>
      <c r="D107730">
        <v>2.99</v>
      </c>
      <c r="E107730">
        <v>43775</v>
      </c>
      <c r="F107730" t="s">
        <v>89765</v>
      </c>
      <c r="G107730">
        <v>0.66874999999999996</v>
      </c>
      <c r="H107730">
        <v>2.99</v>
      </c>
    </row>
    <row r="107731" spans="1:8" x14ac:dyDescent="0.3">
      <c r="A107731">
        <v>287247</v>
      </c>
      <c r="B107731" t="s">
        <v>12</v>
      </c>
      <c r="C107731">
        <v>1</v>
      </c>
      <c r="D107731">
        <v>11.95</v>
      </c>
      <c r="E107731">
        <v>43790</v>
      </c>
      <c r="F107731" t="s">
        <v>89766</v>
      </c>
      <c r="G107731">
        <v>0.84305555555555556</v>
      </c>
      <c r="H107731">
        <v>11.95</v>
      </c>
    </row>
    <row r="107732" spans="1:8" x14ac:dyDescent="0.3">
      <c r="A107732">
        <v>287248</v>
      </c>
      <c r="B107732" t="s">
        <v>17</v>
      </c>
      <c r="C107732">
        <v>1</v>
      </c>
      <c r="D107732">
        <v>3.84</v>
      </c>
      <c r="E107732">
        <v>43791</v>
      </c>
      <c r="F107732" t="s">
        <v>89767</v>
      </c>
      <c r="G107732">
        <v>0.45416666666666666</v>
      </c>
      <c r="H107732">
        <v>3.84</v>
      </c>
    </row>
    <row r="107733" spans="1:8" x14ac:dyDescent="0.3">
      <c r="A107733">
        <v>287249</v>
      </c>
      <c r="B107733" t="s">
        <v>26</v>
      </c>
      <c r="C107733">
        <v>1</v>
      </c>
      <c r="D107733">
        <v>999.99</v>
      </c>
      <c r="E107733">
        <v>43796</v>
      </c>
      <c r="F107733" t="s">
        <v>89768</v>
      </c>
      <c r="G107733">
        <v>0.57361111111111107</v>
      </c>
      <c r="H107733">
        <v>999.99</v>
      </c>
    </row>
    <row r="107734" spans="1:8" x14ac:dyDescent="0.3">
      <c r="A107734">
        <v>287250</v>
      </c>
      <c r="B107734" t="s">
        <v>23</v>
      </c>
      <c r="C107734">
        <v>1</v>
      </c>
      <c r="D107734">
        <v>2.99</v>
      </c>
      <c r="E107734">
        <v>43776</v>
      </c>
      <c r="F107734" t="s">
        <v>89769</v>
      </c>
      <c r="G107734">
        <v>0.51111111111111107</v>
      </c>
      <c r="H107734">
        <v>2.99</v>
      </c>
    </row>
    <row r="107735" spans="1:8" x14ac:dyDescent="0.3">
      <c r="A107735">
        <v>287251</v>
      </c>
      <c r="B107735" t="s">
        <v>8</v>
      </c>
      <c r="C107735">
        <v>1</v>
      </c>
      <c r="D107735">
        <v>1700</v>
      </c>
      <c r="E107735">
        <v>43794</v>
      </c>
      <c r="F107735" t="s">
        <v>89770</v>
      </c>
      <c r="G107735">
        <v>0.55208333333333337</v>
      </c>
      <c r="H107735">
        <v>1700</v>
      </c>
    </row>
    <row r="107736" spans="1:8" x14ac:dyDescent="0.3">
      <c r="A107736">
        <v>287252</v>
      </c>
      <c r="B107736" t="s">
        <v>53</v>
      </c>
      <c r="C107736">
        <v>1</v>
      </c>
      <c r="D107736">
        <v>400</v>
      </c>
      <c r="E107736">
        <v>43793</v>
      </c>
      <c r="F107736" t="s">
        <v>89771</v>
      </c>
      <c r="G107736">
        <v>0.82708333333333328</v>
      </c>
      <c r="H107736">
        <v>400</v>
      </c>
    </row>
    <row r="107737" spans="1:8" x14ac:dyDescent="0.3">
      <c r="A107737">
        <v>287253</v>
      </c>
      <c r="B107737" t="s">
        <v>17</v>
      </c>
      <c r="C107737">
        <v>1</v>
      </c>
      <c r="D107737">
        <v>3.84</v>
      </c>
      <c r="E107737">
        <v>43794</v>
      </c>
      <c r="F107737" t="s">
        <v>89772</v>
      </c>
      <c r="G107737">
        <v>0.56597222222222221</v>
      </c>
      <c r="H107737">
        <v>3.84</v>
      </c>
    </row>
    <row r="107738" spans="1:8" x14ac:dyDescent="0.3">
      <c r="A107738">
        <v>287254</v>
      </c>
      <c r="B107738" t="s">
        <v>35</v>
      </c>
      <c r="C107738">
        <v>1</v>
      </c>
      <c r="D107738">
        <v>11.99</v>
      </c>
      <c r="E107738">
        <v>43774</v>
      </c>
      <c r="F107738" t="s">
        <v>89773</v>
      </c>
      <c r="G107738">
        <v>0.3034722222222222</v>
      </c>
      <c r="H107738">
        <v>11.99</v>
      </c>
    </row>
    <row r="107739" spans="1:8" x14ac:dyDescent="0.3">
      <c r="A107739">
        <v>287255</v>
      </c>
      <c r="B107739" t="s">
        <v>17</v>
      </c>
      <c r="C107739">
        <v>1</v>
      </c>
      <c r="D107739">
        <v>3.84</v>
      </c>
      <c r="E107739">
        <v>43776</v>
      </c>
      <c r="F107739" t="s">
        <v>89774</v>
      </c>
      <c r="G107739">
        <v>0.57499999999999996</v>
      </c>
      <c r="H107739">
        <v>3.84</v>
      </c>
    </row>
    <row r="107740" spans="1:8" x14ac:dyDescent="0.3">
      <c r="A107740">
        <v>287256</v>
      </c>
      <c r="B107740" t="s">
        <v>41</v>
      </c>
      <c r="C107740">
        <v>1</v>
      </c>
      <c r="D107740">
        <v>150</v>
      </c>
      <c r="E107740">
        <v>43783</v>
      </c>
      <c r="F107740" t="s">
        <v>89775</v>
      </c>
      <c r="G107740">
        <v>0.69236111111111109</v>
      </c>
      <c r="H107740">
        <v>150</v>
      </c>
    </row>
    <row r="107741" spans="1:8" x14ac:dyDescent="0.3">
      <c r="A107741">
        <v>287257</v>
      </c>
      <c r="B107741" t="s">
        <v>70</v>
      </c>
      <c r="C107741">
        <v>1</v>
      </c>
      <c r="D107741">
        <v>700</v>
      </c>
      <c r="E107741">
        <v>43778</v>
      </c>
      <c r="F107741" t="s">
        <v>89776</v>
      </c>
      <c r="G107741">
        <v>0.58472222222222225</v>
      </c>
      <c r="H107741">
        <v>700</v>
      </c>
    </row>
    <row r="107742" spans="1:8" x14ac:dyDescent="0.3">
      <c r="A107742">
        <v>287258</v>
      </c>
      <c r="B107742" t="s">
        <v>21</v>
      </c>
      <c r="C107742">
        <v>1</v>
      </c>
      <c r="D107742">
        <v>99.99</v>
      </c>
      <c r="E107742">
        <v>43794</v>
      </c>
      <c r="F107742" t="s">
        <v>42126</v>
      </c>
      <c r="G107742">
        <v>0.74583333333333335</v>
      </c>
      <c r="H107742">
        <v>99.99</v>
      </c>
    </row>
    <row r="107743" spans="1:8" x14ac:dyDescent="0.3">
      <c r="A107743">
        <v>287259</v>
      </c>
      <c r="B107743" t="s">
        <v>33</v>
      </c>
      <c r="C107743">
        <v>1</v>
      </c>
      <c r="D107743">
        <v>600</v>
      </c>
      <c r="E107743">
        <v>43771</v>
      </c>
      <c r="F107743" t="s">
        <v>55787</v>
      </c>
      <c r="G107743">
        <v>0.85763888888888884</v>
      </c>
      <c r="H107743">
        <v>600</v>
      </c>
    </row>
    <row r="107744" spans="1:8" x14ac:dyDescent="0.3">
      <c r="A107744">
        <v>287260</v>
      </c>
      <c r="B107744" t="s">
        <v>35</v>
      </c>
      <c r="C107744">
        <v>1</v>
      </c>
      <c r="D107744">
        <v>11.99</v>
      </c>
      <c r="E107744">
        <v>43782</v>
      </c>
      <c r="F107744" t="s">
        <v>89777</v>
      </c>
      <c r="G107744">
        <v>0.8930555555555556</v>
      </c>
      <c r="H107744">
        <v>11.99</v>
      </c>
    </row>
    <row r="107745" spans="1:8" x14ac:dyDescent="0.3">
      <c r="A107745">
        <v>287261</v>
      </c>
      <c r="B107745" t="s">
        <v>23</v>
      </c>
      <c r="C107745">
        <v>3</v>
      </c>
      <c r="D107745">
        <v>2.99</v>
      </c>
      <c r="E107745">
        <v>43796</v>
      </c>
      <c r="F107745" t="s">
        <v>89778</v>
      </c>
      <c r="G107745">
        <v>0.98541666666666672</v>
      </c>
      <c r="H107745">
        <v>8.9700000000000006</v>
      </c>
    </row>
    <row r="107746" spans="1:8" x14ac:dyDescent="0.3">
      <c r="A107746">
        <v>287262</v>
      </c>
      <c r="B107746" t="s">
        <v>35</v>
      </c>
      <c r="C107746">
        <v>1</v>
      </c>
      <c r="D107746">
        <v>11.99</v>
      </c>
      <c r="E107746">
        <v>43796</v>
      </c>
      <c r="F107746" t="s">
        <v>89779</v>
      </c>
      <c r="G107746">
        <v>1.8055555555555554E-2</v>
      </c>
      <c r="H107746">
        <v>11.99</v>
      </c>
    </row>
    <row r="107747" spans="1:8" x14ac:dyDescent="0.3">
      <c r="A107747">
        <v>287263</v>
      </c>
      <c r="B107747" t="s">
        <v>73</v>
      </c>
      <c r="C107747">
        <v>1</v>
      </c>
      <c r="D107747">
        <v>109.99</v>
      </c>
      <c r="E107747">
        <v>43774</v>
      </c>
      <c r="F107747" t="s">
        <v>89780</v>
      </c>
      <c r="G107747">
        <v>1.0416666666666666E-2</v>
      </c>
      <c r="H107747">
        <v>109.99</v>
      </c>
    </row>
    <row r="107748" spans="1:8" x14ac:dyDescent="0.3">
      <c r="A107748">
        <v>287264</v>
      </c>
      <c r="B107748" t="s">
        <v>35</v>
      </c>
      <c r="C107748">
        <v>1</v>
      </c>
      <c r="D107748">
        <v>11.99</v>
      </c>
      <c r="E107748">
        <v>43786</v>
      </c>
      <c r="F107748" t="s">
        <v>49952</v>
      </c>
      <c r="G107748">
        <v>0.83958333333333335</v>
      </c>
      <c r="H107748">
        <v>11.99</v>
      </c>
    </row>
    <row r="107749" spans="1:8" x14ac:dyDescent="0.3">
      <c r="A107749">
        <v>287265</v>
      </c>
      <c r="B107749" t="s">
        <v>12</v>
      </c>
      <c r="C107749">
        <v>1</v>
      </c>
      <c r="D107749">
        <v>11.95</v>
      </c>
      <c r="E107749">
        <v>43798</v>
      </c>
      <c r="F107749" t="s">
        <v>89781</v>
      </c>
      <c r="G107749">
        <v>0.68611111111111112</v>
      </c>
      <c r="H107749">
        <v>11.95</v>
      </c>
    </row>
    <row r="107750" spans="1:8" x14ac:dyDescent="0.3">
      <c r="A107750">
        <v>287266</v>
      </c>
      <c r="B107750" t="s">
        <v>35</v>
      </c>
      <c r="C107750">
        <v>1</v>
      </c>
      <c r="D107750">
        <v>11.99</v>
      </c>
      <c r="E107750">
        <v>43788</v>
      </c>
      <c r="F107750" t="s">
        <v>68672</v>
      </c>
      <c r="G107750">
        <v>0.30138888888888887</v>
      </c>
      <c r="H107750">
        <v>11.99</v>
      </c>
    </row>
    <row r="107751" spans="1:8" x14ac:dyDescent="0.3">
      <c r="A107751">
        <v>287267</v>
      </c>
      <c r="B107751" t="s">
        <v>14</v>
      </c>
      <c r="C107751">
        <v>1</v>
      </c>
      <c r="D107751">
        <v>149.99</v>
      </c>
      <c r="E107751">
        <v>43791</v>
      </c>
      <c r="F107751" t="s">
        <v>89782</v>
      </c>
      <c r="G107751">
        <v>0.37916666666666665</v>
      </c>
      <c r="H107751">
        <v>149.99</v>
      </c>
    </row>
    <row r="107752" spans="1:8" x14ac:dyDescent="0.3">
      <c r="A107752">
        <v>287268</v>
      </c>
      <c r="B107752" t="s">
        <v>17</v>
      </c>
      <c r="C107752">
        <v>2</v>
      </c>
      <c r="D107752">
        <v>3.84</v>
      </c>
      <c r="E107752">
        <v>43785</v>
      </c>
      <c r="F107752" t="s">
        <v>89783</v>
      </c>
      <c r="G107752">
        <v>0.4375</v>
      </c>
      <c r="H107752">
        <v>7.68</v>
      </c>
    </row>
    <row r="107753" spans="1:8" x14ac:dyDescent="0.3">
      <c r="A107753">
        <v>287269</v>
      </c>
      <c r="B107753" t="s">
        <v>21</v>
      </c>
      <c r="C107753">
        <v>1</v>
      </c>
      <c r="D107753">
        <v>99.99</v>
      </c>
      <c r="E107753">
        <v>43792</v>
      </c>
      <c r="F107753" t="s">
        <v>88395</v>
      </c>
      <c r="G107753">
        <v>0.75763888888888886</v>
      </c>
      <c r="H107753">
        <v>99.99</v>
      </c>
    </row>
    <row r="107754" spans="1:8" x14ac:dyDescent="0.3">
      <c r="A107754">
        <v>287270</v>
      </c>
      <c r="B107754" t="s">
        <v>154</v>
      </c>
      <c r="C107754">
        <v>1</v>
      </c>
      <c r="D107754">
        <v>389.99</v>
      </c>
      <c r="E107754">
        <v>43773</v>
      </c>
      <c r="F107754" t="s">
        <v>89784</v>
      </c>
      <c r="G107754">
        <v>0.17916666666666667</v>
      </c>
      <c r="H107754">
        <v>389.99</v>
      </c>
    </row>
    <row r="107755" spans="1:8" x14ac:dyDescent="0.3">
      <c r="A107755">
        <v>287271</v>
      </c>
      <c r="B107755" t="s">
        <v>31</v>
      </c>
      <c r="C107755">
        <v>1</v>
      </c>
      <c r="D107755">
        <v>14.95</v>
      </c>
      <c r="E107755">
        <v>43792</v>
      </c>
      <c r="F107755" t="s">
        <v>89785</v>
      </c>
      <c r="G107755">
        <v>0.50902777777777775</v>
      </c>
      <c r="H107755">
        <v>14.95</v>
      </c>
    </row>
    <row r="107756" spans="1:8" x14ac:dyDescent="0.3">
      <c r="A107756">
        <v>287272</v>
      </c>
      <c r="B107756" t="s">
        <v>79</v>
      </c>
      <c r="C107756">
        <v>1</v>
      </c>
      <c r="D107756">
        <v>379.99</v>
      </c>
      <c r="E107756">
        <v>43799</v>
      </c>
      <c r="F107756" t="s">
        <v>89786</v>
      </c>
      <c r="G107756">
        <v>0.4826388888888889</v>
      </c>
      <c r="H107756">
        <v>379.99</v>
      </c>
    </row>
    <row r="107757" spans="1:8" x14ac:dyDescent="0.3">
      <c r="A107757">
        <v>287273</v>
      </c>
      <c r="B107757" t="s">
        <v>26</v>
      </c>
      <c r="C107757">
        <v>1</v>
      </c>
      <c r="D107757">
        <v>999.99</v>
      </c>
      <c r="E107757">
        <v>43771</v>
      </c>
      <c r="F107757" t="s">
        <v>89787</v>
      </c>
      <c r="G107757">
        <v>0.9291666666666667</v>
      </c>
      <c r="H107757">
        <v>999.99</v>
      </c>
    </row>
    <row r="107758" spans="1:8" x14ac:dyDescent="0.3">
      <c r="A107758">
        <v>287274</v>
      </c>
      <c r="B107758" t="s">
        <v>33</v>
      </c>
      <c r="C107758">
        <v>1</v>
      </c>
      <c r="D107758">
        <v>600</v>
      </c>
      <c r="E107758">
        <v>43791</v>
      </c>
      <c r="F107758" t="s">
        <v>89788</v>
      </c>
      <c r="G107758">
        <v>0.87847222222222221</v>
      </c>
      <c r="H107758">
        <v>600</v>
      </c>
    </row>
    <row r="107759" spans="1:8" x14ac:dyDescent="0.3">
      <c r="A107759">
        <v>287275</v>
      </c>
      <c r="B107759" t="s">
        <v>17</v>
      </c>
      <c r="C107759">
        <v>4</v>
      </c>
      <c r="D107759">
        <v>3.84</v>
      </c>
      <c r="E107759">
        <v>43782</v>
      </c>
      <c r="F107759" t="s">
        <v>89789</v>
      </c>
      <c r="G107759">
        <v>0.86388888888888893</v>
      </c>
      <c r="H107759">
        <v>15.36</v>
      </c>
    </row>
    <row r="107760" spans="1:8" x14ac:dyDescent="0.3">
      <c r="A107760">
        <v>287276</v>
      </c>
      <c r="B107760" t="s">
        <v>23</v>
      </c>
      <c r="C107760">
        <v>2</v>
      </c>
      <c r="D107760">
        <v>2.99</v>
      </c>
      <c r="E107760">
        <v>43782</v>
      </c>
      <c r="F107760" t="s">
        <v>89790</v>
      </c>
      <c r="G107760">
        <v>0.60833333333333328</v>
      </c>
      <c r="H107760">
        <v>5.98</v>
      </c>
    </row>
    <row r="107761" spans="1:8" x14ac:dyDescent="0.3">
      <c r="A107761">
        <v>287277</v>
      </c>
      <c r="B107761" t="s">
        <v>104</v>
      </c>
      <c r="C107761">
        <v>1</v>
      </c>
      <c r="D107761">
        <v>300</v>
      </c>
      <c r="E107761">
        <v>43790</v>
      </c>
      <c r="F107761" t="s">
        <v>89791</v>
      </c>
      <c r="G107761">
        <v>0.94374999999999998</v>
      </c>
      <c r="H107761">
        <v>300</v>
      </c>
    </row>
    <row r="107762" spans="1:8" x14ac:dyDescent="0.3">
      <c r="A107762">
        <v>287278</v>
      </c>
      <c r="B107762" t="s">
        <v>12</v>
      </c>
      <c r="C107762">
        <v>1</v>
      </c>
      <c r="D107762">
        <v>11.95</v>
      </c>
      <c r="E107762">
        <v>43794</v>
      </c>
      <c r="F107762" t="s">
        <v>89792</v>
      </c>
      <c r="G107762">
        <v>0.85902777777777772</v>
      </c>
      <c r="H107762">
        <v>11.95</v>
      </c>
    </row>
    <row r="107763" spans="1:8" x14ac:dyDescent="0.3">
      <c r="A107763">
        <v>287279</v>
      </c>
      <c r="B107763" t="s">
        <v>21</v>
      </c>
      <c r="C107763">
        <v>1</v>
      </c>
      <c r="D107763">
        <v>99.99</v>
      </c>
      <c r="E107763">
        <v>43786</v>
      </c>
      <c r="F107763" t="s">
        <v>89793</v>
      </c>
      <c r="G107763">
        <v>0.92013888888888884</v>
      </c>
      <c r="H107763">
        <v>99.99</v>
      </c>
    </row>
    <row r="107764" spans="1:8" x14ac:dyDescent="0.3">
      <c r="A107764">
        <v>287280</v>
      </c>
      <c r="B107764" t="s">
        <v>35</v>
      </c>
      <c r="C107764">
        <v>1</v>
      </c>
      <c r="D107764">
        <v>11.99</v>
      </c>
      <c r="E107764">
        <v>43782</v>
      </c>
      <c r="F107764" t="s">
        <v>89794</v>
      </c>
      <c r="G107764">
        <v>0.9194444444444444</v>
      </c>
      <c r="H107764">
        <v>11.99</v>
      </c>
    </row>
    <row r="107765" spans="1:8" x14ac:dyDescent="0.3">
      <c r="A107765">
        <v>287281</v>
      </c>
      <c r="B107765" t="s">
        <v>41</v>
      </c>
      <c r="C107765">
        <v>1</v>
      </c>
      <c r="D107765">
        <v>150</v>
      </c>
      <c r="E107765">
        <v>43782</v>
      </c>
      <c r="F107765" t="s">
        <v>15686</v>
      </c>
      <c r="G107765">
        <v>0.85555555555555551</v>
      </c>
      <c r="H107765">
        <v>150</v>
      </c>
    </row>
    <row r="107766" spans="1:8" x14ac:dyDescent="0.3">
      <c r="A107766">
        <v>287282</v>
      </c>
      <c r="B107766" t="s">
        <v>26</v>
      </c>
      <c r="C107766">
        <v>1</v>
      </c>
      <c r="D107766">
        <v>999.99</v>
      </c>
      <c r="E107766">
        <v>43781</v>
      </c>
      <c r="F107766" t="s">
        <v>62697</v>
      </c>
      <c r="G107766">
        <v>0.84236111111111112</v>
      </c>
      <c r="H107766">
        <v>999.99</v>
      </c>
    </row>
    <row r="107767" spans="1:8" x14ac:dyDescent="0.3">
      <c r="A107767">
        <v>287283</v>
      </c>
      <c r="B107767" t="s">
        <v>104</v>
      </c>
      <c r="C107767">
        <v>2</v>
      </c>
      <c r="D107767">
        <v>300</v>
      </c>
      <c r="E107767">
        <v>43798</v>
      </c>
      <c r="F107767" t="s">
        <v>89795</v>
      </c>
      <c r="G107767">
        <v>0.35555555555555557</v>
      </c>
      <c r="H107767">
        <v>600</v>
      </c>
    </row>
    <row r="107768" spans="1:8" x14ac:dyDescent="0.3">
      <c r="A107768">
        <v>287284</v>
      </c>
      <c r="B107768" t="s">
        <v>23</v>
      </c>
      <c r="C107768">
        <v>1</v>
      </c>
      <c r="D107768">
        <v>2.99</v>
      </c>
      <c r="E107768">
        <v>43793</v>
      </c>
      <c r="F107768" t="s">
        <v>89796</v>
      </c>
      <c r="G107768">
        <v>0.46736111111111112</v>
      </c>
      <c r="H107768">
        <v>2.99</v>
      </c>
    </row>
    <row r="107769" spans="1:8" x14ac:dyDescent="0.3">
      <c r="A107769">
        <v>287285</v>
      </c>
      <c r="B107769" t="s">
        <v>35</v>
      </c>
      <c r="C107769">
        <v>1</v>
      </c>
      <c r="D107769">
        <v>11.99</v>
      </c>
      <c r="E107769">
        <v>43793</v>
      </c>
      <c r="F107769" t="s">
        <v>4916</v>
      </c>
      <c r="G107769">
        <v>0.52569444444444446</v>
      </c>
      <c r="H107769">
        <v>11.99</v>
      </c>
    </row>
    <row r="107770" spans="1:8" x14ac:dyDescent="0.3">
      <c r="A107770">
        <v>287286</v>
      </c>
      <c r="B107770" t="s">
        <v>31</v>
      </c>
      <c r="C107770">
        <v>1</v>
      </c>
      <c r="D107770">
        <v>14.95</v>
      </c>
      <c r="E107770">
        <v>43774</v>
      </c>
      <c r="F107770" t="s">
        <v>89797</v>
      </c>
      <c r="G107770">
        <v>0.64166666666666672</v>
      </c>
      <c r="H107770">
        <v>14.95</v>
      </c>
    </row>
    <row r="107771" spans="1:8" x14ac:dyDescent="0.3">
      <c r="A107771">
        <v>287287</v>
      </c>
      <c r="B107771" t="s">
        <v>12</v>
      </c>
      <c r="C107771">
        <v>1</v>
      </c>
      <c r="D107771">
        <v>11.95</v>
      </c>
      <c r="E107771">
        <v>43770</v>
      </c>
      <c r="F107771" t="s">
        <v>89798</v>
      </c>
      <c r="G107771">
        <v>0.86944444444444446</v>
      </c>
      <c r="H107771">
        <v>11.95</v>
      </c>
    </row>
    <row r="107772" spans="1:8" x14ac:dyDescent="0.3">
      <c r="A107772">
        <v>287288</v>
      </c>
      <c r="B107772" t="s">
        <v>17</v>
      </c>
      <c r="C107772">
        <v>1</v>
      </c>
      <c r="D107772">
        <v>3.84</v>
      </c>
      <c r="E107772">
        <v>43798</v>
      </c>
      <c r="F107772" t="s">
        <v>89799</v>
      </c>
      <c r="G107772">
        <v>0.48680555555555555</v>
      </c>
      <c r="H107772">
        <v>3.84</v>
      </c>
    </row>
    <row r="107773" spans="1:8" x14ac:dyDescent="0.3">
      <c r="A107773">
        <v>287289</v>
      </c>
      <c r="B107773" t="s">
        <v>79</v>
      </c>
      <c r="C107773">
        <v>1</v>
      </c>
      <c r="D107773">
        <v>379.99</v>
      </c>
      <c r="E107773">
        <v>43780</v>
      </c>
      <c r="F107773" t="s">
        <v>89800</v>
      </c>
      <c r="G107773">
        <v>0.56458333333333333</v>
      </c>
      <c r="H107773">
        <v>379.99</v>
      </c>
    </row>
    <row r="107774" spans="1:8" x14ac:dyDescent="0.3">
      <c r="A107774">
        <v>287290</v>
      </c>
      <c r="B107774" t="s">
        <v>12</v>
      </c>
      <c r="C107774">
        <v>1</v>
      </c>
      <c r="D107774">
        <v>11.95</v>
      </c>
      <c r="E107774">
        <v>43798</v>
      </c>
      <c r="F107774" t="s">
        <v>64768</v>
      </c>
      <c r="G107774">
        <v>0.97569444444444442</v>
      </c>
      <c r="H107774">
        <v>11.95</v>
      </c>
    </row>
    <row r="107775" spans="1:8" x14ac:dyDescent="0.3">
      <c r="A107775">
        <v>287291</v>
      </c>
      <c r="B107775" t="s">
        <v>79</v>
      </c>
      <c r="C107775">
        <v>1</v>
      </c>
      <c r="D107775">
        <v>379.99</v>
      </c>
      <c r="E107775">
        <v>43783</v>
      </c>
      <c r="F107775" t="s">
        <v>54039</v>
      </c>
      <c r="G107775">
        <v>0.84166666666666667</v>
      </c>
      <c r="H107775">
        <v>379.99</v>
      </c>
    </row>
    <row r="107776" spans="1:8" x14ac:dyDescent="0.3">
      <c r="A107776">
        <v>287292</v>
      </c>
      <c r="B107776" t="s">
        <v>23</v>
      </c>
      <c r="C107776">
        <v>3</v>
      </c>
      <c r="D107776">
        <v>2.99</v>
      </c>
      <c r="E107776">
        <v>43782</v>
      </c>
      <c r="F107776" t="s">
        <v>89801</v>
      </c>
      <c r="G107776">
        <v>0.8979166666666667</v>
      </c>
      <c r="H107776">
        <v>8.9700000000000006</v>
      </c>
    </row>
    <row r="107777" spans="1:8" x14ac:dyDescent="0.3">
      <c r="A107777">
        <v>287293</v>
      </c>
      <c r="B107777" t="s">
        <v>35</v>
      </c>
      <c r="C107777">
        <v>1</v>
      </c>
      <c r="D107777">
        <v>11.99</v>
      </c>
      <c r="E107777">
        <v>43784</v>
      </c>
      <c r="F107777" t="s">
        <v>89802</v>
      </c>
      <c r="G107777">
        <v>0.81597222222222221</v>
      </c>
      <c r="H107777">
        <v>11.99</v>
      </c>
    </row>
    <row r="107778" spans="1:8" x14ac:dyDescent="0.3">
      <c r="A107778">
        <v>287294</v>
      </c>
      <c r="B107778" t="s">
        <v>73</v>
      </c>
      <c r="C107778">
        <v>1</v>
      </c>
      <c r="D107778">
        <v>109.99</v>
      </c>
      <c r="E107778">
        <v>43788</v>
      </c>
      <c r="F107778" t="s">
        <v>89803</v>
      </c>
      <c r="G107778">
        <v>0.79305555555555551</v>
      </c>
      <c r="H107778">
        <v>109.99</v>
      </c>
    </row>
    <row r="107779" spans="1:8" x14ac:dyDescent="0.3">
      <c r="A107779">
        <v>287295</v>
      </c>
      <c r="B107779" t="s">
        <v>41</v>
      </c>
      <c r="C107779">
        <v>1</v>
      </c>
      <c r="D107779">
        <v>150</v>
      </c>
      <c r="E107779">
        <v>43787</v>
      </c>
      <c r="F107779" t="s">
        <v>73597</v>
      </c>
      <c r="G107779">
        <v>0.50624999999999998</v>
      </c>
      <c r="H107779">
        <v>150</v>
      </c>
    </row>
    <row r="107780" spans="1:8" x14ac:dyDescent="0.3">
      <c r="A107780">
        <v>287296</v>
      </c>
      <c r="B107780" t="s">
        <v>154</v>
      </c>
      <c r="C107780">
        <v>1</v>
      </c>
      <c r="D107780">
        <v>389.99</v>
      </c>
      <c r="E107780">
        <v>43784</v>
      </c>
      <c r="F107780" t="s">
        <v>89804</v>
      </c>
      <c r="G107780">
        <v>0.7680555555555556</v>
      </c>
      <c r="H107780">
        <v>389.99</v>
      </c>
    </row>
    <row r="107781" spans="1:8" x14ac:dyDescent="0.3">
      <c r="A107781">
        <v>287297</v>
      </c>
      <c r="B107781" t="s">
        <v>12</v>
      </c>
      <c r="C107781">
        <v>1</v>
      </c>
      <c r="D107781">
        <v>11.95</v>
      </c>
      <c r="E107781">
        <v>43798</v>
      </c>
      <c r="F107781" t="s">
        <v>89805</v>
      </c>
      <c r="G107781">
        <v>0.4152777777777778</v>
      </c>
      <c r="H107781">
        <v>11.95</v>
      </c>
    </row>
    <row r="107782" spans="1:8" x14ac:dyDescent="0.3">
      <c r="A107782">
        <v>287298</v>
      </c>
      <c r="B107782" t="s">
        <v>23</v>
      </c>
      <c r="C107782">
        <v>2</v>
      </c>
      <c r="D107782">
        <v>2.99</v>
      </c>
      <c r="E107782">
        <v>43785</v>
      </c>
      <c r="F107782" t="s">
        <v>89806</v>
      </c>
      <c r="G107782">
        <v>0.60416666666666663</v>
      </c>
      <c r="H107782">
        <v>5.98</v>
      </c>
    </row>
    <row r="107783" spans="1:8" x14ac:dyDescent="0.3">
      <c r="A107783">
        <v>287299</v>
      </c>
      <c r="B107783" t="s">
        <v>41</v>
      </c>
      <c r="C107783">
        <v>2</v>
      </c>
      <c r="D107783">
        <v>150</v>
      </c>
      <c r="E107783">
        <v>43785</v>
      </c>
      <c r="F107783" t="s">
        <v>89807</v>
      </c>
      <c r="G107783">
        <v>4.1666666666666666E-3</v>
      </c>
      <c r="H107783">
        <v>300</v>
      </c>
    </row>
    <row r="107784" spans="1:8" x14ac:dyDescent="0.3">
      <c r="A107784">
        <v>287300</v>
      </c>
      <c r="B107784" t="s">
        <v>79</v>
      </c>
      <c r="C107784">
        <v>1</v>
      </c>
      <c r="D107784">
        <v>379.99</v>
      </c>
      <c r="E107784">
        <v>43796</v>
      </c>
      <c r="F107784" t="s">
        <v>89808</v>
      </c>
      <c r="G107784">
        <v>0.59236111111111112</v>
      </c>
      <c r="H107784">
        <v>379.99</v>
      </c>
    </row>
    <row r="107785" spans="1:8" x14ac:dyDescent="0.3">
      <c r="A107785">
        <v>287301</v>
      </c>
      <c r="B107785" t="s">
        <v>35</v>
      </c>
      <c r="C107785">
        <v>1</v>
      </c>
      <c r="D107785">
        <v>11.99</v>
      </c>
      <c r="E107785">
        <v>43774</v>
      </c>
      <c r="F107785" t="s">
        <v>89809</v>
      </c>
      <c r="G107785">
        <v>0.95763888888888893</v>
      </c>
      <c r="H107785">
        <v>11.99</v>
      </c>
    </row>
    <row r="107786" spans="1:8" x14ac:dyDescent="0.3">
      <c r="A107786">
        <v>287302</v>
      </c>
      <c r="B107786" t="s">
        <v>23</v>
      </c>
      <c r="C107786">
        <v>1</v>
      </c>
      <c r="D107786">
        <v>2.99</v>
      </c>
      <c r="E107786">
        <v>43798</v>
      </c>
      <c r="F107786" t="s">
        <v>61306</v>
      </c>
      <c r="G107786">
        <v>0.86319444444444449</v>
      </c>
      <c r="H107786">
        <v>2.99</v>
      </c>
    </row>
    <row r="107787" spans="1:8" x14ac:dyDescent="0.3">
      <c r="A107787">
        <v>287303</v>
      </c>
      <c r="B107787" t="s">
        <v>41</v>
      </c>
      <c r="C107787">
        <v>1</v>
      </c>
      <c r="D107787">
        <v>150</v>
      </c>
      <c r="E107787">
        <v>43777</v>
      </c>
      <c r="F107787" t="s">
        <v>89810</v>
      </c>
      <c r="G107787">
        <v>0.40277777777777779</v>
      </c>
      <c r="H107787">
        <v>150</v>
      </c>
    </row>
    <row r="107788" spans="1:8" x14ac:dyDescent="0.3">
      <c r="A107788">
        <v>287304</v>
      </c>
      <c r="B107788" t="s">
        <v>23</v>
      </c>
      <c r="C107788">
        <v>2</v>
      </c>
      <c r="D107788">
        <v>2.99</v>
      </c>
      <c r="E107788">
        <v>43797</v>
      </c>
      <c r="F107788" t="s">
        <v>89811</v>
      </c>
      <c r="G107788">
        <v>0.4909722222222222</v>
      </c>
      <c r="H107788">
        <v>5.98</v>
      </c>
    </row>
    <row r="107789" spans="1:8" x14ac:dyDescent="0.3">
      <c r="A107789">
        <v>287305</v>
      </c>
      <c r="B107789" t="s">
        <v>12</v>
      </c>
      <c r="C107789">
        <v>1</v>
      </c>
      <c r="D107789">
        <v>11.95</v>
      </c>
      <c r="E107789">
        <v>43795</v>
      </c>
      <c r="F107789" t="s">
        <v>89812</v>
      </c>
      <c r="G107789">
        <v>0.63055555555555554</v>
      </c>
      <c r="H107789">
        <v>11.95</v>
      </c>
    </row>
    <row r="107790" spans="1:8" x14ac:dyDescent="0.3">
      <c r="A107790">
        <v>287306</v>
      </c>
      <c r="B107790" t="s">
        <v>73</v>
      </c>
      <c r="C107790">
        <v>1</v>
      </c>
      <c r="D107790">
        <v>109.99</v>
      </c>
      <c r="E107790">
        <v>43792</v>
      </c>
      <c r="F107790" t="s">
        <v>89813</v>
      </c>
      <c r="G107790">
        <v>0.47986111111111113</v>
      </c>
      <c r="H107790">
        <v>109.99</v>
      </c>
    </row>
    <row r="107791" spans="1:8" x14ac:dyDescent="0.3">
      <c r="A107791">
        <v>287307</v>
      </c>
      <c r="B107791" t="s">
        <v>17</v>
      </c>
      <c r="C107791">
        <v>1</v>
      </c>
      <c r="D107791">
        <v>3.84</v>
      </c>
      <c r="E107791">
        <v>43777</v>
      </c>
      <c r="F107791" t="s">
        <v>89814</v>
      </c>
      <c r="G107791">
        <v>0.88055555555555554</v>
      </c>
      <c r="H107791">
        <v>3.84</v>
      </c>
    </row>
    <row r="107792" spans="1:8" x14ac:dyDescent="0.3">
      <c r="A107792">
        <v>287308</v>
      </c>
      <c r="B107792" t="s">
        <v>17</v>
      </c>
      <c r="C107792">
        <v>1</v>
      </c>
      <c r="D107792">
        <v>3.84</v>
      </c>
      <c r="E107792">
        <v>43779</v>
      </c>
      <c r="F107792" t="s">
        <v>89815</v>
      </c>
      <c r="G107792">
        <v>0.68402777777777779</v>
      </c>
      <c r="H107792">
        <v>3.84</v>
      </c>
    </row>
    <row r="107793" spans="1:8" x14ac:dyDescent="0.3">
      <c r="A107793">
        <v>287309</v>
      </c>
      <c r="B107793" t="s">
        <v>23</v>
      </c>
      <c r="C107793">
        <v>1</v>
      </c>
      <c r="D107793">
        <v>2.99</v>
      </c>
      <c r="E107793">
        <v>43777</v>
      </c>
      <c r="F107793" t="s">
        <v>89816</v>
      </c>
      <c r="G107793">
        <v>0.74930555555555556</v>
      </c>
      <c r="H107793">
        <v>2.99</v>
      </c>
    </row>
    <row r="107794" spans="1:8" x14ac:dyDescent="0.3">
      <c r="A107794">
        <v>287310</v>
      </c>
      <c r="B107794" t="s">
        <v>14</v>
      </c>
      <c r="C107794">
        <v>1</v>
      </c>
      <c r="D107794">
        <v>149.99</v>
      </c>
      <c r="E107794">
        <v>43780</v>
      </c>
      <c r="F107794" t="s">
        <v>89817</v>
      </c>
      <c r="G107794">
        <v>0.53541666666666665</v>
      </c>
      <c r="H107794">
        <v>149.99</v>
      </c>
    </row>
    <row r="107795" spans="1:8" x14ac:dyDescent="0.3">
      <c r="A107795">
        <v>287311</v>
      </c>
      <c r="B107795" t="s">
        <v>154</v>
      </c>
      <c r="C107795">
        <v>1</v>
      </c>
      <c r="D107795">
        <v>389.99</v>
      </c>
      <c r="E107795">
        <v>43787</v>
      </c>
      <c r="F107795" t="s">
        <v>89818</v>
      </c>
      <c r="G107795">
        <v>0.4909722222222222</v>
      </c>
      <c r="H107795">
        <v>389.99</v>
      </c>
    </row>
    <row r="107796" spans="1:8" x14ac:dyDescent="0.3">
      <c r="A107796">
        <v>287312</v>
      </c>
      <c r="B107796" t="s">
        <v>35</v>
      </c>
      <c r="C107796">
        <v>1</v>
      </c>
      <c r="D107796">
        <v>11.99</v>
      </c>
      <c r="E107796">
        <v>43781</v>
      </c>
      <c r="F107796" t="s">
        <v>89819</v>
      </c>
      <c r="G107796">
        <v>0.7631944444444444</v>
      </c>
      <c r="H107796">
        <v>11.99</v>
      </c>
    </row>
    <row r="107797" spans="1:8" x14ac:dyDescent="0.3">
      <c r="A107797">
        <v>287313</v>
      </c>
      <c r="B107797" t="s">
        <v>23</v>
      </c>
      <c r="C107797">
        <v>1</v>
      </c>
      <c r="D107797">
        <v>2.99</v>
      </c>
      <c r="E107797">
        <v>43770</v>
      </c>
      <c r="F107797" t="s">
        <v>89820</v>
      </c>
      <c r="G107797">
        <v>0.85624999999999996</v>
      </c>
      <c r="H107797">
        <v>2.99</v>
      </c>
    </row>
    <row r="107798" spans="1:8" x14ac:dyDescent="0.3">
      <c r="A107798">
        <v>287314</v>
      </c>
      <c r="B107798" t="s">
        <v>17</v>
      </c>
      <c r="C107798">
        <v>1</v>
      </c>
      <c r="D107798">
        <v>3.84</v>
      </c>
      <c r="E107798">
        <v>43796</v>
      </c>
      <c r="F107798" t="s">
        <v>89821</v>
      </c>
      <c r="G107798">
        <v>0.7993055555555556</v>
      </c>
      <c r="H107798">
        <v>3.84</v>
      </c>
    </row>
    <row r="107799" spans="1:8" x14ac:dyDescent="0.3">
      <c r="A107799">
        <v>287315</v>
      </c>
      <c r="B107799" t="s">
        <v>31</v>
      </c>
      <c r="C107799">
        <v>1</v>
      </c>
      <c r="D107799">
        <v>14.95</v>
      </c>
      <c r="E107799">
        <v>43789</v>
      </c>
      <c r="F107799" t="s">
        <v>89822</v>
      </c>
      <c r="G107799">
        <v>0.62152777777777779</v>
      </c>
      <c r="H107799">
        <v>14.95</v>
      </c>
    </row>
    <row r="107800" spans="1:8" x14ac:dyDescent="0.3">
      <c r="A107800">
        <v>287316</v>
      </c>
      <c r="B107800" t="s">
        <v>12</v>
      </c>
      <c r="C107800">
        <v>1</v>
      </c>
      <c r="D107800">
        <v>11.95</v>
      </c>
      <c r="E107800">
        <v>43783</v>
      </c>
      <c r="F107800" t="s">
        <v>89823</v>
      </c>
      <c r="G107800">
        <v>0.88888888888888884</v>
      </c>
      <c r="H107800">
        <v>11.95</v>
      </c>
    </row>
    <row r="107801" spans="1:8" x14ac:dyDescent="0.3">
      <c r="A107801">
        <v>287317</v>
      </c>
      <c r="B107801" t="s">
        <v>17</v>
      </c>
      <c r="C107801">
        <v>1</v>
      </c>
      <c r="D107801">
        <v>3.84</v>
      </c>
      <c r="E107801">
        <v>43795</v>
      </c>
      <c r="F107801" t="s">
        <v>89824</v>
      </c>
      <c r="G107801">
        <v>0.62986111111111109</v>
      </c>
      <c r="H107801">
        <v>3.84</v>
      </c>
    </row>
    <row r="107802" spans="1:8" x14ac:dyDescent="0.3">
      <c r="A107802">
        <v>287318</v>
      </c>
      <c r="B107802" t="s">
        <v>12</v>
      </c>
      <c r="C107802">
        <v>1</v>
      </c>
      <c r="D107802">
        <v>11.95</v>
      </c>
      <c r="E107802">
        <v>43777</v>
      </c>
      <c r="F107802" t="s">
        <v>89825</v>
      </c>
      <c r="G107802">
        <v>0.44236111111111109</v>
      </c>
      <c r="H107802">
        <v>11.95</v>
      </c>
    </row>
    <row r="107803" spans="1:8" x14ac:dyDescent="0.3">
      <c r="A107803">
        <v>287319</v>
      </c>
      <c r="B107803" t="s">
        <v>17</v>
      </c>
      <c r="C107803">
        <v>1</v>
      </c>
      <c r="D107803">
        <v>3.84</v>
      </c>
      <c r="E107803">
        <v>43798</v>
      </c>
      <c r="F107803" t="s">
        <v>89826</v>
      </c>
      <c r="G107803">
        <v>0.56458333333333333</v>
      </c>
      <c r="H107803">
        <v>3.84</v>
      </c>
    </row>
    <row r="107804" spans="1:8" x14ac:dyDescent="0.3">
      <c r="A107804">
        <v>287320</v>
      </c>
      <c r="B107804" t="s">
        <v>26</v>
      </c>
      <c r="C107804">
        <v>1</v>
      </c>
      <c r="D107804">
        <v>999.99</v>
      </c>
      <c r="E107804">
        <v>43781</v>
      </c>
      <c r="F107804" t="s">
        <v>89827</v>
      </c>
      <c r="G107804">
        <v>0.37013888888888891</v>
      </c>
      <c r="H107804">
        <v>999.99</v>
      </c>
    </row>
    <row r="107805" spans="1:8" x14ac:dyDescent="0.3">
      <c r="A107805">
        <v>287321</v>
      </c>
      <c r="B107805" t="s">
        <v>14</v>
      </c>
      <c r="C107805">
        <v>1</v>
      </c>
      <c r="D107805">
        <v>149.99</v>
      </c>
      <c r="E107805">
        <v>43786</v>
      </c>
      <c r="F107805" t="s">
        <v>89828</v>
      </c>
      <c r="G107805">
        <v>0.75972222222222219</v>
      </c>
      <c r="H107805">
        <v>149.99</v>
      </c>
    </row>
    <row r="107806" spans="1:8" x14ac:dyDescent="0.3">
      <c r="A107806">
        <v>287322</v>
      </c>
      <c r="B107806" t="s">
        <v>23</v>
      </c>
      <c r="C107806">
        <v>1</v>
      </c>
      <c r="D107806">
        <v>2.99</v>
      </c>
      <c r="E107806">
        <v>43786</v>
      </c>
      <c r="F107806" t="s">
        <v>89829</v>
      </c>
      <c r="G107806">
        <v>0.24930555555555556</v>
      </c>
      <c r="H107806">
        <v>2.99</v>
      </c>
    </row>
    <row r="107807" spans="1:8" x14ac:dyDescent="0.3">
      <c r="A107807">
        <v>287323</v>
      </c>
      <c r="B107807" t="s">
        <v>17</v>
      </c>
      <c r="C107807">
        <v>1</v>
      </c>
      <c r="D107807">
        <v>3.84</v>
      </c>
      <c r="E107807">
        <v>43792</v>
      </c>
      <c r="F107807" t="s">
        <v>89830</v>
      </c>
      <c r="G107807">
        <v>0.92569444444444449</v>
      </c>
      <c r="H107807">
        <v>3.84</v>
      </c>
    </row>
    <row r="107808" spans="1:8" x14ac:dyDescent="0.3">
      <c r="A107808">
        <v>287324</v>
      </c>
      <c r="B107808" t="s">
        <v>23</v>
      </c>
      <c r="C107808">
        <v>1</v>
      </c>
      <c r="D107808">
        <v>2.99</v>
      </c>
      <c r="E107808">
        <v>43795</v>
      </c>
      <c r="F107808" t="s">
        <v>1095</v>
      </c>
      <c r="G107808">
        <v>0.52916666666666667</v>
      </c>
      <c r="H107808">
        <v>2.99</v>
      </c>
    </row>
    <row r="107809" spans="1:8" x14ac:dyDescent="0.3">
      <c r="A107809">
        <v>287325</v>
      </c>
      <c r="B107809" t="s">
        <v>21</v>
      </c>
      <c r="C107809">
        <v>1</v>
      </c>
      <c r="D107809">
        <v>99.99</v>
      </c>
      <c r="E107809">
        <v>43787</v>
      </c>
      <c r="F107809" t="s">
        <v>89831</v>
      </c>
      <c r="G107809">
        <v>0.82152777777777775</v>
      </c>
      <c r="H107809">
        <v>99.99</v>
      </c>
    </row>
    <row r="107810" spans="1:8" x14ac:dyDescent="0.3">
      <c r="A107810">
        <v>287326</v>
      </c>
      <c r="B107810" t="s">
        <v>21</v>
      </c>
      <c r="C107810">
        <v>1</v>
      </c>
      <c r="D107810">
        <v>99.99</v>
      </c>
      <c r="E107810">
        <v>43777</v>
      </c>
      <c r="F107810" t="s">
        <v>89832</v>
      </c>
      <c r="G107810">
        <v>0.79166666666666663</v>
      </c>
      <c r="H107810">
        <v>99.99</v>
      </c>
    </row>
    <row r="107811" spans="1:8" x14ac:dyDescent="0.3">
      <c r="A107811">
        <v>287327</v>
      </c>
      <c r="B107811" t="s">
        <v>70</v>
      </c>
      <c r="C107811">
        <v>1</v>
      </c>
      <c r="D107811">
        <v>700</v>
      </c>
      <c r="E107811">
        <v>43795</v>
      </c>
      <c r="F107811" t="s">
        <v>64845</v>
      </c>
      <c r="G107811">
        <v>0.86875000000000002</v>
      </c>
      <c r="H107811">
        <v>700</v>
      </c>
    </row>
    <row r="107812" spans="1:8" x14ac:dyDescent="0.3">
      <c r="A107812">
        <v>287328</v>
      </c>
      <c r="B107812" t="s">
        <v>31</v>
      </c>
      <c r="C107812">
        <v>2</v>
      </c>
      <c r="D107812">
        <v>14.95</v>
      </c>
      <c r="E107812">
        <v>43798</v>
      </c>
      <c r="F107812" t="s">
        <v>44913</v>
      </c>
      <c r="G107812">
        <v>0.66388888888888886</v>
      </c>
      <c r="H107812">
        <v>29.9</v>
      </c>
    </row>
    <row r="107813" spans="1:8" x14ac:dyDescent="0.3">
      <c r="A107813">
        <v>287329</v>
      </c>
      <c r="B107813" t="s">
        <v>12</v>
      </c>
      <c r="C107813">
        <v>1</v>
      </c>
      <c r="D107813">
        <v>11.95</v>
      </c>
      <c r="E107813">
        <v>43784</v>
      </c>
      <c r="F107813" t="s">
        <v>89833</v>
      </c>
      <c r="G107813">
        <v>0.93888888888888888</v>
      </c>
      <c r="H107813">
        <v>11.95</v>
      </c>
    </row>
    <row r="107814" spans="1:8" x14ac:dyDescent="0.3">
      <c r="A107814">
        <v>287330</v>
      </c>
      <c r="B107814" t="s">
        <v>17</v>
      </c>
      <c r="C107814">
        <v>2</v>
      </c>
      <c r="D107814">
        <v>3.84</v>
      </c>
      <c r="E107814">
        <v>43794</v>
      </c>
      <c r="F107814" t="s">
        <v>89834</v>
      </c>
      <c r="G107814">
        <v>0.62222222222222223</v>
      </c>
      <c r="H107814">
        <v>7.68</v>
      </c>
    </row>
    <row r="107815" spans="1:8" x14ac:dyDescent="0.3">
      <c r="A107815">
        <v>287331</v>
      </c>
      <c r="B107815" t="s">
        <v>33</v>
      </c>
      <c r="C107815">
        <v>1</v>
      </c>
      <c r="D107815">
        <v>600</v>
      </c>
      <c r="E107815">
        <v>43773</v>
      </c>
      <c r="F107815" t="s">
        <v>89835</v>
      </c>
      <c r="G107815">
        <v>0.85277777777777775</v>
      </c>
      <c r="H107815">
        <v>600</v>
      </c>
    </row>
    <row r="107816" spans="1:8" x14ac:dyDescent="0.3">
      <c r="A107816">
        <v>287332</v>
      </c>
      <c r="B107816" t="s">
        <v>33</v>
      </c>
      <c r="C107816">
        <v>1</v>
      </c>
      <c r="D107816">
        <v>600</v>
      </c>
      <c r="E107816">
        <v>43796</v>
      </c>
      <c r="F107816" t="s">
        <v>89836</v>
      </c>
      <c r="G107816">
        <v>0.96319444444444446</v>
      </c>
      <c r="H107816">
        <v>600</v>
      </c>
    </row>
    <row r="107817" spans="1:8" x14ac:dyDescent="0.3">
      <c r="A107817">
        <v>287333</v>
      </c>
      <c r="B107817" t="s">
        <v>35</v>
      </c>
      <c r="C107817">
        <v>1</v>
      </c>
      <c r="D107817">
        <v>11.99</v>
      </c>
      <c r="E107817">
        <v>43798</v>
      </c>
      <c r="F107817" t="s">
        <v>89837</v>
      </c>
      <c r="G107817">
        <v>0.48472222222222222</v>
      </c>
      <c r="H107817">
        <v>11.99</v>
      </c>
    </row>
    <row r="107818" spans="1:8" x14ac:dyDescent="0.3">
      <c r="A107818">
        <v>287334</v>
      </c>
      <c r="B107818" t="s">
        <v>31</v>
      </c>
      <c r="C107818">
        <v>1</v>
      </c>
      <c r="D107818">
        <v>14.95</v>
      </c>
      <c r="E107818">
        <v>43794</v>
      </c>
      <c r="F107818" t="s">
        <v>89838</v>
      </c>
      <c r="G107818">
        <v>0.5708333333333333</v>
      </c>
      <c r="H107818">
        <v>14.95</v>
      </c>
    </row>
    <row r="107819" spans="1:8" x14ac:dyDescent="0.3">
      <c r="A107819">
        <v>287335</v>
      </c>
      <c r="B107819" t="s">
        <v>31</v>
      </c>
      <c r="C107819">
        <v>1</v>
      </c>
      <c r="D107819">
        <v>14.95</v>
      </c>
      <c r="E107819">
        <v>43788</v>
      </c>
      <c r="F107819" t="s">
        <v>85665</v>
      </c>
      <c r="G107819">
        <v>0.85069444444444442</v>
      </c>
      <c r="H107819">
        <v>14.95</v>
      </c>
    </row>
    <row r="107820" spans="1:8" x14ac:dyDescent="0.3">
      <c r="A107820">
        <v>287336</v>
      </c>
      <c r="B107820" t="s">
        <v>14</v>
      </c>
      <c r="C107820">
        <v>1</v>
      </c>
      <c r="D107820">
        <v>149.99</v>
      </c>
      <c r="E107820">
        <v>43786</v>
      </c>
      <c r="F107820" t="s">
        <v>62748</v>
      </c>
      <c r="G107820">
        <v>0.49444444444444446</v>
      </c>
      <c r="H107820">
        <v>149.99</v>
      </c>
    </row>
    <row r="107821" spans="1:8" x14ac:dyDescent="0.3">
      <c r="A107821">
        <v>287337</v>
      </c>
      <c r="B107821" t="s">
        <v>23</v>
      </c>
      <c r="C107821">
        <v>1</v>
      </c>
      <c r="D107821">
        <v>2.99</v>
      </c>
      <c r="E107821">
        <v>43788</v>
      </c>
      <c r="F107821" t="s">
        <v>90</v>
      </c>
      <c r="G107821">
        <v>0.71319444444444446</v>
      </c>
      <c r="H107821">
        <v>2.99</v>
      </c>
    </row>
    <row r="107822" spans="1:8" x14ac:dyDescent="0.3">
      <c r="A107822">
        <v>287338</v>
      </c>
      <c r="B107822" t="s">
        <v>12</v>
      </c>
      <c r="C107822">
        <v>1</v>
      </c>
      <c r="D107822">
        <v>11.95</v>
      </c>
      <c r="E107822">
        <v>43780</v>
      </c>
      <c r="F107822" t="s">
        <v>89839</v>
      </c>
      <c r="G107822">
        <v>0.96736111111111112</v>
      </c>
      <c r="H107822">
        <v>11.95</v>
      </c>
    </row>
    <row r="107823" spans="1:8" x14ac:dyDescent="0.3">
      <c r="A107823">
        <v>287339</v>
      </c>
      <c r="B107823" t="s">
        <v>12</v>
      </c>
      <c r="C107823">
        <v>1</v>
      </c>
      <c r="D107823">
        <v>11.95</v>
      </c>
      <c r="E107823">
        <v>43793</v>
      </c>
      <c r="F107823" t="s">
        <v>89840</v>
      </c>
      <c r="G107823">
        <v>0.81458333333333333</v>
      </c>
      <c r="H107823">
        <v>11.95</v>
      </c>
    </row>
    <row r="107824" spans="1:8" x14ac:dyDescent="0.3">
      <c r="A107824">
        <v>287340</v>
      </c>
      <c r="B107824" t="s">
        <v>70</v>
      </c>
      <c r="C107824">
        <v>1</v>
      </c>
      <c r="D107824">
        <v>700</v>
      </c>
      <c r="E107824">
        <v>43784</v>
      </c>
      <c r="F107824" t="s">
        <v>89841</v>
      </c>
      <c r="G107824">
        <v>0.60624999999999996</v>
      </c>
      <c r="H107824">
        <v>700</v>
      </c>
    </row>
    <row r="107825" spans="1:8" x14ac:dyDescent="0.3">
      <c r="A107825">
        <v>287340</v>
      </c>
      <c r="B107825" t="s">
        <v>41</v>
      </c>
      <c r="C107825">
        <v>1</v>
      </c>
      <c r="D107825">
        <v>150</v>
      </c>
      <c r="E107825">
        <v>43784</v>
      </c>
      <c r="F107825" t="s">
        <v>89841</v>
      </c>
      <c r="G107825">
        <v>0.60624999999999996</v>
      </c>
      <c r="H107825">
        <v>150</v>
      </c>
    </row>
    <row r="107826" spans="1:8" x14ac:dyDescent="0.3">
      <c r="A107826">
        <v>287341</v>
      </c>
      <c r="B107826" t="s">
        <v>35</v>
      </c>
      <c r="C107826">
        <v>1</v>
      </c>
      <c r="D107826">
        <v>11.99</v>
      </c>
      <c r="E107826">
        <v>43780</v>
      </c>
      <c r="F107826" t="s">
        <v>89842</v>
      </c>
      <c r="G107826">
        <v>0.54305555555555551</v>
      </c>
      <c r="H107826">
        <v>11.99</v>
      </c>
    </row>
    <row r="107827" spans="1:8" x14ac:dyDescent="0.3">
      <c r="A107827">
        <v>287342</v>
      </c>
      <c r="B107827" t="s">
        <v>31</v>
      </c>
      <c r="C107827">
        <v>1</v>
      </c>
      <c r="D107827">
        <v>14.95</v>
      </c>
      <c r="E107827">
        <v>43792</v>
      </c>
      <c r="F107827" t="s">
        <v>33636</v>
      </c>
      <c r="G107827">
        <v>0.78402777777777777</v>
      </c>
      <c r="H107827">
        <v>14.95</v>
      </c>
    </row>
    <row r="107828" spans="1:8" x14ac:dyDescent="0.3">
      <c r="A107828">
        <v>287343</v>
      </c>
      <c r="B107828" t="s">
        <v>70</v>
      </c>
      <c r="C107828">
        <v>1</v>
      </c>
      <c r="D107828">
        <v>700</v>
      </c>
      <c r="E107828">
        <v>43795</v>
      </c>
      <c r="F107828" t="s">
        <v>89843</v>
      </c>
      <c r="G107828">
        <v>0.5131944444444444</v>
      </c>
      <c r="H107828">
        <v>700</v>
      </c>
    </row>
    <row r="107829" spans="1:8" x14ac:dyDescent="0.3">
      <c r="A107829">
        <v>287344</v>
      </c>
      <c r="B107829" t="s">
        <v>26</v>
      </c>
      <c r="C107829">
        <v>1</v>
      </c>
      <c r="D107829">
        <v>999.99</v>
      </c>
      <c r="E107829">
        <v>43783</v>
      </c>
      <c r="F107829" t="s">
        <v>89844</v>
      </c>
      <c r="G107829">
        <v>0.50972222222222219</v>
      </c>
      <c r="H107829">
        <v>999.99</v>
      </c>
    </row>
    <row r="107830" spans="1:8" x14ac:dyDescent="0.3">
      <c r="A107830">
        <v>287345</v>
      </c>
      <c r="B107830" t="s">
        <v>31</v>
      </c>
      <c r="C107830">
        <v>1</v>
      </c>
      <c r="D107830">
        <v>14.95</v>
      </c>
      <c r="E107830">
        <v>43773</v>
      </c>
      <c r="F107830" t="s">
        <v>89845</v>
      </c>
      <c r="G107830">
        <v>0.70694444444444449</v>
      </c>
      <c r="H107830">
        <v>14.95</v>
      </c>
    </row>
    <row r="107831" spans="1:8" x14ac:dyDescent="0.3">
      <c r="A107831">
        <v>287346</v>
      </c>
      <c r="B107831" t="s">
        <v>23</v>
      </c>
      <c r="C107831">
        <v>2</v>
      </c>
      <c r="D107831">
        <v>2.99</v>
      </c>
      <c r="E107831">
        <v>43781</v>
      </c>
      <c r="F107831" t="s">
        <v>89846</v>
      </c>
      <c r="G107831">
        <v>0.26111111111111113</v>
      </c>
      <c r="H107831">
        <v>5.98</v>
      </c>
    </row>
    <row r="107832" spans="1:8" x14ac:dyDescent="0.3">
      <c r="A107832">
        <v>287347</v>
      </c>
      <c r="B107832" t="s">
        <v>31</v>
      </c>
      <c r="C107832">
        <v>1</v>
      </c>
      <c r="D107832">
        <v>14.95</v>
      </c>
      <c r="E107832">
        <v>43791</v>
      </c>
      <c r="F107832" t="s">
        <v>89847</v>
      </c>
      <c r="G107832">
        <v>0.89652777777777781</v>
      </c>
      <c r="H107832">
        <v>14.95</v>
      </c>
    </row>
    <row r="107833" spans="1:8" x14ac:dyDescent="0.3">
      <c r="A107833">
        <v>287348</v>
      </c>
      <c r="B107833" t="s">
        <v>35</v>
      </c>
      <c r="C107833">
        <v>1</v>
      </c>
      <c r="D107833">
        <v>11.99</v>
      </c>
      <c r="E107833">
        <v>43784</v>
      </c>
      <c r="F107833" t="s">
        <v>84851</v>
      </c>
      <c r="G107833">
        <v>0.63958333333333328</v>
      </c>
      <c r="H107833">
        <v>11.99</v>
      </c>
    </row>
    <row r="107834" spans="1:8" x14ac:dyDescent="0.3">
      <c r="A107834">
        <v>287349</v>
      </c>
      <c r="B107834" t="s">
        <v>23</v>
      </c>
      <c r="C107834">
        <v>1</v>
      </c>
      <c r="D107834">
        <v>2.99</v>
      </c>
      <c r="E107834">
        <v>43793</v>
      </c>
      <c r="F107834" t="s">
        <v>13407</v>
      </c>
      <c r="G107834">
        <v>0.90625</v>
      </c>
      <c r="H107834">
        <v>2.99</v>
      </c>
    </row>
    <row r="107835" spans="1:8" x14ac:dyDescent="0.3">
      <c r="A107835">
        <v>287350</v>
      </c>
      <c r="B107835" t="s">
        <v>12</v>
      </c>
      <c r="C107835">
        <v>1</v>
      </c>
      <c r="D107835">
        <v>11.95</v>
      </c>
      <c r="E107835">
        <v>43789</v>
      </c>
      <c r="F107835" t="s">
        <v>89848</v>
      </c>
      <c r="G107835">
        <v>0.7631944444444444</v>
      </c>
      <c r="H107835">
        <v>11.95</v>
      </c>
    </row>
    <row r="107836" spans="1:8" x14ac:dyDescent="0.3">
      <c r="A107836">
        <v>287351</v>
      </c>
      <c r="B107836" t="s">
        <v>73</v>
      </c>
      <c r="C107836">
        <v>1</v>
      </c>
      <c r="D107836">
        <v>109.99</v>
      </c>
      <c r="E107836">
        <v>43791</v>
      </c>
      <c r="F107836" t="s">
        <v>89849</v>
      </c>
      <c r="G107836">
        <v>0.3</v>
      </c>
      <c r="H107836">
        <v>109.99</v>
      </c>
    </row>
    <row r="107837" spans="1:8" x14ac:dyDescent="0.3">
      <c r="A107837">
        <v>287352</v>
      </c>
      <c r="B107837" t="s">
        <v>23</v>
      </c>
      <c r="C107837">
        <v>1</v>
      </c>
      <c r="D107837">
        <v>2.99</v>
      </c>
      <c r="E107837">
        <v>43796</v>
      </c>
      <c r="F107837" t="s">
        <v>89850</v>
      </c>
      <c r="G107837">
        <v>0.88263888888888886</v>
      </c>
      <c r="H107837">
        <v>2.99</v>
      </c>
    </row>
    <row r="107838" spans="1:8" x14ac:dyDescent="0.3">
      <c r="A107838">
        <v>287353</v>
      </c>
      <c r="B107838" t="s">
        <v>17</v>
      </c>
      <c r="C107838">
        <v>1</v>
      </c>
      <c r="D107838">
        <v>3.84</v>
      </c>
      <c r="E107838">
        <v>43776</v>
      </c>
      <c r="F107838" t="s">
        <v>89851</v>
      </c>
      <c r="G107838">
        <v>0.69305555555555554</v>
      </c>
      <c r="H107838">
        <v>3.84</v>
      </c>
    </row>
    <row r="107839" spans="1:8" x14ac:dyDescent="0.3">
      <c r="A107839">
        <v>287354</v>
      </c>
      <c r="B107839" t="s">
        <v>35</v>
      </c>
      <c r="C107839">
        <v>1</v>
      </c>
      <c r="D107839">
        <v>11.99</v>
      </c>
      <c r="E107839">
        <v>43796</v>
      </c>
      <c r="F107839" t="s">
        <v>81841</v>
      </c>
      <c r="G107839">
        <v>0.6069444444444444</v>
      </c>
      <c r="H107839">
        <v>11.99</v>
      </c>
    </row>
    <row r="107840" spans="1:8" x14ac:dyDescent="0.3">
      <c r="A107840">
        <v>287355</v>
      </c>
      <c r="B107840" t="s">
        <v>12</v>
      </c>
      <c r="C107840">
        <v>1</v>
      </c>
      <c r="D107840">
        <v>11.95</v>
      </c>
      <c r="E107840">
        <v>43780</v>
      </c>
      <c r="F107840" t="s">
        <v>89852</v>
      </c>
      <c r="G107840">
        <v>0.50624999999999998</v>
      </c>
      <c r="H107840">
        <v>11.95</v>
      </c>
    </row>
    <row r="107841" spans="1:8" x14ac:dyDescent="0.3">
      <c r="A107841">
        <v>287356</v>
      </c>
      <c r="B107841" t="s">
        <v>23</v>
      </c>
      <c r="C107841">
        <v>2</v>
      </c>
      <c r="D107841">
        <v>2.99</v>
      </c>
      <c r="E107841">
        <v>43788</v>
      </c>
      <c r="F107841" t="s">
        <v>89853</v>
      </c>
      <c r="G107841">
        <v>0.35416666666666669</v>
      </c>
      <c r="H107841">
        <v>5.98</v>
      </c>
    </row>
    <row r="107842" spans="1:8" x14ac:dyDescent="0.3">
      <c r="A107842">
        <v>287357</v>
      </c>
      <c r="B107842" t="s">
        <v>12</v>
      </c>
      <c r="C107842">
        <v>1</v>
      </c>
      <c r="D107842">
        <v>11.95</v>
      </c>
      <c r="E107842">
        <v>43780</v>
      </c>
      <c r="F107842" t="s">
        <v>89854</v>
      </c>
      <c r="G107842">
        <v>0.8</v>
      </c>
      <c r="H107842">
        <v>11.95</v>
      </c>
    </row>
    <row r="107843" spans="1:8" x14ac:dyDescent="0.3">
      <c r="A107843">
        <v>287358</v>
      </c>
      <c r="B107843" t="s">
        <v>35</v>
      </c>
      <c r="C107843">
        <v>1</v>
      </c>
      <c r="D107843">
        <v>11.99</v>
      </c>
      <c r="E107843">
        <v>43771</v>
      </c>
      <c r="F107843" t="s">
        <v>89855</v>
      </c>
      <c r="G107843">
        <v>0.47361111111111109</v>
      </c>
      <c r="H107843">
        <v>11.99</v>
      </c>
    </row>
    <row r="107844" spans="1:8" x14ac:dyDescent="0.3">
      <c r="A107844">
        <v>287359</v>
      </c>
      <c r="B107844" t="s">
        <v>31</v>
      </c>
      <c r="C107844">
        <v>1</v>
      </c>
      <c r="D107844">
        <v>14.95</v>
      </c>
      <c r="E107844">
        <v>43781</v>
      </c>
      <c r="F107844" t="s">
        <v>89856</v>
      </c>
      <c r="G107844">
        <v>0.86041666666666672</v>
      </c>
      <c r="H107844">
        <v>14.95</v>
      </c>
    </row>
    <row r="107845" spans="1:8" x14ac:dyDescent="0.3">
      <c r="A107845">
        <v>287360</v>
      </c>
      <c r="B107845" t="s">
        <v>12</v>
      </c>
      <c r="C107845">
        <v>1</v>
      </c>
      <c r="D107845">
        <v>11.95</v>
      </c>
      <c r="E107845">
        <v>43797</v>
      </c>
      <c r="F107845" t="s">
        <v>83329</v>
      </c>
      <c r="G107845">
        <v>0.64097222222222228</v>
      </c>
      <c r="H107845">
        <v>11.95</v>
      </c>
    </row>
    <row r="107846" spans="1:8" x14ac:dyDescent="0.3">
      <c r="A107846">
        <v>287361</v>
      </c>
      <c r="B107846" t="s">
        <v>33</v>
      </c>
      <c r="C107846">
        <v>1</v>
      </c>
      <c r="D107846">
        <v>600</v>
      </c>
      <c r="E107846">
        <v>43777</v>
      </c>
      <c r="F107846" t="s">
        <v>89857</v>
      </c>
      <c r="G107846">
        <v>0.80625000000000002</v>
      </c>
      <c r="H107846">
        <v>600</v>
      </c>
    </row>
    <row r="107847" spans="1:8" x14ac:dyDescent="0.3">
      <c r="A107847">
        <v>287362</v>
      </c>
      <c r="B107847" t="s">
        <v>12</v>
      </c>
      <c r="C107847">
        <v>1</v>
      </c>
      <c r="D107847">
        <v>11.95</v>
      </c>
      <c r="E107847">
        <v>43783</v>
      </c>
      <c r="F107847" t="s">
        <v>89858</v>
      </c>
      <c r="G107847">
        <v>0.53263888888888888</v>
      </c>
      <c r="H107847">
        <v>11.95</v>
      </c>
    </row>
    <row r="107848" spans="1:8" x14ac:dyDescent="0.3">
      <c r="A107848">
        <v>287363</v>
      </c>
      <c r="B107848" t="s">
        <v>70</v>
      </c>
      <c r="C107848">
        <v>1</v>
      </c>
      <c r="D107848">
        <v>700</v>
      </c>
      <c r="E107848">
        <v>43794</v>
      </c>
      <c r="F107848" t="s">
        <v>2904</v>
      </c>
      <c r="G107848">
        <v>0.76249999999999996</v>
      </c>
      <c r="H107848">
        <v>700</v>
      </c>
    </row>
    <row r="107849" spans="1:8" x14ac:dyDescent="0.3">
      <c r="A107849">
        <v>287364</v>
      </c>
      <c r="B107849" t="s">
        <v>79</v>
      </c>
      <c r="C107849">
        <v>1</v>
      </c>
      <c r="D107849">
        <v>379.99</v>
      </c>
      <c r="E107849">
        <v>43783</v>
      </c>
      <c r="F107849" t="s">
        <v>81753</v>
      </c>
      <c r="G107849">
        <v>0.22013888888888888</v>
      </c>
      <c r="H107849">
        <v>379.99</v>
      </c>
    </row>
    <row r="107850" spans="1:8" x14ac:dyDescent="0.3">
      <c r="A107850">
        <v>287365</v>
      </c>
      <c r="B107850" t="s">
        <v>23</v>
      </c>
      <c r="C107850">
        <v>1</v>
      </c>
      <c r="D107850">
        <v>2.99</v>
      </c>
      <c r="E107850">
        <v>43789</v>
      </c>
      <c r="F107850" t="s">
        <v>37369</v>
      </c>
      <c r="G107850">
        <v>0.64513888888888893</v>
      </c>
      <c r="H107850">
        <v>2.99</v>
      </c>
    </row>
    <row r="107851" spans="1:8" x14ac:dyDescent="0.3">
      <c r="A107851">
        <v>287366</v>
      </c>
      <c r="B107851" t="s">
        <v>31</v>
      </c>
      <c r="C107851">
        <v>1</v>
      </c>
      <c r="D107851">
        <v>14.95</v>
      </c>
      <c r="E107851">
        <v>43790</v>
      </c>
      <c r="F107851" t="s">
        <v>89859</v>
      </c>
      <c r="G107851">
        <v>0.47083333333333333</v>
      </c>
      <c r="H107851">
        <v>14.95</v>
      </c>
    </row>
    <row r="107852" spans="1:8" x14ac:dyDescent="0.3">
      <c r="A107852">
        <v>287367</v>
      </c>
      <c r="B107852" t="s">
        <v>79</v>
      </c>
      <c r="C107852">
        <v>1</v>
      </c>
      <c r="D107852">
        <v>379.99</v>
      </c>
      <c r="E107852">
        <v>43771</v>
      </c>
      <c r="F107852" t="s">
        <v>89860</v>
      </c>
      <c r="G107852">
        <v>0.92986111111111114</v>
      </c>
      <c r="H107852">
        <v>379.99</v>
      </c>
    </row>
    <row r="107853" spans="1:8" x14ac:dyDescent="0.3">
      <c r="A107853">
        <v>287368</v>
      </c>
      <c r="B107853" t="s">
        <v>14</v>
      </c>
      <c r="C107853">
        <v>1</v>
      </c>
      <c r="D107853">
        <v>149.99</v>
      </c>
      <c r="E107853">
        <v>43785</v>
      </c>
      <c r="F107853" t="s">
        <v>89861</v>
      </c>
      <c r="G107853">
        <v>0.60138888888888886</v>
      </c>
      <c r="H107853">
        <v>149.99</v>
      </c>
    </row>
    <row r="107854" spans="1:8" x14ac:dyDescent="0.3">
      <c r="A107854">
        <v>287369</v>
      </c>
      <c r="B107854" t="s">
        <v>23</v>
      </c>
      <c r="C107854">
        <v>1</v>
      </c>
      <c r="D107854">
        <v>2.99</v>
      </c>
      <c r="E107854">
        <v>43793</v>
      </c>
      <c r="F107854" t="s">
        <v>89862</v>
      </c>
      <c r="G107854">
        <v>0.81597222222222221</v>
      </c>
      <c r="H107854">
        <v>2.99</v>
      </c>
    </row>
    <row r="107855" spans="1:8" x14ac:dyDescent="0.3">
      <c r="A107855">
        <v>287370</v>
      </c>
      <c r="B107855" t="s">
        <v>12</v>
      </c>
      <c r="C107855">
        <v>1</v>
      </c>
      <c r="D107855">
        <v>11.95</v>
      </c>
      <c r="E107855">
        <v>43785</v>
      </c>
      <c r="F107855" t="s">
        <v>89863</v>
      </c>
      <c r="G107855">
        <v>0.93125000000000002</v>
      </c>
      <c r="H107855">
        <v>11.95</v>
      </c>
    </row>
    <row r="107856" spans="1:8" x14ac:dyDescent="0.3">
      <c r="A107856">
        <v>287371</v>
      </c>
      <c r="B107856" t="s">
        <v>31</v>
      </c>
      <c r="C107856">
        <v>2</v>
      </c>
      <c r="D107856">
        <v>14.95</v>
      </c>
      <c r="E107856">
        <v>43783</v>
      </c>
      <c r="F107856" t="s">
        <v>5593</v>
      </c>
      <c r="G107856">
        <v>0.90972222222222221</v>
      </c>
      <c r="H107856">
        <v>29.9</v>
      </c>
    </row>
    <row r="107857" spans="1:8" x14ac:dyDescent="0.3">
      <c r="A107857">
        <v>287372</v>
      </c>
      <c r="B107857" t="s">
        <v>35</v>
      </c>
      <c r="C107857">
        <v>2</v>
      </c>
      <c r="D107857">
        <v>11.99</v>
      </c>
      <c r="E107857">
        <v>43787</v>
      </c>
      <c r="F107857" t="s">
        <v>85202</v>
      </c>
      <c r="G107857">
        <v>0.33124999999999999</v>
      </c>
      <c r="H107857">
        <v>23.98</v>
      </c>
    </row>
    <row r="107858" spans="1:8" x14ac:dyDescent="0.3">
      <c r="A107858">
        <v>287373</v>
      </c>
      <c r="B107858" t="s">
        <v>31</v>
      </c>
      <c r="C107858">
        <v>1</v>
      </c>
      <c r="D107858">
        <v>14.95</v>
      </c>
      <c r="E107858">
        <v>43785</v>
      </c>
      <c r="F107858" t="s">
        <v>89864</v>
      </c>
      <c r="G107858">
        <v>0.47916666666666669</v>
      </c>
      <c r="H107858">
        <v>14.95</v>
      </c>
    </row>
    <row r="107859" spans="1:8" x14ac:dyDescent="0.3">
      <c r="A107859">
        <v>287374</v>
      </c>
      <c r="B107859" t="s">
        <v>73</v>
      </c>
      <c r="C107859">
        <v>1</v>
      </c>
      <c r="D107859">
        <v>109.99</v>
      </c>
      <c r="E107859">
        <v>43786</v>
      </c>
      <c r="F107859" t="s">
        <v>89865</v>
      </c>
      <c r="G107859">
        <v>0.43333333333333335</v>
      </c>
      <c r="H107859">
        <v>109.99</v>
      </c>
    </row>
    <row r="107860" spans="1:8" x14ac:dyDescent="0.3">
      <c r="A107860">
        <v>287375</v>
      </c>
      <c r="B107860" t="s">
        <v>35</v>
      </c>
      <c r="C107860">
        <v>1</v>
      </c>
      <c r="D107860">
        <v>11.99</v>
      </c>
      <c r="E107860">
        <v>43780</v>
      </c>
      <c r="F107860" t="s">
        <v>89866</v>
      </c>
      <c r="G107860">
        <v>0.73263888888888884</v>
      </c>
      <c r="H107860">
        <v>11.99</v>
      </c>
    </row>
    <row r="107861" spans="1:8" x14ac:dyDescent="0.3">
      <c r="A107861">
        <v>287376</v>
      </c>
      <c r="B107861" t="s">
        <v>31</v>
      </c>
      <c r="C107861">
        <v>1</v>
      </c>
      <c r="D107861">
        <v>14.95</v>
      </c>
      <c r="E107861">
        <v>43799</v>
      </c>
      <c r="F107861" t="s">
        <v>89867</v>
      </c>
      <c r="G107861">
        <v>4.9305555555555554E-2</v>
      </c>
      <c r="H107861">
        <v>14.95</v>
      </c>
    </row>
    <row r="107862" spans="1:8" x14ac:dyDescent="0.3">
      <c r="A107862">
        <v>287377</v>
      </c>
      <c r="B107862" t="s">
        <v>70</v>
      </c>
      <c r="C107862">
        <v>1</v>
      </c>
      <c r="D107862">
        <v>700</v>
      </c>
      <c r="E107862">
        <v>43799</v>
      </c>
      <c r="F107862" t="s">
        <v>38180</v>
      </c>
      <c r="G107862">
        <v>0.68055555555555558</v>
      </c>
      <c r="H107862">
        <v>700</v>
      </c>
    </row>
    <row r="107863" spans="1:8" x14ac:dyDescent="0.3">
      <c r="A107863">
        <v>287378</v>
      </c>
      <c r="B107863" t="s">
        <v>12</v>
      </c>
      <c r="C107863">
        <v>1</v>
      </c>
      <c r="D107863">
        <v>11.95</v>
      </c>
      <c r="E107863">
        <v>43782</v>
      </c>
      <c r="F107863" t="s">
        <v>89868</v>
      </c>
      <c r="G107863">
        <v>0.38958333333333334</v>
      </c>
      <c r="H107863">
        <v>11.95</v>
      </c>
    </row>
    <row r="107864" spans="1:8" x14ac:dyDescent="0.3">
      <c r="A107864">
        <v>287379</v>
      </c>
      <c r="B107864" t="s">
        <v>14</v>
      </c>
      <c r="C107864">
        <v>1</v>
      </c>
      <c r="D107864">
        <v>149.99</v>
      </c>
      <c r="E107864">
        <v>43777</v>
      </c>
      <c r="F107864" t="s">
        <v>89869</v>
      </c>
      <c r="G107864">
        <v>0.62569444444444444</v>
      </c>
      <c r="H107864">
        <v>149.99</v>
      </c>
    </row>
    <row r="107865" spans="1:8" x14ac:dyDescent="0.3">
      <c r="A107865">
        <v>287380</v>
      </c>
      <c r="B107865" t="s">
        <v>23</v>
      </c>
      <c r="C107865">
        <v>3</v>
      </c>
      <c r="D107865">
        <v>2.99</v>
      </c>
      <c r="E107865">
        <v>43780</v>
      </c>
      <c r="F107865" t="s">
        <v>22419</v>
      </c>
      <c r="G107865">
        <v>0.67013888888888884</v>
      </c>
      <c r="H107865">
        <v>8.9700000000000006</v>
      </c>
    </row>
    <row r="107866" spans="1:8" x14ac:dyDescent="0.3">
      <c r="A107866">
        <v>287381</v>
      </c>
      <c r="B107866" t="s">
        <v>31</v>
      </c>
      <c r="C107866">
        <v>1</v>
      </c>
      <c r="D107866">
        <v>14.95</v>
      </c>
      <c r="E107866">
        <v>43783</v>
      </c>
      <c r="F107866" t="s">
        <v>89870</v>
      </c>
      <c r="G107866">
        <v>0.63055555555555554</v>
      </c>
      <c r="H107866">
        <v>14.95</v>
      </c>
    </row>
    <row r="107867" spans="1:8" x14ac:dyDescent="0.3">
      <c r="A107867">
        <v>287382</v>
      </c>
      <c r="B107867" t="s">
        <v>31</v>
      </c>
      <c r="C107867">
        <v>1</v>
      </c>
      <c r="D107867">
        <v>14.95</v>
      </c>
      <c r="E107867">
        <v>43779</v>
      </c>
      <c r="F107867" t="s">
        <v>57252</v>
      </c>
      <c r="G107867">
        <v>0.37152777777777779</v>
      </c>
      <c r="H107867">
        <v>14.95</v>
      </c>
    </row>
    <row r="107868" spans="1:8" x14ac:dyDescent="0.3">
      <c r="A107868">
        <v>287383</v>
      </c>
      <c r="B107868" t="s">
        <v>12</v>
      </c>
      <c r="C107868">
        <v>1</v>
      </c>
      <c r="D107868">
        <v>11.95</v>
      </c>
      <c r="E107868">
        <v>43770</v>
      </c>
      <c r="F107868" t="s">
        <v>89871</v>
      </c>
      <c r="G107868">
        <v>0.68125000000000002</v>
      </c>
      <c r="H107868">
        <v>11.95</v>
      </c>
    </row>
    <row r="107869" spans="1:8" x14ac:dyDescent="0.3">
      <c r="A107869">
        <v>287384</v>
      </c>
      <c r="B107869" t="s">
        <v>33</v>
      </c>
      <c r="C107869">
        <v>1</v>
      </c>
      <c r="D107869">
        <v>600</v>
      </c>
      <c r="E107869">
        <v>43780</v>
      </c>
      <c r="F107869" t="s">
        <v>89872</v>
      </c>
      <c r="G107869">
        <v>0.75555555555555554</v>
      </c>
      <c r="H107869">
        <v>600</v>
      </c>
    </row>
    <row r="107870" spans="1:8" x14ac:dyDescent="0.3">
      <c r="A107870">
        <v>287384</v>
      </c>
      <c r="B107870" t="s">
        <v>12</v>
      </c>
      <c r="C107870">
        <v>1</v>
      </c>
      <c r="D107870">
        <v>11.95</v>
      </c>
      <c r="E107870">
        <v>43780</v>
      </c>
      <c r="F107870" t="s">
        <v>89872</v>
      </c>
      <c r="G107870">
        <v>0.75555555555555554</v>
      </c>
      <c r="H107870">
        <v>11.95</v>
      </c>
    </row>
    <row r="107871" spans="1:8" x14ac:dyDescent="0.3">
      <c r="A107871">
        <v>287385</v>
      </c>
      <c r="B107871" t="s">
        <v>21</v>
      </c>
      <c r="C107871">
        <v>1</v>
      </c>
      <c r="D107871">
        <v>99.99</v>
      </c>
      <c r="E107871">
        <v>43797</v>
      </c>
      <c r="F107871" t="s">
        <v>89873</v>
      </c>
      <c r="G107871">
        <v>0.52847222222222223</v>
      </c>
      <c r="H107871">
        <v>99.99</v>
      </c>
    </row>
    <row r="107872" spans="1:8" x14ac:dyDescent="0.3">
      <c r="A107872">
        <v>287386</v>
      </c>
      <c r="B107872" t="s">
        <v>21</v>
      </c>
      <c r="C107872">
        <v>1</v>
      </c>
      <c r="D107872">
        <v>99.99</v>
      </c>
      <c r="E107872">
        <v>43781</v>
      </c>
      <c r="F107872" t="s">
        <v>89874</v>
      </c>
      <c r="G107872">
        <v>0.59652777777777777</v>
      </c>
      <c r="H107872">
        <v>99.99</v>
      </c>
    </row>
    <row r="107873" spans="1:8" x14ac:dyDescent="0.3">
      <c r="A107873">
        <v>287387</v>
      </c>
      <c r="B107873" t="s">
        <v>21</v>
      </c>
      <c r="C107873">
        <v>1</v>
      </c>
      <c r="D107873">
        <v>99.99</v>
      </c>
      <c r="E107873">
        <v>43791</v>
      </c>
      <c r="F107873" t="s">
        <v>44407</v>
      </c>
      <c r="G107873">
        <v>0.77083333333333337</v>
      </c>
      <c r="H107873">
        <v>99.99</v>
      </c>
    </row>
    <row r="107874" spans="1:8" x14ac:dyDescent="0.3">
      <c r="A107874">
        <v>287388</v>
      </c>
      <c r="B107874" t="s">
        <v>73</v>
      </c>
      <c r="C107874">
        <v>1</v>
      </c>
      <c r="D107874">
        <v>109.99</v>
      </c>
      <c r="E107874">
        <v>43790</v>
      </c>
      <c r="F107874" t="s">
        <v>12296</v>
      </c>
      <c r="G107874">
        <v>0.55486111111111114</v>
      </c>
      <c r="H107874">
        <v>109.99</v>
      </c>
    </row>
    <row r="107875" spans="1:8" x14ac:dyDescent="0.3">
      <c r="A107875">
        <v>287389</v>
      </c>
      <c r="B107875" t="s">
        <v>79</v>
      </c>
      <c r="C107875">
        <v>1</v>
      </c>
      <c r="D107875">
        <v>379.99</v>
      </c>
      <c r="E107875">
        <v>43774</v>
      </c>
      <c r="F107875" t="s">
        <v>89875</v>
      </c>
      <c r="G107875">
        <v>0.49166666666666664</v>
      </c>
      <c r="H107875">
        <v>379.99</v>
      </c>
    </row>
    <row r="107876" spans="1:8" x14ac:dyDescent="0.3">
      <c r="A107876">
        <v>287390</v>
      </c>
      <c r="B107876" t="s">
        <v>23</v>
      </c>
      <c r="C107876">
        <v>1</v>
      </c>
      <c r="D107876">
        <v>2.99</v>
      </c>
      <c r="E107876">
        <v>43770</v>
      </c>
      <c r="F107876" t="s">
        <v>89876</v>
      </c>
      <c r="G107876">
        <v>0.67222222222222228</v>
      </c>
      <c r="H107876">
        <v>2.99</v>
      </c>
    </row>
    <row r="107877" spans="1:8" x14ac:dyDescent="0.3">
      <c r="A107877">
        <v>287391</v>
      </c>
      <c r="B107877" t="s">
        <v>31</v>
      </c>
      <c r="C107877">
        <v>1</v>
      </c>
      <c r="D107877">
        <v>14.95</v>
      </c>
      <c r="E107877">
        <v>43787</v>
      </c>
      <c r="F107877" t="s">
        <v>89877</v>
      </c>
      <c r="G107877">
        <v>0.92152777777777772</v>
      </c>
      <c r="H107877">
        <v>14.95</v>
      </c>
    </row>
    <row r="107878" spans="1:8" x14ac:dyDescent="0.3">
      <c r="A107878">
        <v>287392</v>
      </c>
      <c r="B107878" t="s">
        <v>154</v>
      </c>
      <c r="C107878">
        <v>1</v>
      </c>
      <c r="D107878">
        <v>389.99</v>
      </c>
      <c r="E107878">
        <v>43776</v>
      </c>
      <c r="F107878" t="s">
        <v>89878</v>
      </c>
      <c r="G107878">
        <v>0.83958333333333335</v>
      </c>
      <c r="H107878">
        <v>389.99</v>
      </c>
    </row>
    <row r="107879" spans="1:8" x14ac:dyDescent="0.3">
      <c r="A107879">
        <v>287393</v>
      </c>
      <c r="B107879" t="s">
        <v>41</v>
      </c>
      <c r="C107879">
        <v>1</v>
      </c>
      <c r="D107879">
        <v>150</v>
      </c>
      <c r="E107879">
        <v>43770</v>
      </c>
      <c r="F107879" t="s">
        <v>89879</v>
      </c>
      <c r="G107879">
        <v>0.84513888888888888</v>
      </c>
      <c r="H107879">
        <v>150</v>
      </c>
    </row>
    <row r="107880" spans="1:8" x14ac:dyDescent="0.3">
      <c r="A107880">
        <v>287394</v>
      </c>
      <c r="B107880" t="s">
        <v>14</v>
      </c>
      <c r="C107880">
        <v>1</v>
      </c>
      <c r="D107880">
        <v>149.99</v>
      </c>
      <c r="E107880">
        <v>43774</v>
      </c>
      <c r="F107880" t="s">
        <v>89880</v>
      </c>
      <c r="G107880">
        <v>0.93402777777777779</v>
      </c>
      <c r="H107880">
        <v>149.99</v>
      </c>
    </row>
    <row r="107881" spans="1:8" x14ac:dyDescent="0.3">
      <c r="A107881">
        <v>287395</v>
      </c>
      <c r="B107881" t="s">
        <v>17</v>
      </c>
      <c r="C107881">
        <v>1</v>
      </c>
      <c r="D107881">
        <v>3.84</v>
      </c>
      <c r="E107881">
        <v>43786</v>
      </c>
      <c r="F107881" t="s">
        <v>89881</v>
      </c>
      <c r="G107881">
        <v>0.96111111111111114</v>
      </c>
      <c r="H107881">
        <v>3.84</v>
      </c>
    </row>
    <row r="107882" spans="1:8" x14ac:dyDescent="0.3">
      <c r="A107882">
        <v>287396</v>
      </c>
      <c r="B107882" t="s">
        <v>35</v>
      </c>
      <c r="C107882">
        <v>1</v>
      </c>
      <c r="D107882">
        <v>11.99</v>
      </c>
      <c r="E107882">
        <v>43778</v>
      </c>
      <c r="F107882" t="s">
        <v>66165</v>
      </c>
      <c r="G107882">
        <v>0.67569444444444449</v>
      </c>
      <c r="H107882">
        <v>11.99</v>
      </c>
    </row>
    <row r="107883" spans="1:8" x14ac:dyDescent="0.3">
      <c r="A107883">
        <v>287397</v>
      </c>
      <c r="B107883" t="s">
        <v>35</v>
      </c>
      <c r="C107883">
        <v>1</v>
      </c>
      <c r="D107883">
        <v>11.99</v>
      </c>
      <c r="E107883">
        <v>43773</v>
      </c>
      <c r="F107883" t="s">
        <v>89882</v>
      </c>
      <c r="G107883">
        <v>0.16944444444444445</v>
      </c>
      <c r="H107883">
        <v>11.99</v>
      </c>
    </row>
    <row r="107884" spans="1:8" x14ac:dyDescent="0.3">
      <c r="A107884">
        <v>287398</v>
      </c>
      <c r="B107884" t="s">
        <v>70</v>
      </c>
      <c r="C107884">
        <v>1</v>
      </c>
      <c r="D107884">
        <v>700</v>
      </c>
      <c r="E107884">
        <v>43789</v>
      </c>
      <c r="F107884" t="s">
        <v>23293</v>
      </c>
      <c r="G107884">
        <v>0.76597222222222228</v>
      </c>
      <c r="H107884">
        <v>700</v>
      </c>
    </row>
    <row r="107885" spans="1:8" x14ac:dyDescent="0.3">
      <c r="A107885">
        <v>287398</v>
      </c>
      <c r="B107885" t="s">
        <v>41</v>
      </c>
      <c r="C107885">
        <v>1</v>
      </c>
      <c r="D107885">
        <v>150</v>
      </c>
      <c r="E107885">
        <v>43789</v>
      </c>
      <c r="F107885" t="s">
        <v>23293</v>
      </c>
      <c r="G107885">
        <v>0.76597222222222228</v>
      </c>
      <c r="H107885">
        <v>150</v>
      </c>
    </row>
    <row r="107886" spans="1:8" x14ac:dyDescent="0.3">
      <c r="A107886">
        <v>287399</v>
      </c>
      <c r="B107886" t="s">
        <v>79</v>
      </c>
      <c r="C107886">
        <v>1</v>
      </c>
      <c r="D107886">
        <v>379.99</v>
      </c>
      <c r="E107886">
        <v>43774</v>
      </c>
      <c r="F107886" t="s">
        <v>47436</v>
      </c>
      <c r="G107886">
        <v>0.64375000000000004</v>
      </c>
      <c r="H107886">
        <v>379.99</v>
      </c>
    </row>
    <row r="107887" spans="1:8" x14ac:dyDescent="0.3">
      <c r="A107887">
        <v>287400</v>
      </c>
      <c r="B107887" t="s">
        <v>17</v>
      </c>
      <c r="C107887">
        <v>3</v>
      </c>
      <c r="D107887">
        <v>3.84</v>
      </c>
      <c r="E107887">
        <v>43790</v>
      </c>
      <c r="F107887" t="s">
        <v>89883</v>
      </c>
      <c r="G107887">
        <v>0.45208333333333334</v>
      </c>
      <c r="H107887">
        <v>11.52</v>
      </c>
    </row>
    <row r="107888" spans="1:8" x14ac:dyDescent="0.3">
      <c r="A107888">
        <v>287401</v>
      </c>
      <c r="B107888" t="s">
        <v>21</v>
      </c>
      <c r="C107888">
        <v>1</v>
      </c>
      <c r="D107888">
        <v>99.99</v>
      </c>
      <c r="E107888">
        <v>43783</v>
      </c>
      <c r="F107888" t="s">
        <v>89884</v>
      </c>
      <c r="G107888">
        <v>0.46527777777777779</v>
      </c>
      <c r="H107888">
        <v>99.99</v>
      </c>
    </row>
    <row r="107889" spans="1:8" x14ac:dyDescent="0.3">
      <c r="A107889">
        <v>287402</v>
      </c>
      <c r="B107889" t="s">
        <v>23</v>
      </c>
      <c r="C107889">
        <v>2</v>
      </c>
      <c r="D107889">
        <v>2.99</v>
      </c>
      <c r="E107889">
        <v>43772</v>
      </c>
      <c r="F107889" t="s">
        <v>89885</v>
      </c>
      <c r="G107889">
        <v>0.46388888888888891</v>
      </c>
      <c r="H107889">
        <v>5.98</v>
      </c>
    </row>
    <row r="107890" spans="1:8" x14ac:dyDescent="0.3">
      <c r="A107890">
        <v>287403</v>
      </c>
      <c r="B107890" t="s">
        <v>35</v>
      </c>
      <c r="C107890">
        <v>1</v>
      </c>
      <c r="D107890">
        <v>11.99</v>
      </c>
      <c r="E107890">
        <v>43785</v>
      </c>
      <c r="F107890" t="s">
        <v>89886</v>
      </c>
      <c r="G107890">
        <v>0.80208333333333337</v>
      </c>
      <c r="H107890">
        <v>11.99</v>
      </c>
    </row>
    <row r="107891" spans="1:8" x14ac:dyDescent="0.3">
      <c r="A107891">
        <v>287404</v>
      </c>
      <c r="B107891" t="s">
        <v>12</v>
      </c>
      <c r="C107891">
        <v>1</v>
      </c>
      <c r="D107891">
        <v>11.95</v>
      </c>
      <c r="E107891">
        <v>43796</v>
      </c>
      <c r="F107891" t="s">
        <v>89887</v>
      </c>
      <c r="G107891">
        <v>0.79722222222222228</v>
      </c>
      <c r="H107891">
        <v>11.95</v>
      </c>
    </row>
    <row r="107892" spans="1:8" x14ac:dyDescent="0.3">
      <c r="A107892">
        <v>287405</v>
      </c>
      <c r="B107892" t="s">
        <v>33</v>
      </c>
      <c r="C107892">
        <v>1</v>
      </c>
      <c r="D107892">
        <v>600</v>
      </c>
      <c r="E107892">
        <v>43797</v>
      </c>
      <c r="F107892" t="s">
        <v>89888</v>
      </c>
      <c r="G107892">
        <v>0.19097222222222221</v>
      </c>
      <c r="H107892">
        <v>600</v>
      </c>
    </row>
    <row r="107893" spans="1:8" x14ac:dyDescent="0.3">
      <c r="A107893">
        <v>287405</v>
      </c>
      <c r="B107893" t="s">
        <v>12</v>
      </c>
      <c r="C107893">
        <v>1</v>
      </c>
      <c r="D107893">
        <v>11.95</v>
      </c>
      <c r="E107893">
        <v>43797</v>
      </c>
      <c r="F107893" t="s">
        <v>89888</v>
      </c>
      <c r="G107893">
        <v>0.19097222222222221</v>
      </c>
      <c r="H107893">
        <v>11.95</v>
      </c>
    </row>
    <row r="107894" spans="1:8" x14ac:dyDescent="0.3">
      <c r="A107894">
        <v>287406</v>
      </c>
      <c r="B107894" t="s">
        <v>17</v>
      </c>
      <c r="C107894">
        <v>1</v>
      </c>
      <c r="D107894">
        <v>3.84</v>
      </c>
      <c r="E107894">
        <v>43795</v>
      </c>
      <c r="F107894" t="s">
        <v>89889</v>
      </c>
      <c r="G107894">
        <v>0.41111111111111109</v>
      </c>
      <c r="H107894">
        <v>3.84</v>
      </c>
    </row>
    <row r="107895" spans="1:8" x14ac:dyDescent="0.3">
      <c r="A107895">
        <v>287407</v>
      </c>
      <c r="B107895" t="s">
        <v>73</v>
      </c>
      <c r="C107895">
        <v>1</v>
      </c>
      <c r="D107895">
        <v>109.99</v>
      </c>
      <c r="E107895">
        <v>43796</v>
      </c>
      <c r="F107895" t="s">
        <v>75072</v>
      </c>
      <c r="G107895">
        <v>0.6</v>
      </c>
      <c r="H107895">
        <v>109.99</v>
      </c>
    </row>
    <row r="107896" spans="1:8" x14ac:dyDescent="0.3">
      <c r="A107896">
        <v>287408</v>
      </c>
      <c r="B107896" t="s">
        <v>31</v>
      </c>
      <c r="C107896">
        <v>1</v>
      </c>
      <c r="D107896">
        <v>14.95</v>
      </c>
      <c r="E107896">
        <v>43777</v>
      </c>
      <c r="F107896" t="s">
        <v>89890</v>
      </c>
      <c r="G107896">
        <v>0.56180555555555556</v>
      </c>
      <c r="H107896">
        <v>14.95</v>
      </c>
    </row>
    <row r="107897" spans="1:8" x14ac:dyDescent="0.3">
      <c r="A107897">
        <v>287409</v>
      </c>
      <c r="B107897" t="s">
        <v>14</v>
      </c>
      <c r="C107897">
        <v>1</v>
      </c>
      <c r="D107897">
        <v>149.99</v>
      </c>
      <c r="E107897">
        <v>43788</v>
      </c>
      <c r="F107897" t="s">
        <v>89891</v>
      </c>
      <c r="G107897">
        <v>0.79722222222222228</v>
      </c>
      <c r="H107897">
        <v>149.99</v>
      </c>
    </row>
    <row r="107898" spans="1:8" x14ac:dyDescent="0.3">
      <c r="A107898">
        <v>287410</v>
      </c>
      <c r="B107898" t="s">
        <v>35</v>
      </c>
      <c r="C107898">
        <v>1</v>
      </c>
      <c r="D107898">
        <v>11.99</v>
      </c>
      <c r="E107898">
        <v>43775</v>
      </c>
      <c r="F107898" t="s">
        <v>89892</v>
      </c>
      <c r="G107898">
        <v>0.48125000000000001</v>
      </c>
      <c r="H107898">
        <v>11.99</v>
      </c>
    </row>
    <row r="107899" spans="1:8" x14ac:dyDescent="0.3">
      <c r="A107899">
        <v>287411</v>
      </c>
      <c r="B107899" t="s">
        <v>154</v>
      </c>
      <c r="C107899">
        <v>1</v>
      </c>
      <c r="D107899">
        <v>389.99</v>
      </c>
      <c r="E107899">
        <v>43770</v>
      </c>
      <c r="F107899" t="s">
        <v>89893</v>
      </c>
      <c r="G107899">
        <v>0.77083333333333337</v>
      </c>
      <c r="H107899">
        <v>389.99</v>
      </c>
    </row>
    <row r="107900" spans="1:8" x14ac:dyDescent="0.3">
      <c r="A107900">
        <v>287412</v>
      </c>
      <c r="B107900" t="s">
        <v>23</v>
      </c>
      <c r="C107900">
        <v>1</v>
      </c>
      <c r="D107900">
        <v>2.99</v>
      </c>
      <c r="E107900">
        <v>43795</v>
      </c>
      <c r="F107900" t="s">
        <v>89894</v>
      </c>
      <c r="G107900">
        <v>0.88958333333333328</v>
      </c>
      <c r="H107900">
        <v>2.99</v>
      </c>
    </row>
    <row r="107901" spans="1:8" x14ac:dyDescent="0.3">
      <c r="A107901">
        <v>287413</v>
      </c>
      <c r="B107901" t="s">
        <v>17</v>
      </c>
      <c r="C107901">
        <v>1</v>
      </c>
      <c r="D107901">
        <v>3.84</v>
      </c>
      <c r="E107901">
        <v>43799</v>
      </c>
      <c r="F107901" t="s">
        <v>89895</v>
      </c>
      <c r="G107901">
        <v>0.78749999999999998</v>
      </c>
      <c r="H107901">
        <v>3.84</v>
      </c>
    </row>
    <row r="107902" spans="1:8" x14ac:dyDescent="0.3">
      <c r="A107902">
        <v>287414</v>
      </c>
      <c r="B107902" t="s">
        <v>23</v>
      </c>
      <c r="C107902">
        <v>1</v>
      </c>
      <c r="D107902">
        <v>2.99</v>
      </c>
      <c r="E107902">
        <v>43783</v>
      </c>
      <c r="F107902" t="s">
        <v>89896</v>
      </c>
      <c r="G107902">
        <v>0.52430555555555558</v>
      </c>
      <c r="H107902">
        <v>2.99</v>
      </c>
    </row>
    <row r="107903" spans="1:8" x14ac:dyDescent="0.3">
      <c r="A107903">
        <v>287415</v>
      </c>
      <c r="B107903" t="s">
        <v>35</v>
      </c>
      <c r="C107903">
        <v>1</v>
      </c>
      <c r="D107903">
        <v>11.99</v>
      </c>
      <c r="E107903">
        <v>43797</v>
      </c>
      <c r="F107903" t="s">
        <v>89897</v>
      </c>
      <c r="G107903">
        <v>5.6250000000000001E-2</v>
      </c>
      <c r="H107903">
        <v>11.99</v>
      </c>
    </row>
    <row r="107904" spans="1:8" x14ac:dyDescent="0.3">
      <c r="A107904">
        <v>287416</v>
      </c>
      <c r="B107904" t="s">
        <v>73</v>
      </c>
      <c r="C107904">
        <v>1</v>
      </c>
      <c r="D107904">
        <v>109.99</v>
      </c>
      <c r="E107904">
        <v>43797</v>
      </c>
      <c r="F107904" t="s">
        <v>89898</v>
      </c>
      <c r="G107904">
        <v>0.72222222222222221</v>
      </c>
      <c r="H107904">
        <v>109.99</v>
      </c>
    </row>
    <row r="107905" spans="1:8" x14ac:dyDescent="0.3">
      <c r="A107905">
        <v>287417</v>
      </c>
      <c r="B107905" t="s">
        <v>12</v>
      </c>
      <c r="C107905">
        <v>1</v>
      </c>
      <c r="D107905">
        <v>11.95</v>
      </c>
      <c r="E107905">
        <v>43773</v>
      </c>
      <c r="F107905" t="s">
        <v>89899</v>
      </c>
      <c r="G107905">
        <v>0.53333333333333333</v>
      </c>
      <c r="H107905">
        <v>11.95</v>
      </c>
    </row>
    <row r="107906" spans="1:8" x14ac:dyDescent="0.3">
      <c r="A107906">
        <v>287418</v>
      </c>
      <c r="B107906" t="s">
        <v>31</v>
      </c>
      <c r="C107906">
        <v>1</v>
      </c>
      <c r="D107906">
        <v>14.95</v>
      </c>
      <c r="E107906">
        <v>43778</v>
      </c>
      <c r="F107906" t="s">
        <v>89900</v>
      </c>
      <c r="G107906">
        <v>0.78680555555555554</v>
      </c>
      <c r="H107906">
        <v>14.95</v>
      </c>
    </row>
    <row r="107907" spans="1:8" x14ac:dyDescent="0.3">
      <c r="A107907">
        <v>287419</v>
      </c>
      <c r="B107907" t="s">
        <v>35</v>
      </c>
      <c r="C107907">
        <v>1</v>
      </c>
      <c r="D107907">
        <v>11.99</v>
      </c>
      <c r="E107907">
        <v>43776</v>
      </c>
      <c r="F107907" t="s">
        <v>89901</v>
      </c>
      <c r="G107907">
        <v>0.66249999999999998</v>
      </c>
      <c r="H107907">
        <v>11.99</v>
      </c>
    </row>
    <row r="107908" spans="1:8" x14ac:dyDescent="0.3">
      <c r="A107908">
        <v>287420</v>
      </c>
      <c r="B107908" t="s">
        <v>41</v>
      </c>
      <c r="C107908">
        <v>1</v>
      </c>
      <c r="D107908">
        <v>150</v>
      </c>
      <c r="E107908">
        <v>43786</v>
      </c>
      <c r="F107908" t="s">
        <v>89902</v>
      </c>
      <c r="G107908">
        <v>0.16944444444444445</v>
      </c>
      <c r="H107908">
        <v>150</v>
      </c>
    </row>
    <row r="107909" spans="1:8" x14ac:dyDescent="0.3">
      <c r="A107909">
        <v>287421</v>
      </c>
      <c r="B107909" t="s">
        <v>35</v>
      </c>
      <c r="C107909">
        <v>2</v>
      </c>
      <c r="D107909">
        <v>11.99</v>
      </c>
      <c r="E107909">
        <v>43794</v>
      </c>
      <c r="F107909" t="s">
        <v>43275</v>
      </c>
      <c r="G107909">
        <v>0.62083333333333335</v>
      </c>
      <c r="H107909">
        <v>23.98</v>
      </c>
    </row>
    <row r="107910" spans="1:8" x14ac:dyDescent="0.3">
      <c r="A107910">
        <v>287422</v>
      </c>
      <c r="B107910" t="s">
        <v>35</v>
      </c>
      <c r="C107910">
        <v>1</v>
      </c>
      <c r="D107910">
        <v>11.99</v>
      </c>
      <c r="E107910">
        <v>43775</v>
      </c>
      <c r="F107910" t="s">
        <v>89903</v>
      </c>
      <c r="G107910">
        <v>0.88680555555555551</v>
      </c>
      <c r="H107910">
        <v>11.99</v>
      </c>
    </row>
    <row r="107911" spans="1:8" x14ac:dyDescent="0.3">
      <c r="A107911">
        <v>287423</v>
      </c>
      <c r="B107911" t="s">
        <v>154</v>
      </c>
      <c r="C107911">
        <v>1</v>
      </c>
      <c r="D107911">
        <v>389.99</v>
      </c>
      <c r="E107911">
        <v>43781</v>
      </c>
      <c r="F107911" t="s">
        <v>89904</v>
      </c>
      <c r="G107911">
        <v>0.68958333333333333</v>
      </c>
      <c r="H107911">
        <v>389.99</v>
      </c>
    </row>
    <row r="107912" spans="1:8" x14ac:dyDescent="0.3">
      <c r="A107912">
        <v>287424</v>
      </c>
      <c r="B107912" t="s">
        <v>31</v>
      </c>
      <c r="C107912">
        <v>1</v>
      </c>
      <c r="D107912">
        <v>14.95</v>
      </c>
      <c r="E107912">
        <v>43783</v>
      </c>
      <c r="F107912" t="s">
        <v>89905</v>
      </c>
      <c r="G107912">
        <v>0.55069444444444449</v>
      </c>
      <c r="H107912">
        <v>14.95</v>
      </c>
    </row>
    <row r="107913" spans="1:8" x14ac:dyDescent="0.3">
      <c r="A107913">
        <v>287425</v>
      </c>
      <c r="B107913" t="s">
        <v>31</v>
      </c>
      <c r="C107913">
        <v>1</v>
      </c>
      <c r="D107913">
        <v>14.95</v>
      </c>
      <c r="E107913">
        <v>43791</v>
      </c>
      <c r="F107913" t="s">
        <v>89906</v>
      </c>
      <c r="G107913">
        <v>0.83402777777777781</v>
      </c>
      <c r="H107913">
        <v>14.95</v>
      </c>
    </row>
    <row r="107914" spans="1:8" x14ac:dyDescent="0.3">
      <c r="A107914">
        <v>287426</v>
      </c>
      <c r="B107914" t="s">
        <v>21</v>
      </c>
      <c r="C107914">
        <v>1</v>
      </c>
      <c r="D107914">
        <v>99.99</v>
      </c>
      <c r="E107914">
        <v>43799</v>
      </c>
      <c r="F107914" t="s">
        <v>21751</v>
      </c>
      <c r="G107914">
        <v>0.47013888888888888</v>
      </c>
      <c r="H107914">
        <v>99.99</v>
      </c>
    </row>
    <row r="107915" spans="1:8" x14ac:dyDescent="0.3">
      <c r="A107915">
        <v>287427</v>
      </c>
      <c r="B107915" t="s">
        <v>21</v>
      </c>
      <c r="C107915">
        <v>1</v>
      </c>
      <c r="D107915">
        <v>99.99</v>
      </c>
      <c r="E107915">
        <v>43779</v>
      </c>
      <c r="F107915" t="s">
        <v>89907</v>
      </c>
      <c r="G107915">
        <v>0.61041666666666672</v>
      </c>
      <c r="H107915">
        <v>99.99</v>
      </c>
    </row>
    <row r="107916" spans="1:8" x14ac:dyDescent="0.3">
      <c r="A107916">
        <v>287428</v>
      </c>
      <c r="B107916" t="s">
        <v>31</v>
      </c>
      <c r="C107916">
        <v>3</v>
      </c>
      <c r="D107916">
        <v>14.95</v>
      </c>
      <c r="E107916">
        <v>43771</v>
      </c>
      <c r="F107916" t="s">
        <v>30342</v>
      </c>
      <c r="G107916">
        <v>0.7944444444444444</v>
      </c>
      <c r="H107916">
        <v>44.85</v>
      </c>
    </row>
    <row r="107917" spans="1:8" x14ac:dyDescent="0.3">
      <c r="A107917">
        <v>287429</v>
      </c>
      <c r="B107917" t="s">
        <v>17</v>
      </c>
      <c r="C107917">
        <v>1</v>
      </c>
      <c r="D107917">
        <v>3.84</v>
      </c>
      <c r="E107917">
        <v>43782</v>
      </c>
      <c r="F107917" t="s">
        <v>89908</v>
      </c>
      <c r="G107917">
        <v>6.1805555555555558E-2</v>
      </c>
      <c r="H107917">
        <v>3.84</v>
      </c>
    </row>
    <row r="107918" spans="1:8" x14ac:dyDescent="0.3">
      <c r="A107918">
        <v>287430</v>
      </c>
      <c r="B107918" t="s">
        <v>17</v>
      </c>
      <c r="C107918">
        <v>2</v>
      </c>
      <c r="D107918">
        <v>3.84</v>
      </c>
      <c r="E107918">
        <v>43786</v>
      </c>
      <c r="F107918" t="s">
        <v>89909</v>
      </c>
      <c r="G107918">
        <v>0.4284722222222222</v>
      </c>
      <c r="H107918">
        <v>7.68</v>
      </c>
    </row>
    <row r="107919" spans="1:8" x14ac:dyDescent="0.3">
      <c r="A107919">
        <v>287431</v>
      </c>
      <c r="B107919" t="s">
        <v>31</v>
      </c>
      <c r="C107919">
        <v>1</v>
      </c>
      <c r="D107919">
        <v>14.95</v>
      </c>
      <c r="E107919">
        <v>43784</v>
      </c>
      <c r="F107919" t="s">
        <v>17646</v>
      </c>
      <c r="G107919">
        <v>0.57361111111111107</v>
      </c>
      <c r="H107919">
        <v>14.95</v>
      </c>
    </row>
    <row r="107920" spans="1:8" x14ac:dyDescent="0.3">
      <c r="A107920">
        <v>287432</v>
      </c>
      <c r="B107920" t="s">
        <v>12</v>
      </c>
      <c r="C107920">
        <v>1</v>
      </c>
      <c r="D107920">
        <v>11.95</v>
      </c>
      <c r="E107920">
        <v>43782</v>
      </c>
      <c r="F107920" t="s">
        <v>89910</v>
      </c>
      <c r="G107920">
        <v>0.43263888888888891</v>
      </c>
      <c r="H107920">
        <v>11.95</v>
      </c>
    </row>
    <row r="107921" spans="1:8" x14ac:dyDescent="0.3">
      <c r="A107921">
        <v>287433</v>
      </c>
      <c r="B107921" t="s">
        <v>23</v>
      </c>
      <c r="C107921">
        <v>2</v>
      </c>
      <c r="D107921">
        <v>2.99</v>
      </c>
      <c r="E107921">
        <v>43772</v>
      </c>
      <c r="F107921" t="s">
        <v>14176</v>
      </c>
      <c r="G107921">
        <v>5.486111111111111E-2</v>
      </c>
      <c r="H107921">
        <v>5.98</v>
      </c>
    </row>
    <row r="107922" spans="1:8" x14ac:dyDescent="0.3">
      <c r="A107922">
        <v>287434</v>
      </c>
      <c r="B107922" t="s">
        <v>17</v>
      </c>
      <c r="C107922">
        <v>1</v>
      </c>
      <c r="D107922">
        <v>3.84</v>
      </c>
      <c r="E107922">
        <v>43778</v>
      </c>
      <c r="F107922" t="s">
        <v>89911</v>
      </c>
      <c r="G107922">
        <v>0.96527777777777779</v>
      </c>
      <c r="H107922">
        <v>3.84</v>
      </c>
    </row>
    <row r="107923" spans="1:8" x14ac:dyDescent="0.3">
      <c r="A107923">
        <v>287435</v>
      </c>
      <c r="B107923" t="s">
        <v>73</v>
      </c>
      <c r="C107923">
        <v>1</v>
      </c>
      <c r="D107923">
        <v>109.99</v>
      </c>
      <c r="E107923">
        <v>43790</v>
      </c>
      <c r="F107923" t="s">
        <v>89912</v>
      </c>
      <c r="G107923">
        <v>0.42986111111111114</v>
      </c>
      <c r="H107923">
        <v>109.99</v>
      </c>
    </row>
    <row r="107924" spans="1:8" x14ac:dyDescent="0.3">
      <c r="A107924">
        <v>287436</v>
      </c>
      <c r="B107924" t="s">
        <v>33</v>
      </c>
      <c r="C107924">
        <v>1</v>
      </c>
      <c r="D107924">
        <v>600</v>
      </c>
      <c r="E107924">
        <v>43782</v>
      </c>
      <c r="F107924" t="s">
        <v>89913</v>
      </c>
      <c r="G107924">
        <v>0.89722222222222225</v>
      </c>
      <c r="H107924">
        <v>600</v>
      </c>
    </row>
    <row r="107925" spans="1:8" x14ac:dyDescent="0.3">
      <c r="A107925">
        <v>287437</v>
      </c>
      <c r="B107925" t="s">
        <v>70</v>
      </c>
      <c r="C107925">
        <v>1</v>
      </c>
      <c r="D107925">
        <v>700</v>
      </c>
      <c r="E107925">
        <v>43787</v>
      </c>
      <c r="F107925" t="s">
        <v>89914</v>
      </c>
      <c r="G107925">
        <v>0.54652777777777772</v>
      </c>
      <c r="H107925">
        <v>700</v>
      </c>
    </row>
    <row r="107926" spans="1:8" x14ac:dyDescent="0.3">
      <c r="A107926">
        <v>287438</v>
      </c>
      <c r="B107926" t="s">
        <v>31</v>
      </c>
      <c r="C107926">
        <v>1</v>
      </c>
      <c r="D107926">
        <v>14.95</v>
      </c>
      <c r="E107926">
        <v>43784</v>
      </c>
      <c r="F107926" t="s">
        <v>89915</v>
      </c>
      <c r="G107926">
        <v>0.49027777777777776</v>
      </c>
      <c r="H107926">
        <v>14.95</v>
      </c>
    </row>
    <row r="107927" spans="1:8" x14ac:dyDescent="0.3">
      <c r="A107927">
        <v>287439</v>
      </c>
      <c r="B107927" t="s">
        <v>23</v>
      </c>
      <c r="C107927">
        <v>3</v>
      </c>
      <c r="D107927">
        <v>2.99</v>
      </c>
      <c r="E107927">
        <v>43781</v>
      </c>
      <c r="F107927" t="s">
        <v>89916</v>
      </c>
      <c r="G107927">
        <v>0.6743055555555556</v>
      </c>
      <c r="H107927">
        <v>8.9700000000000006</v>
      </c>
    </row>
    <row r="107928" spans="1:8" x14ac:dyDescent="0.3">
      <c r="A107928">
        <v>287440</v>
      </c>
      <c r="B107928" t="s">
        <v>41</v>
      </c>
      <c r="C107928">
        <v>1</v>
      </c>
      <c r="D107928">
        <v>150</v>
      </c>
      <c r="E107928">
        <v>43793</v>
      </c>
      <c r="F107928" t="s">
        <v>41379</v>
      </c>
      <c r="G107928">
        <v>0.34166666666666667</v>
      </c>
      <c r="H107928">
        <v>150</v>
      </c>
    </row>
    <row r="107929" spans="1:8" x14ac:dyDescent="0.3">
      <c r="A107929">
        <v>287441</v>
      </c>
      <c r="B107929" t="s">
        <v>17</v>
      </c>
      <c r="C107929">
        <v>1</v>
      </c>
      <c r="D107929">
        <v>3.84</v>
      </c>
      <c r="E107929">
        <v>43789</v>
      </c>
      <c r="F107929" t="s">
        <v>89917</v>
      </c>
      <c r="G107929">
        <v>0.40763888888888888</v>
      </c>
      <c r="H107929">
        <v>3.84</v>
      </c>
    </row>
    <row r="107930" spans="1:8" x14ac:dyDescent="0.3">
      <c r="A107930">
        <v>287441</v>
      </c>
      <c r="B107930" t="s">
        <v>154</v>
      </c>
      <c r="C107930">
        <v>1</v>
      </c>
      <c r="D107930">
        <v>389.99</v>
      </c>
      <c r="E107930">
        <v>43789</v>
      </c>
      <c r="F107930" t="s">
        <v>89917</v>
      </c>
      <c r="G107930">
        <v>0.40763888888888888</v>
      </c>
      <c r="H107930">
        <v>389.99</v>
      </c>
    </row>
    <row r="107931" spans="1:8" x14ac:dyDescent="0.3">
      <c r="A107931">
        <v>287442</v>
      </c>
      <c r="B107931" t="s">
        <v>31</v>
      </c>
      <c r="C107931">
        <v>1</v>
      </c>
      <c r="D107931">
        <v>14.95</v>
      </c>
      <c r="E107931">
        <v>43781</v>
      </c>
      <c r="F107931" t="s">
        <v>89918</v>
      </c>
      <c r="G107931">
        <v>0.64236111111111116</v>
      </c>
      <c r="H107931">
        <v>14.95</v>
      </c>
    </row>
    <row r="107932" spans="1:8" x14ac:dyDescent="0.3">
      <c r="A107932">
        <v>287443</v>
      </c>
      <c r="B107932" t="s">
        <v>31</v>
      </c>
      <c r="C107932">
        <v>1</v>
      </c>
      <c r="D107932">
        <v>14.95</v>
      </c>
      <c r="E107932">
        <v>43786</v>
      </c>
      <c r="F107932" t="s">
        <v>55212</v>
      </c>
      <c r="G107932">
        <v>0.91249999999999998</v>
      </c>
      <c r="H107932">
        <v>14.95</v>
      </c>
    </row>
    <row r="107933" spans="1:8" x14ac:dyDescent="0.3">
      <c r="A107933">
        <v>287444</v>
      </c>
      <c r="B107933" t="s">
        <v>35</v>
      </c>
      <c r="C107933">
        <v>1</v>
      </c>
      <c r="D107933">
        <v>11.99</v>
      </c>
      <c r="E107933">
        <v>43786</v>
      </c>
      <c r="F107933" t="s">
        <v>61284</v>
      </c>
      <c r="G107933">
        <v>0.36736111111111114</v>
      </c>
      <c r="H107933">
        <v>11.99</v>
      </c>
    </row>
    <row r="107934" spans="1:8" x14ac:dyDescent="0.3">
      <c r="A107934">
        <v>287445</v>
      </c>
      <c r="B107934" t="s">
        <v>21</v>
      </c>
      <c r="C107934">
        <v>1</v>
      </c>
      <c r="D107934">
        <v>99.99</v>
      </c>
      <c r="E107934">
        <v>43782</v>
      </c>
      <c r="F107934" t="s">
        <v>89919</v>
      </c>
      <c r="G107934">
        <v>0.11666666666666667</v>
      </c>
      <c r="H107934">
        <v>99.99</v>
      </c>
    </row>
    <row r="107935" spans="1:8" x14ac:dyDescent="0.3">
      <c r="A107935">
        <v>287446</v>
      </c>
      <c r="B107935" t="s">
        <v>23</v>
      </c>
      <c r="C107935">
        <v>1</v>
      </c>
      <c r="D107935">
        <v>2.99</v>
      </c>
      <c r="E107935">
        <v>43780</v>
      </c>
      <c r="F107935" t="s">
        <v>89920</v>
      </c>
      <c r="G107935">
        <v>0.37222222222222223</v>
      </c>
      <c r="H107935">
        <v>2.99</v>
      </c>
    </row>
    <row r="107936" spans="1:8" x14ac:dyDescent="0.3">
      <c r="A107936">
        <v>287447</v>
      </c>
      <c r="B107936" t="s">
        <v>35</v>
      </c>
      <c r="C107936">
        <v>1</v>
      </c>
      <c r="D107936">
        <v>11.99</v>
      </c>
      <c r="E107936">
        <v>43789</v>
      </c>
      <c r="F107936" t="s">
        <v>89921</v>
      </c>
      <c r="G107936">
        <v>0.8569444444444444</v>
      </c>
      <c r="H107936">
        <v>11.99</v>
      </c>
    </row>
    <row r="107937" spans="1:8" x14ac:dyDescent="0.3">
      <c r="A107937">
        <v>287448</v>
      </c>
      <c r="B107937" t="s">
        <v>12</v>
      </c>
      <c r="C107937">
        <v>1</v>
      </c>
      <c r="D107937">
        <v>11.95</v>
      </c>
      <c r="E107937">
        <v>43770</v>
      </c>
      <c r="F107937" t="s">
        <v>89922</v>
      </c>
      <c r="G107937">
        <v>0.39861111111111114</v>
      </c>
      <c r="H107937">
        <v>11.95</v>
      </c>
    </row>
    <row r="107938" spans="1:8" x14ac:dyDescent="0.3">
      <c r="A107938">
        <v>287449</v>
      </c>
      <c r="B107938" t="s">
        <v>41</v>
      </c>
      <c r="C107938">
        <v>1</v>
      </c>
      <c r="D107938">
        <v>150</v>
      </c>
      <c r="E107938">
        <v>43797</v>
      </c>
      <c r="F107938" t="s">
        <v>68316</v>
      </c>
      <c r="G107938">
        <v>0.65694444444444444</v>
      </c>
      <c r="H107938">
        <v>150</v>
      </c>
    </row>
    <row r="107939" spans="1:8" x14ac:dyDescent="0.3">
      <c r="A107939">
        <v>287450</v>
      </c>
      <c r="B107939" t="s">
        <v>14</v>
      </c>
      <c r="C107939">
        <v>1</v>
      </c>
      <c r="D107939">
        <v>149.99</v>
      </c>
      <c r="E107939">
        <v>43795</v>
      </c>
      <c r="F107939" t="s">
        <v>89923</v>
      </c>
      <c r="G107939">
        <v>0.39097222222222222</v>
      </c>
      <c r="H107939">
        <v>149.99</v>
      </c>
    </row>
    <row r="107940" spans="1:8" x14ac:dyDescent="0.3">
      <c r="A107940">
        <v>287451</v>
      </c>
      <c r="B107940" t="s">
        <v>73</v>
      </c>
      <c r="C107940">
        <v>1</v>
      </c>
      <c r="D107940">
        <v>109.99</v>
      </c>
      <c r="E107940">
        <v>43778</v>
      </c>
      <c r="F107940" t="s">
        <v>89924</v>
      </c>
      <c r="G107940">
        <v>0.63680555555555551</v>
      </c>
      <c r="H107940">
        <v>109.99</v>
      </c>
    </row>
    <row r="107941" spans="1:8" x14ac:dyDescent="0.3">
      <c r="A107941">
        <v>287452</v>
      </c>
      <c r="B107941" t="s">
        <v>35</v>
      </c>
      <c r="C107941">
        <v>1</v>
      </c>
      <c r="D107941">
        <v>11.99</v>
      </c>
      <c r="E107941">
        <v>43784</v>
      </c>
      <c r="F107941" t="s">
        <v>68403</v>
      </c>
      <c r="G107941">
        <v>2.4305555555555556E-2</v>
      </c>
      <c r="H107941">
        <v>11.99</v>
      </c>
    </row>
    <row r="107942" spans="1:8" x14ac:dyDescent="0.3">
      <c r="A107942">
        <v>287453</v>
      </c>
      <c r="B107942" t="s">
        <v>70</v>
      </c>
      <c r="C107942">
        <v>1</v>
      </c>
      <c r="D107942">
        <v>700</v>
      </c>
      <c r="E107942">
        <v>43771</v>
      </c>
      <c r="F107942" t="s">
        <v>27563</v>
      </c>
      <c r="G107942">
        <v>0.70486111111111116</v>
      </c>
      <c r="H107942">
        <v>700</v>
      </c>
    </row>
    <row r="107943" spans="1:8" x14ac:dyDescent="0.3">
      <c r="A107943">
        <v>287454</v>
      </c>
      <c r="B107943" t="s">
        <v>79</v>
      </c>
      <c r="C107943">
        <v>1</v>
      </c>
      <c r="D107943">
        <v>379.99</v>
      </c>
      <c r="E107943">
        <v>43786</v>
      </c>
      <c r="F107943" t="s">
        <v>89925</v>
      </c>
      <c r="G107943">
        <v>0.59791666666666665</v>
      </c>
      <c r="H107943">
        <v>379.99</v>
      </c>
    </row>
    <row r="107944" spans="1:8" x14ac:dyDescent="0.3">
      <c r="A107944">
        <v>287455</v>
      </c>
      <c r="B107944" t="s">
        <v>35</v>
      </c>
      <c r="C107944">
        <v>1</v>
      </c>
      <c r="D107944">
        <v>11.99</v>
      </c>
      <c r="E107944">
        <v>43777</v>
      </c>
      <c r="F107944" t="s">
        <v>89926</v>
      </c>
      <c r="G107944">
        <v>0.85277777777777775</v>
      </c>
      <c r="H107944">
        <v>11.99</v>
      </c>
    </row>
    <row r="107945" spans="1:8" x14ac:dyDescent="0.3">
      <c r="A107945">
        <v>287456</v>
      </c>
      <c r="B107945" t="s">
        <v>154</v>
      </c>
      <c r="C107945">
        <v>1</v>
      </c>
      <c r="D107945">
        <v>389.99</v>
      </c>
      <c r="E107945">
        <v>43790</v>
      </c>
      <c r="F107945" t="s">
        <v>89927</v>
      </c>
      <c r="G107945">
        <v>0.67500000000000004</v>
      </c>
      <c r="H107945">
        <v>389.99</v>
      </c>
    </row>
    <row r="107946" spans="1:8" x14ac:dyDescent="0.3">
      <c r="A107946">
        <v>287457</v>
      </c>
      <c r="B107946" t="s">
        <v>12</v>
      </c>
      <c r="C107946">
        <v>1</v>
      </c>
      <c r="D107946">
        <v>11.95</v>
      </c>
      <c r="E107946">
        <v>43790</v>
      </c>
      <c r="F107946" t="s">
        <v>89928</v>
      </c>
      <c r="G107946">
        <v>0.66388888888888886</v>
      </c>
      <c r="H107946">
        <v>11.95</v>
      </c>
    </row>
    <row r="107947" spans="1:8" x14ac:dyDescent="0.3">
      <c r="A107947">
        <v>287458</v>
      </c>
      <c r="B107947" t="s">
        <v>17</v>
      </c>
      <c r="C107947">
        <v>1</v>
      </c>
      <c r="D107947">
        <v>3.84</v>
      </c>
      <c r="E107947">
        <v>43794</v>
      </c>
      <c r="F107947" t="s">
        <v>89929</v>
      </c>
      <c r="G107947">
        <v>0.36527777777777776</v>
      </c>
      <c r="H107947">
        <v>3.84</v>
      </c>
    </row>
    <row r="107948" spans="1:8" x14ac:dyDescent="0.3">
      <c r="A107948">
        <v>287459</v>
      </c>
      <c r="B107948" t="s">
        <v>12</v>
      </c>
      <c r="C107948">
        <v>1</v>
      </c>
      <c r="D107948">
        <v>11.95</v>
      </c>
      <c r="E107948">
        <v>43797</v>
      </c>
      <c r="F107948" t="s">
        <v>89930</v>
      </c>
      <c r="G107948">
        <v>0.83333333333333337</v>
      </c>
      <c r="H107948">
        <v>11.95</v>
      </c>
    </row>
    <row r="107949" spans="1:8" x14ac:dyDescent="0.3">
      <c r="A107949">
        <v>287460</v>
      </c>
      <c r="B107949" t="s">
        <v>12</v>
      </c>
      <c r="C107949">
        <v>1</v>
      </c>
      <c r="D107949">
        <v>11.95</v>
      </c>
      <c r="E107949">
        <v>43797</v>
      </c>
      <c r="F107949" t="s">
        <v>89931</v>
      </c>
      <c r="G107949">
        <v>0.83888888888888891</v>
      </c>
      <c r="H107949">
        <v>11.95</v>
      </c>
    </row>
    <row r="107950" spans="1:8" x14ac:dyDescent="0.3">
      <c r="A107950">
        <v>287461</v>
      </c>
      <c r="B107950" t="s">
        <v>53</v>
      </c>
      <c r="C107950">
        <v>1</v>
      </c>
      <c r="D107950">
        <v>400</v>
      </c>
      <c r="E107950">
        <v>43770</v>
      </c>
      <c r="F107950" t="s">
        <v>89932</v>
      </c>
      <c r="G107950">
        <v>0.80138888888888893</v>
      </c>
      <c r="H107950">
        <v>400</v>
      </c>
    </row>
    <row r="107951" spans="1:8" x14ac:dyDescent="0.3">
      <c r="A107951">
        <v>287462</v>
      </c>
      <c r="B107951" t="s">
        <v>14</v>
      </c>
      <c r="C107951">
        <v>1</v>
      </c>
      <c r="D107951">
        <v>149.99</v>
      </c>
      <c r="E107951">
        <v>43774</v>
      </c>
      <c r="F107951" t="s">
        <v>89933</v>
      </c>
      <c r="G107951">
        <v>0.47916666666666669</v>
      </c>
      <c r="H107951">
        <v>149.99</v>
      </c>
    </row>
    <row r="107952" spans="1:8" x14ac:dyDescent="0.3">
      <c r="A107952">
        <v>287463</v>
      </c>
      <c r="B107952" t="s">
        <v>10</v>
      </c>
      <c r="C107952">
        <v>1</v>
      </c>
      <c r="D107952">
        <v>600</v>
      </c>
      <c r="E107952">
        <v>43789</v>
      </c>
      <c r="F107952" t="s">
        <v>89934</v>
      </c>
      <c r="G107952">
        <v>0.6333333333333333</v>
      </c>
      <c r="H107952">
        <v>600</v>
      </c>
    </row>
    <row r="107953" spans="1:8" x14ac:dyDescent="0.3">
      <c r="A107953">
        <v>287464</v>
      </c>
      <c r="B107953" t="s">
        <v>70</v>
      </c>
      <c r="C107953">
        <v>1</v>
      </c>
      <c r="D107953">
        <v>700</v>
      </c>
      <c r="E107953">
        <v>43773</v>
      </c>
      <c r="F107953" t="s">
        <v>71720</v>
      </c>
      <c r="G107953">
        <v>0.77013888888888893</v>
      </c>
      <c r="H107953">
        <v>700</v>
      </c>
    </row>
    <row r="107954" spans="1:8" x14ac:dyDescent="0.3">
      <c r="A107954">
        <v>287465</v>
      </c>
      <c r="B107954" t="s">
        <v>35</v>
      </c>
      <c r="C107954">
        <v>1</v>
      </c>
      <c r="D107954">
        <v>11.99</v>
      </c>
      <c r="E107954">
        <v>43771</v>
      </c>
      <c r="F107954" t="s">
        <v>89935</v>
      </c>
      <c r="G107954">
        <v>0.81319444444444444</v>
      </c>
      <c r="H107954">
        <v>11.99</v>
      </c>
    </row>
    <row r="107955" spans="1:8" x14ac:dyDescent="0.3">
      <c r="A107955">
        <v>287466</v>
      </c>
      <c r="B107955" t="s">
        <v>23</v>
      </c>
      <c r="C107955">
        <v>1</v>
      </c>
      <c r="D107955">
        <v>2.99</v>
      </c>
      <c r="E107955">
        <v>43778</v>
      </c>
      <c r="F107955" t="s">
        <v>89936</v>
      </c>
      <c r="G107955">
        <v>0.47916666666666669</v>
      </c>
      <c r="H107955">
        <v>2.99</v>
      </c>
    </row>
    <row r="107956" spans="1:8" x14ac:dyDescent="0.3">
      <c r="A107956">
        <v>287467</v>
      </c>
      <c r="B107956" t="s">
        <v>23</v>
      </c>
      <c r="C107956">
        <v>3</v>
      </c>
      <c r="D107956">
        <v>2.99</v>
      </c>
      <c r="E107956">
        <v>43790</v>
      </c>
      <c r="F107956" t="s">
        <v>89937</v>
      </c>
      <c r="G107956">
        <v>0.38541666666666669</v>
      </c>
      <c r="H107956">
        <v>8.9700000000000006</v>
      </c>
    </row>
    <row r="107957" spans="1:8" x14ac:dyDescent="0.3">
      <c r="A107957">
        <v>287468</v>
      </c>
      <c r="B107957" t="s">
        <v>35</v>
      </c>
      <c r="C107957">
        <v>1</v>
      </c>
      <c r="D107957">
        <v>11.99</v>
      </c>
      <c r="E107957">
        <v>43781</v>
      </c>
      <c r="F107957" t="s">
        <v>18753</v>
      </c>
      <c r="G107957">
        <v>0.7368055555555556</v>
      </c>
      <c r="H107957">
        <v>11.99</v>
      </c>
    </row>
    <row r="107958" spans="1:8" x14ac:dyDescent="0.3">
      <c r="A107958">
        <v>287469</v>
      </c>
      <c r="B107958" t="s">
        <v>21</v>
      </c>
      <c r="C107958">
        <v>1</v>
      </c>
      <c r="D107958">
        <v>99.99</v>
      </c>
      <c r="E107958">
        <v>43778</v>
      </c>
      <c r="F107958" t="s">
        <v>89938</v>
      </c>
      <c r="G107958">
        <v>0.54166666666666663</v>
      </c>
      <c r="H107958">
        <v>99.99</v>
      </c>
    </row>
    <row r="107959" spans="1:8" x14ac:dyDescent="0.3">
      <c r="A107959">
        <v>287470</v>
      </c>
      <c r="B107959" t="s">
        <v>104</v>
      </c>
      <c r="C107959">
        <v>1</v>
      </c>
      <c r="D107959">
        <v>300</v>
      </c>
      <c r="E107959">
        <v>43780</v>
      </c>
      <c r="F107959" t="s">
        <v>16827</v>
      </c>
      <c r="G107959">
        <v>0.52500000000000002</v>
      </c>
      <c r="H107959">
        <v>300</v>
      </c>
    </row>
    <row r="107960" spans="1:8" x14ac:dyDescent="0.3">
      <c r="A107960">
        <v>287471</v>
      </c>
      <c r="B107960" t="s">
        <v>12</v>
      </c>
      <c r="C107960">
        <v>1</v>
      </c>
      <c r="D107960">
        <v>11.95</v>
      </c>
      <c r="E107960">
        <v>43791</v>
      </c>
      <c r="F107960" t="s">
        <v>89939</v>
      </c>
      <c r="G107960">
        <v>0.7895833333333333</v>
      </c>
      <c r="H107960">
        <v>11.95</v>
      </c>
    </row>
    <row r="107961" spans="1:8" x14ac:dyDescent="0.3">
      <c r="A107961">
        <v>287472</v>
      </c>
      <c r="B107961" t="s">
        <v>70</v>
      </c>
      <c r="C107961">
        <v>1</v>
      </c>
      <c r="D107961">
        <v>700</v>
      </c>
      <c r="E107961">
        <v>43776</v>
      </c>
      <c r="F107961" t="s">
        <v>76836</v>
      </c>
      <c r="G107961">
        <v>0.50416666666666665</v>
      </c>
      <c r="H107961">
        <v>700</v>
      </c>
    </row>
    <row r="107962" spans="1:8" x14ac:dyDescent="0.3">
      <c r="A107962">
        <v>287473</v>
      </c>
      <c r="B107962" t="s">
        <v>154</v>
      </c>
      <c r="C107962">
        <v>1</v>
      </c>
      <c r="D107962">
        <v>389.99</v>
      </c>
      <c r="E107962">
        <v>43773</v>
      </c>
      <c r="F107962" t="s">
        <v>89940</v>
      </c>
      <c r="G107962">
        <v>0.93611111111111112</v>
      </c>
      <c r="H107962">
        <v>389.99</v>
      </c>
    </row>
    <row r="107963" spans="1:8" x14ac:dyDescent="0.3">
      <c r="A107963">
        <v>287474</v>
      </c>
      <c r="B107963" t="s">
        <v>104</v>
      </c>
      <c r="C107963">
        <v>1</v>
      </c>
      <c r="D107963">
        <v>300</v>
      </c>
      <c r="E107963">
        <v>43787</v>
      </c>
      <c r="F107963" t="s">
        <v>89941</v>
      </c>
      <c r="G107963">
        <v>0.84027777777777779</v>
      </c>
      <c r="H107963">
        <v>300</v>
      </c>
    </row>
    <row r="107964" spans="1:8" x14ac:dyDescent="0.3">
      <c r="A107964">
        <v>287475</v>
      </c>
      <c r="B107964" t="s">
        <v>12</v>
      </c>
      <c r="C107964">
        <v>1</v>
      </c>
      <c r="D107964">
        <v>11.95</v>
      </c>
      <c r="E107964">
        <v>43794</v>
      </c>
      <c r="F107964" t="s">
        <v>8401</v>
      </c>
      <c r="G107964">
        <v>0.5</v>
      </c>
      <c r="H107964">
        <v>11.95</v>
      </c>
    </row>
    <row r="107965" spans="1:8" x14ac:dyDescent="0.3">
      <c r="A107965">
        <v>287476</v>
      </c>
      <c r="B107965" t="s">
        <v>35</v>
      </c>
      <c r="C107965">
        <v>1</v>
      </c>
      <c r="D107965">
        <v>11.99</v>
      </c>
      <c r="E107965">
        <v>43781</v>
      </c>
      <c r="F107965" t="s">
        <v>48333</v>
      </c>
      <c r="G107965">
        <v>0.30416666666666664</v>
      </c>
      <c r="H107965">
        <v>11.99</v>
      </c>
    </row>
    <row r="107966" spans="1:8" x14ac:dyDescent="0.3">
      <c r="A107966">
        <v>287477</v>
      </c>
      <c r="B107966" t="s">
        <v>70</v>
      </c>
      <c r="C107966">
        <v>1</v>
      </c>
      <c r="D107966">
        <v>700</v>
      </c>
      <c r="E107966">
        <v>43792</v>
      </c>
      <c r="F107966" t="s">
        <v>89942</v>
      </c>
      <c r="G107966">
        <v>0.61736111111111114</v>
      </c>
      <c r="H107966">
        <v>700</v>
      </c>
    </row>
    <row r="107967" spans="1:8" x14ac:dyDescent="0.3">
      <c r="A107967">
        <v>287477</v>
      </c>
      <c r="B107967" t="s">
        <v>31</v>
      </c>
      <c r="C107967">
        <v>1</v>
      </c>
      <c r="D107967">
        <v>14.95</v>
      </c>
      <c r="E107967">
        <v>43792</v>
      </c>
      <c r="F107967" t="s">
        <v>89942</v>
      </c>
      <c r="G107967">
        <v>0.61736111111111114</v>
      </c>
      <c r="H107967">
        <v>14.95</v>
      </c>
    </row>
    <row r="107968" spans="1:8" x14ac:dyDescent="0.3">
      <c r="A107968">
        <v>287477</v>
      </c>
      <c r="B107968" t="s">
        <v>41</v>
      </c>
      <c r="C107968">
        <v>1</v>
      </c>
      <c r="D107968">
        <v>150</v>
      </c>
      <c r="E107968">
        <v>43792</v>
      </c>
      <c r="F107968" t="s">
        <v>89942</v>
      </c>
      <c r="G107968">
        <v>0.61736111111111114</v>
      </c>
      <c r="H107968">
        <v>150</v>
      </c>
    </row>
    <row r="107969" spans="1:8" x14ac:dyDescent="0.3">
      <c r="A107969">
        <v>287478</v>
      </c>
      <c r="B107969" t="s">
        <v>17</v>
      </c>
      <c r="C107969">
        <v>1</v>
      </c>
      <c r="D107969">
        <v>3.84</v>
      </c>
      <c r="E107969">
        <v>43786</v>
      </c>
      <c r="F107969" t="s">
        <v>89943</v>
      </c>
      <c r="G107969">
        <v>0.87013888888888891</v>
      </c>
      <c r="H107969">
        <v>3.84</v>
      </c>
    </row>
    <row r="107970" spans="1:8" x14ac:dyDescent="0.3">
      <c r="A107970">
        <v>287479</v>
      </c>
      <c r="B107970" t="s">
        <v>23</v>
      </c>
      <c r="C107970">
        <v>1</v>
      </c>
      <c r="D107970">
        <v>2.99</v>
      </c>
      <c r="E107970">
        <v>43777</v>
      </c>
      <c r="F107970" t="s">
        <v>89944</v>
      </c>
      <c r="G107970">
        <v>0.67222222222222228</v>
      </c>
      <c r="H107970">
        <v>2.99</v>
      </c>
    </row>
    <row r="107971" spans="1:8" x14ac:dyDescent="0.3">
      <c r="A107971">
        <v>287480</v>
      </c>
      <c r="B107971" t="s">
        <v>23</v>
      </c>
      <c r="C107971">
        <v>1</v>
      </c>
      <c r="D107971">
        <v>2.99</v>
      </c>
      <c r="E107971">
        <v>43784</v>
      </c>
      <c r="F107971" t="s">
        <v>89945</v>
      </c>
      <c r="G107971">
        <v>0.84305555555555556</v>
      </c>
      <c r="H107971">
        <v>2.99</v>
      </c>
    </row>
    <row r="107972" spans="1:8" x14ac:dyDescent="0.3">
      <c r="A107972">
        <v>287481</v>
      </c>
      <c r="B107972" t="s">
        <v>21</v>
      </c>
      <c r="C107972">
        <v>1</v>
      </c>
      <c r="D107972">
        <v>99.99</v>
      </c>
      <c r="E107972">
        <v>43785</v>
      </c>
      <c r="F107972" t="s">
        <v>89015</v>
      </c>
      <c r="G107972">
        <v>0.4284722222222222</v>
      </c>
      <c r="H107972">
        <v>99.99</v>
      </c>
    </row>
    <row r="107973" spans="1:8" x14ac:dyDescent="0.3">
      <c r="A107973">
        <v>287482</v>
      </c>
      <c r="B107973" t="s">
        <v>41</v>
      </c>
      <c r="C107973">
        <v>1</v>
      </c>
      <c r="D107973">
        <v>150</v>
      </c>
      <c r="E107973">
        <v>43796</v>
      </c>
      <c r="F107973" t="s">
        <v>78636</v>
      </c>
      <c r="G107973">
        <v>0.76041666666666663</v>
      </c>
      <c r="H107973">
        <v>150</v>
      </c>
    </row>
    <row r="107974" spans="1:8" x14ac:dyDescent="0.3">
      <c r="A107974">
        <v>287483</v>
      </c>
      <c r="B107974" t="s">
        <v>70</v>
      </c>
      <c r="C107974">
        <v>1</v>
      </c>
      <c r="D107974">
        <v>700</v>
      </c>
      <c r="E107974">
        <v>43775</v>
      </c>
      <c r="F107974" t="s">
        <v>26273</v>
      </c>
      <c r="G107974">
        <v>0.79722222222222228</v>
      </c>
      <c r="H107974">
        <v>700</v>
      </c>
    </row>
    <row r="107975" spans="1:8" x14ac:dyDescent="0.3">
      <c r="A107975">
        <v>287483</v>
      </c>
      <c r="B107975" t="s">
        <v>31</v>
      </c>
      <c r="C107975">
        <v>1</v>
      </c>
      <c r="D107975">
        <v>14.95</v>
      </c>
      <c r="E107975">
        <v>43775</v>
      </c>
      <c r="F107975" t="s">
        <v>26273</v>
      </c>
      <c r="G107975">
        <v>0.79722222222222228</v>
      </c>
      <c r="H107975">
        <v>14.95</v>
      </c>
    </row>
    <row r="107976" spans="1:8" x14ac:dyDescent="0.3">
      <c r="A107976">
        <v>287484</v>
      </c>
      <c r="B107976" t="s">
        <v>23</v>
      </c>
      <c r="C107976">
        <v>1</v>
      </c>
      <c r="D107976">
        <v>2.99</v>
      </c>
      <c r="E107976">
        <v>43776</v>
      </c>
      <c r="F107976" t="s">
        <v>89946</v>
      </c>
      <c r="G107976">
        <v>0.50694444444444442</v>
      </c>
      <c r="H107976">
        <v>2.99</v>
      </c>
    </row>
    <row r="107977" spans="1:8" x14ac:dyDescent="0.3">
      <c r="A107977">
        <v>287485</v>
      </c>
      <c r="B107977" t="s">
        <v>23</v>
      </c>
      <c r="C107977">
        <v>3</v>
      </c>
      <c r="D107977">
        <v>2.99</v>
      </c>
      <c r="E107977">
        <v>43787</v>
      </c>
      <c r="F107977" t="s">
        <v>89947</v>
      </c>
      <c r="G107977">
        <v>0.71527777777777779</v>
      </c>
      <c r="H107977">
        <v>8.9700000000000006</v>
      </c>
    </row>
    <row r="107978" spans="1:8" x14ac:dyDescent="0.3">
      <c r="A107978">
        <v>287486</v>
      </c>
      <c r="B107978" t="s">
        <v>31</v>
      </c>
      <c r="C107978">
        <v>1</v>
      </c>
      <c r="D107978">
        <v>14.95</v>
      </c>
      <c r="E107978">
        <v>43775</v>
      </c>
      <c r="F107978" t="s">
        <v>89948</v>
      </c>
      <c r="G107978">
        <v>0.52986111111111112</v>
      </c>
      <c r="H107978">
        <v>14.95</v>
      </c>
    </row>
    <row r="107979" spans="1:8" x14ac:dyDescent="0.3">
      <c r="A107979">
        <v>287487</v>
      </c>
      <c r="B107979" t="s">
        <v>31</v>
      </c>
      <c r="C107979">
        <v>2</v>
      </c>
      <c r="D107979">
        <v>14.95</v>
      </c>
      <c r="E107979">
        <v>43784</v>
      </c>
      <c r="F107979" t="s">
        <v>89949</v>
      </c>
      <c r="G107979">
        <v>0.57638888888888884</v>
      </c>
      <c r="H107979">
        <v>29.9</v>
      </c>
    </row>
    <row r="107980" spans="1:8" x14ac:dyDescent="0.3">
      <c r="A107980">
        <v>287488</v>
      </c>
      <c r="B107980" t="s">
        <v>736</v>
      </c>
      <c r="C107980">
        <v>1</v>
      </c>
      <c r="D107980">
        <v>600</v>
      </c>
      <c r="E107980">
        <v>43776</v>
      </c>
      <c r="F107980" t="s">
        <v>89950</v>
      </c>
      <c r="G107980">
        <v>0.75694444444444442</v>
      </c>
      <c r="H107980">
        <v>600</v>
      </c>
    </row>
    <row r="107981" spans="1:8" x14ac:dyDescent="0.3">
      <c r="A107981">
        <v>287489</v>
      </c>
      <c r="B107981" t="s">
        <v>14</v>
      </c>
      <c r="C107981">
        <v>1</v>
      </c>
      <c r="D107981">
        <v>149.99</v>
      </c>
      <c r="E107981">
        <v>43777</v>
      </c>
      <c r="F107981" t="s">
        <v>17718</v>
      </c>
      <c r="G107981">
        <v>0.72152777777777777</v>
      </c>
      <c r="H107981">
        <v>149.99</v>
      </c>
    </row>
    <row r="107982" spans="1:8" x14ac:dyDescent="0.3">
      <c r="A107982">
        <v>287490</v>
      </c>
      <c r="B107982" t="s">
        <v>33</v>
      </c>
      <c r="C107982">
        <v>1</v>
      </c>
      <c r="D107982">
        <v>600</v>
      </c>
      <c r="E107982">
        <v>43798</v>
      </c>
      <c r="F107982" t="s">
        <v>77543</v>
      </c>
      <c r="G107982">
        <v>0.63888888888888884</v>
      </c>
      <c r="H107982">
        <v>600</v>
      </c>
    </row>
    <row r="107983" spans="1:8" x14ac:dyDescent="0.3">
      <c r="A107983">
        <v>287490</v>
      </c>
      <c r="B107983" t="s">
        <v>21</v>
      </c>
      <c r="C107983">
        <v>1</v>
      </c>
      <c r="D107983">
        <v>99.99</v>
      </c>
      <c r="E107983">
        <v>43798</v>
      </c>
      <c r="F107983" t="s">
        <v>77543</v>
      </c>
      <c r="G107983">
        <v>0.63888888888888884</v>
      </c>
      <c r="H107983">
        <v>99.99</v>
      </c>
    </row>
    <row r="107984" spans="1:8" x14ac:dyDescent="0.3">
      <c r="A107984">
        <v>287490</v>
      </c>
      <c r="B107984" t="s">
        <v>35</v>
      </c>
      <c r="C107984">
        <v>1</v>
      </c>
      <c r="D107984">
        <v>11.99</v>
      </c>
      <c r="E107984">
        <v>43798</v>
      </c>
      <c r="F107984" t="s">
        <v>77543</v>
      </c>
      <c r="G107984">
        <v>0.63888888888888884</v>
      </c>
      <c r="H107984">
        <v>11.99</v>
      </c>
    </row>
    <row r="107985" spans="1:8" x14ac:dyDescent="0.3">
      <c r="A107985">
        <v>287491</v>
      </c>
      <c r="B107985" t="s">
        <v>17</v>
      </c>
      <c r="C107985">
        <v>1</v>
      </c>
      <c r="D107985">
        <v>3.84</v>
      </c>
      <c r="E107985">
        <v>43771</v>
      </c>
      <c r="F107985" t="s">
        <v>89951</v>
      </c>
      <c r="G107985">
        <v>0.47847222222222224</v>
      </c>
      <c r="H107985">
        <v>3.84</v>
      </c>
    </row>
    <row r="107986" spans="1:8" x14ac:dyDescent="0.3">
      <c r="A107986">
        <v>287492</v>
      </c>
      <c r="B107986" t="s">
        <v>41</v>
      </c>
      <c r="C107986">
        <v>1</v>
      </c>
      <c r="D107986">
        <v>150</v>
      </c>
      <c r="E107986">
        <v>43783</v>
      </c>
      <c r="F107986" t="s">
        <v>89952</v>
      </c>
      <c r="G107986">
        <v>0.77152777777777781</v>
      </c>
      <c r="H107986">
        <v>150</v>
      </c>
    </row>
    <row r="107987" spans="1:8" x14ac:dyDescent="0.3">
      <c r="A107987">
        <v>287493</v>
      </c>
      <c r="B107987" t="s">
        <v>17</v>
      </c>
      <c r="C107987">
        <v>1</v>
      </c>
      <c r="D107987">
        <v>3.84</v>
      </c>
      <c r="E107987">
        <v>43773</v>
      </c>
      <c r="F107987" t="s">
        <v>89953</v>
      </c>
      <c r="G107987">
        <v>0.50416666666666665</v>
      </c>
      <c r="H107987">
        <v>3.84</v>
      </c>
    </row>
    <row r="107988" spans="1:8" x14ac:dyDescent="0.3">
      <c r="A107988">
        <v>287494</v>
      </c>
      <c r="B107988" t="s">
        <v>12</v>
      </c>
      <c r="C107988">
        <v>1</v>
      </c>
      <c r="D107988">
        <v>11.95</v>
      </c>
      <c r="E107988">
        <v>43776</v>
      </c>
      <c r="F107988" t="s">
        <v>89954</v>
      </c>
      <c r="G107988">
        <v>0.64375000000000004</v>
      </c>
      <c r="H107988">
        <v>11.95</v>
      </c>
    </row>
    <row r="107989" spans="1:8" x14ac:dyDescent="0.3">
      <c r="A107989">
        <v>287495</v>
      </c>
      <c r="B107989" t="s">
        <v>23</v>
      </c>
      <c r="C107989">
        <v>1</v>
      </c>
      <c r="D107989">
        <v>2.99</v>
      </c>
      <c r="E107989">
        <v>43787</v>
      </c>
      <c r="F107989" t="s">
        <v>43247</v>
      </c>
      <c r="G107989">
        <v>0.89722222222222225</v>
      </c>
      <c r="H107989">
        <v>2.99</v>
      </c>
    </row>
    <row r="107990" spans="1:8" x14ac:dyDescent="0.3">
      <c r="A107990">
        <v>287496</v>
      </c>
      <c r="B107990" t="s">
        <v>79</v>
      </c>
      <c r="C107990">
        <v>1</v>
      </c>
      <c r="D107990">
        <v>379.99</v>
      </c>
      <c r="E107990">
        <v>43785</v>
      </c>
      <c r="F107990" t="s">
        <v>89955</v>
      </c>
      <c r="G107990">
        <v>0.72986111111111107</v>
      </c>
      <c r="H107990">
        <v>379.99</v>
      </c>
    </row>
    <row r="107991" spans="1:8" x14ac:dyDescent="0.3">
      <c r="A107991">
        <v>287497</v>
      </c>
      <c r="B107991" t="s">
        <v>14</v>
      </c>
      <c r="C107991">
        <v>1</v>
      </c>
      <c r="D107991">
        <v>149.99</v>
      </c>
      <c r="E107991">
        <v>43780</v>
      </c>
      <c r="F107991" t="s">
        <v>44794</v>
      </c>
      <c r="G107991">
        <v>0.67986111111111114</v>
      </c>
      <c r="H107991">
        <v>149.99</v>
      </c>
    </row>
    <row r="107992" spans="1:8" x14ac:dyDescent="0.3">
      <c r="A107992">
        <v>287498</v>
      </c>
      <c r="B107992" t="s">
        <v>14</v>
      </c>
      <c r="C107992">
        <v>1</v>
      </c>
      <c r="D107992">
        <v>149.99</v>
      </c>
      <c r="E107992">
        <v>43785</v>
      </c>
      <c r="F107992" t="s">
        <v>71167</v>
      </c>
      <c r="G107992">
        <v>0.84236111111111112</v>
      </c>
      <c r="H107992">
        <v>149.99</v>
      </c>
    </row>
    <row r="107993" spans="1:8" x14ac:dyDescent="0.3">
      <c r="A107993">
        <v>287499</v>
      </c>
      <c r="B107993" t="s">
        <v>21</v>
      </c>
      <c r="C107993">
        <v>1</v>
      </c>
      <c r="D107993">
        <v>99.99</v>
      </c>
      <c r="E107993">
        <v>43779</v>
      </c>
      <c r="F107993" t="s">
        <v>67841</v>
      </c>
      <c r="G107993">
        <v>0.60138888888888886</v>
      </c>
      <c r="H107993">
        <v>99.99</v>
      </c>
    </row>
    <row r="107994" spans="1:8" x14ac:dyDescent="0.3">
      <c r="A107994">
        <v>287500</v>
      </c>
      <c r="B107994" t="s">
        <v>12</v>
      </c>
      <c r="C107994">
        <v>1</v>
      </c>
      <c r="D107994">
        <v>11.95</v>
      </c>
      <c r="E107994">
        <v>43772</v>
      </c>
      <c r="F107994" t="s">
        <v>80663</v>
      </c>
      <c r="G107994">
        <v>0.59444444444444444</v>
      </c>
      <c r="H107994">
        <v>11.95</v>
      </c>
    </row>
    <row r="107995" spans="1:8" x14ac:dyDescent="0.3">
      <c r="A107995">
        <v>287501</v>
      </c>
      <c r="B107995" t="s">
        <v>12</v>
      </c>
      <c r="C107995">
        <v>1</v>
      </c>
      <c r="D107995">
        <v>11.95</v>
      </c>
      <c r="E107995">
        <v>43782</v>
      </c>
      <c r="F107995" t="s">
        <v>89956</v>
      </c>
      <c r="G107995">
        <v>0.82291666666666663</v>
      </c>
      <c r="H107995">
        <v>11.95</v>
      </c>
    </row>
    <row r="107996" spans="1:8" x14ac:dyDescent="0.3">
      <c r="A107996">
        <v>287502</v>
      </c>
      <c r="B107996" t="s">
        <v>12</v>
      </c>
      <c r="C107996">
        <v>1</v>
      </c>
      <c r="D107996">
        <v>11.95</v>
      </c>
      <c r="E107996">
        <v>43779</v>
      </c>
      <c r="F107996" t="s">
        <v>89957</v>
      </c>
      <c r="G107996">
        <v>0.67986111111111114</v>
      </c>
      <c r="H107996">
        <v>11.95</v>
      </c>
    </row>
    <row r="107997" spans="1:8" x14ac:dyDescent="0.3">
      <c r="A107997">
        <v>287503</v>
      </c>
      <c r="B107997" t="s">
        <v>17</v>
      </c>
      <c r="C107997">
        <v>2</v>
      </c>
      <c r="D107997">
        <v>3.84</v>
      </c>
      <c r="E107997">
        <v>43790</v>
      </c>
      <c r="F107997" t="s">
        <v>76745</v>
      </c>
      <c r="G107997">
        <v>0.92847222222222225</v>
      </c>
      <c r="H107997">
        <v>7.68</v>
      </c>
    </row>
    <row r="107998" spans="1:8" x14ac:dyDescent="0.3">
      <c r="A107998">
        <v>287504</v>
      </c>
      <c r="B107998" t="s">
        <v>73</v>
      </c>
      <c r="C107998">
        <v>1</v>
      </c>
      <c r="D107998">
        <v>109.99</v>
      </c>
      <c r="E107998">
        <v>43776</v>
      </c>
      <c r="F107998" t="s">
        <v>89958</v>
      </c>
      <c r="G107998">
        <v>0.48888888888888887</v>
      </c>
      <c r="H107998">
        <v>109.99</v>
      </c>
    </row>
    <row r="107999" spans="1:8" x14ac:dyDescent="0.3">
      <c r="A107999">
        <v>287505</v>
      </c>
      <c r="B107999" t="s">
        <v>21</v>
      </c>
      <c r="C107999">
        <v>1</v>
      </c>
      <c r="D107999">
        <v>99.99</v>
      </c>
      <c r="E107999">
        <v>43799</v>
      </c>
      <c r="F107999" t="s">
        <v>89959</v>
      </c>
      <c r="G107999">
        <v>0.86319444444444449</v>
      </c>
      <c r="H107999">
        <v>99.99</v>
      </c>
    </row>
    <row r="108000" spans="1:8" x14ac:dyDescent="0.3">
      <c r="A108000">
        <v>287506</v>
      </c>
      <c r="B108000" t="s">
        <v>31</v>
      </c>
      <c r="C108000">
        <v>1</v>
      </c>
      <c r="D108000">
        <v>14.95</v>
      </c>
      <c r="E108000">
        <v>43798</v>
      </c>
      <c r="F108000" t="s">
        <v>89960</v>
      </c>
      <c r="G108000">
        <v>0.70902777777777781</v>
      </c>
      <c r="H108000">
        <v>14.95</v>
      </c>
    </row>
    <row r="108001" spans="1:8" x14ac:dyDescent="0.3">
      <c r="A108001">
        <v>287507</v>
      </c>
      <c r="B108001" t="s">
        <v>23</v>
      </c>
      <c r="C108001">
        <v>1</v>
      </c>
      <c r="D108001">
        <v>2.99</v>
      </c>
      <c r="E108001">
        <v>43776</v>
      </c>
      <c r="F108001" t="s">
        <v>89961</v>
      </c>
      <c r="G108001">
        <v>0.94305555555555554</v>
      </c>
      <c r="H108001">
        <v>2.99</v>
      </c>
    </row>
    <row r="108002" spans="1:8" x14ac:dyDescent="0.3">
      <c r="A108002">
        <v>287508</v>
      </c>
      <c r="B108002" t="s">
        <v>21</v>
      </c>
      <c r="C108002">
        <v>1</v>
      </c>
      <c r="D108002">
        <v>99.99</v>
      </c>
      <c r="E108002">
        <v>43795</v>
      </c>
      <c r="F108002" t="s">
        <v>89962</v>
      </c>
      <c r="G108002">
        <v>0.75347222222222221</v>
      </c>
      <c r="H108002">
        <v>99.99</v>
      </c>
    </row>
    <row r="108003" spans="1:8" x14ac:dyDescent="0.3">
      <c r="A108003">
        <v>287509</v>
      </c>
      <c r="B108003" t="s">
        <v>41</v>
      </c>
      <c r="C108003">
        <v>1</v>
      </c>
      <c r="D108003">
        <v>150</v>
      </c>
      <c r="E108003">
        <v>43786</v>
      </c>
      <c r="F108003" t="s">
        <v>89963</v>
      </c>
      <c r="G108003">
        <v>0.83263888888888893</v>
      </c>
      <c r="H108003">
        <v>150</v>
      </c>
    </row>
    <row r="108004" spans="1:8" x14ac:dyDescent="0.3">
      <c r="A108004">
        <v>287510</v>
      </c>
      <c r="B108004" t="s">
        <v>79</v>
      </c>
      <c r="C108004">
        <v>1</v>
      </c>
      <c r="D108004">
        <v>379.99</v>
      </c>
      <c r="E108004">
        <v>43781</v>
      </c>
      <c r="F108004" t="s">
        <v>89964</v>
      </c>
      <c r="G108004">
        <v>0.50972222222222219</v>
      </c>
      <c r="H108004">
        <v>379.99</v>
      </c>
    </row>
    <row r="108005" spans="1:8" x14ac:dyDescent="0.3">
      <c r="A108005">
        <v>287511</v>
      </c>
      <c r="B108005" t="s">
        <v>10</v>
      </c>
      <c r="C108005">
        <v>1</v>
      </c>
      <c r="D108005">
        <v>600</v>
      </c>
      <c r="E108005">
        <v>43795</v>
      </c>
      <c r="F108005" t="s">
        <v>89965</v>
      </c>
      <c r="G108005">
        <v>0.89444444444444449</v>
      </c>
      <c r="H108005">
        <v>600</v>
      </c>
    </row>
    <row r="108006" spans="1:8" x14ac:dyDescent="0.3">
      <c r="A108006">
        <v>287512</v>
      </c>
      <c r="B108006" t="s">
        <v>31</v>
      </c>
      <c r="C108006">
        <v>1</v>
      </c>
      <c r="D108006">
        <v>14.95</v>
      </c>
      <c r="E108006">
        <v>43793</v>
      </c>
      <c r="F108006" t="s">
        <v>89966</v>
      </c>
      <c r="G108006">
        <v>0.48402777777777778</v>
      </c>
      <c r="H108006">
        <v>14.95</v>
      </c>
    </row>
    <row r="108007" spans="1:8" x14ac:dyDescent="0.3">
      <c r="A108007">
        <v>287513</v>
      </c>
      <c r="B108007" t="s">
        <v>14</v>
      </c>
      <c r="C108007">
        <v>1</v>
      </c>
      <c r="D108007">
        <v>149.99</v>
      </c>
      <c r="E108007">
        <v>43786</v>
      </c>
      <c r="F108007" t="s">
        <v>89967</v>
      </c>
      <c r="G108007">
        <v>0.60763888888888884</v>
      </c>
      <c r="H108007">
        <v>149.99</v>
      </c>
    </row>
    <row r="108008" spans="1:8" x14ac:dyDescent="0.3">
      <c r="A108008">
        <v>287514</v>
      </c>
      <c r="B108008" t="s">
        <v>31</v>
      </c>
      <c r="C108008">
        <v>1</v>
      </c>
      <c r="D108008">
        <v>14.95</v>
      </c>
      <c r="E108008">
        <v>43779</v>
      </c>
      <c r="F108008" t="s">
        <v>89968</v>
      </c>
      <c r="G108008">
        <v>0.27569444444444446</v>
      </c>
      <c r="H108008">
        <v>14.95</v>
      </c>
    </row>
    <row r="108009" spans="1:8" x14ac:dyDescent="0.3">
      <c r="A108009">
        <v>287515</v>
      </c>
      <c r="B108009" t="s">
        <v>104</v>
      </c>
      <c r="C108009">
        <v>1</v>
      </c>
      <c r="D108009">
        <v>300</v>
      </c>
      <c r="E108009">
        <v>43775</v>
      </c>
      <c r="F108009" t="s">
        <v>89969</v>
      </c>
      <c r="G108009">
        <v>0.68333333333333335</v>
      </c>
      <c r="H108009">
        <v>300</v>
      </c>
    </row>
    <row r="108010" spans="1:8" x14ac:dyDescent="0.3">
      <c r="A108010">
        <v>287516</v>
      </c>
      <c r="B108010" t="s">
        <v>104</v>
      </c>
      <c r="C108010">
        <v>1</v>
      </c>
      <c r="D108010">
        <v>300</v>
      </c>
      <c r="E108010">
        <v>43788</v>
      </c>
      <c r="F108010" t="s">
        <v>89970</v>
      </c>
      <c r="G108010">
        <v>0.60902777777777772</v>
      </c>
      <c r="H108010">
        <v>300</v>
      </c>
    </row>
    <row r="108011" spans="1:8" x14ac:dyDescent="0.3">
      <c r="A108011">
        <v>287517</v>
      </c>
      <c r="B108011" t="s">
        <v>73</v>
      </c>
      <c r="C108011">
        <v>1</v>
      </c>
      <c r="D108011">
        <v>109.99</v>
      </c>
      <c r="E108011">
        <v>43786</v>
      </c>
      <c r="F108011" t="s">
        <v>89971</v>
      </c>
      <c r="G108011">
        <v>0.53472222222222221</v>
      </c>
      <c r="H108011">
        <v>109.99</v>
      </c>
    </row>
    <row r="108012" spans="1:8" x14ac:dyDescent="0.3">
      <c r="A108012">
        <v>287518</v>
      </c>
      <c r="B108012" t="s">
        <v>21</v>
      </c>
      <c r="C108012">
        <v>1</v>
      </c>
      <c r="D108012">
        <v>99.99</v>
      </c>
      <c r="E108012">
        <v>43775</v>
      </c>
      <c r="F108012" t="s">
        <v>89972</v>
      </c>
      <c r="G108012">
        <v>0.28819444444444442</v>
      </c>
      <c r="H108012">
        <v>99.99</v>
      </c>
    </row>
    <row r="108013" spans="1:8" x14ac:dyDescent="0.3">
      <c r="A108013">
        <v>287519</v>
      </c>
      <c r="B108013" t="s">
        <v>35</v>
      </c>
      <c r="C108013">
        <v>1</v>
      </c>
      <c r="D108013">
        <v>11.99</v>
      </c>
      <c r="E108013">
        <v>43786</v>
      </c>
      <c r="F108013" t="s">
        <v>89973</v>
      </c>
      <c r="G108013">
        <v>0.63611111111111107</v>
      </c>
      <c r="H108013">
        <v>11.99</v>
      </c>
    </row>
    <row r="108014" spans="1:8" x14ac:dyDescent="0.3">
      <c r="A108014">
        <v>287520</v>
      </c>
      <c r="B108014" t="s">
        <v>21</v>
      </c>
      <c r="C108014">
        <v>1</v>
      </c>
      <c r="D108014">
        <v>99.99</v>
      </c>
      <c r="E108014">
        <v>43799</v>
      </c>
      <c r="F108014" t="s">
        <v>89974</v>
      </c>
      <c r="G108014">
        <v>0.67708333333333337</v>
      </c>
      <c r="H108014">
        <v>99.99</v>
      </c>
    </row>
    <row r="108015" spans="1:8" x14ac:dyDescent="0.3">
      <c r="A108015">
        <v>287521</v>
      </c>
      <c r="B108015" t="s">
        <v>70</v>
      </c>
      <c r="C108015">
        <v>1</v>
      </c>
      <c r="D108015">
        <v>700</v>
      </c>
      <c r="E108015">
        <v>43776</v>
      </c>
      <c r="F108015" t="s">
        <v>89975</v>
      </c>
      <c r="G108015">
        <v>0.76527777777777772</v>
      </c>
      <c r="H108015">
        <v>700</v>
      </c>
    </row>
    <row r="108016" spans="1:8" x14ac:dyDescent="0.3">
      <c r="A108016">
        <v>287522</v>
      </c>
      <c r="B108016" t="s">
        <v>31</v>
      </c>
      <c r="C108016">
        <v>1</v>
      </c>
      <c r="D108016">
        <v>14.95</v>
      </c>
      <c r="E108016">
        <v>43775</v>
      </c>
      <c r="F108016" t="s">
        <v>89976</v>
      </c>
      <c r="G108016">
        <v>0.99513888888888891</v>
      </c>
      <c r="H108016">
        <v>14.95</v>
      </c>
    </row>
    <row r="108017" spans="1:8" x14ac:dyDescent="0.3">
      <c r="A108017">
        <v>287523</v>
      </c>
      <c r="B108017" t="s">
        <v>35</v>
      </c>
      <c r="C108017">
        <v>1</v>
      </c>
      <c r="D108017">
        <v>11.99</v>
      </c>
      <c r="E108017">
        <v>43779</v>
      </c>
      <c r="F108017" t="s">
        <v>69977</v>
      </c>
      <c r="G108017">
        <v>0.7680555555555556</v>
      </c>
      <c r="H108017">
        <v>11.99</v>
      </c>
    </row>
    <row r="108018" spans="1:8" x14ac:dyDescent="0.3">
      <c r="A108018">
        <v>287524</v>
      </c>
      <c r="B108018" t="s">
        <v>73</v>
      </c>
      <c r="C108018">
        <v>1</v>
      </c>
      <c r="D108018">
        <v>109.99</v>
      </c>
      <c r="E108018">
        <v>43798</v>
      </c>
      <c r="F108018" t="s">
        <v>89977</v>
      </c>
      <c r="G108018">
        <v>0.87847222222222221</v>
      </c>
      <c r="H108018">
        <v>109.99</v>
      </c>
    </row>
    <row r="108019" spans="1:8" x14ac:dyDescent="0.3">
      <c r="A108019">
        <v>287525</v>
      </c>
      <c r="B108019" t="s">
        <v>31</v>
      </c>
      <c r="C108019">
        <v>1</v>
      </c>
      <c r="D108019">
        <v>14.95</v>
      </c>
      <c r="E108019">
        <v>43777</v>
      </c>
      <c r="F108019" t="s">
        <v>89978</v>
      </c>
      <c r="G108019">
        <v>0.85555555555555551</v>
      </c>
      <c r="H108019">
        <v>14.95</v>
      </c>
    </row>
    <row r="108020" spans="1:8" x14ac:dyDescent="0.3">
      <c r="A108020">
        <v>287526</v>
      </c>
      <c r="B108020" t="s">
        <v>35</v>
      </c>
      <c r="C108020">
        <v>1</v>
      </c>
      <c r="D108020">
        <v>11.99</v>
      </c>
      <c r="E108020">
        <v>43789</v>
      </c>
      <c r="F108020" t="s">
        <v>56415</v>
      </c>
      <c r="G108020">
        <v>0.97152777777777777</v>
      </c>
      <c r="H108020">
        <v>11.99</v>
      </c>
    </row>
    <row r="108021" spans="1:8" x14ac:dyDescent="0.3">
      <c r="A108021">
        <v>287527</v>
      </c>
      <c r="B108021" t="s">
        <v>154</v>
      </c>
      <c r="C108021">
        <v>1</v>
      </c>
      <c r="D108021">
        <v>389.99</v>
      </c>
      <c r="E108021">
        <v>43795</v>
      </c>
      <c r="F108021" t="s">
        <v>89979</v>
      </c>
      <c r="G108021">
        <v>0.24930555555555556</v>
      </c>
      <c r="H108021">
        <v>389.99</v>
      </c>
    </row>
    <row r="108022" spans="1:8" x14ac:dyDescent="0.3">
      <c r="A108022">
        <v>287528</v>
      </c>
      <c r="B108022" t="s">
        <v>12</v>
      </c>
      <c r="C108022">
        <v>1</v>
      </c>
      <c r="D108022">
        <v>11.95</v>
      </c>
      <c r="E108022">
        <v>43793</v>
      </c>
      <c r="F108022" t="s">
        <v>89980</v>
      </c>
      <c r="G108022">
        <v>0.92638888888888893</v>
      </c>
      <c r="H108022">
        <v>11.95</v>
      </c>
    </row>
    <row r="108023" spans="1:8" x14ac:dyDescent="0.3">
      <c r="A108023">
        <v>287529</v>
      </c>
      <c r="B108023" t="s">
        <v>23</v>
      </c>
      <c r="C108023">
        <v>1</v>
      </c>
      <c r="D108023">
        <v>2.99</v>
      </c>
      <c r="E108023">
        <v>43779</v>
      </c>
      <c r="F108023" t="s">
        <v>89981</v>
      </c>
      <c r="G108023">
        <v>0.88611111111111107</v>
      </c>
      <c r="H108023">
        <v>2.99</v>
      </c>
    </row>
    <row r="108024" spans="1:8" x14ac:dyDescent="0.3">
      <c r="A108024">
        <v>287530</v>
      </c>
      <c r="B108024" t="s">
        <v>35</v>
      </c>
      <c r="C108024">
        <v>1</v>
      </c>
      <c r="D108024">
        <v>11.99</v>
      </c>
      <c r="E108024">
        <v>43789</v>
      </c>
      <c r="F108024" t="s">
        <v>89982</v>
      </c>
      <c r="G108024">
        <v>0.80138888888888893</v>
      </c>
      <c r="H108024">
        <v>11.99</v>
      </c>
    </row>
    <row r="108025" spans="1:8" x14ac:dyDescent="0.3">
      <c r="A108025">
        <v>287531</v>
      </c>
      <c r="B108025" t="s">
        <v>17</v>
      </c>
      <c r="C108025">
        <v>1</v>
      </c>
      <c r="D108025">
        <v>3.84</v>
      </c>
      <c r="E108025">
        <v>43799</v>
      </c>
      <c r="F108025" t="s">
        <v>89983</v>
      </c>
      <c r="G108025">
        <v>0.6791666666666667</v>
      </c>
      <c r="H108025">
        <v>3.84</v>
      </c>
    </row>
    <row r="108026" spans="1:8" x14ac:dyDescent="0.3">
      <c r="A108026">
        <v>287532</v>
      </c>
      <c r="B108026" t="s">
        <v>23</v>
      </c>
      <c r="C108026">
        <v>1</v>
      </c>
      <c r="D108026">
        <v>2.99</v>
      </c>
      <c r="E108026">
        <v>43792</v>
      </c>
      <c r="F108026" t="s">
        <v>89984</v>
      </c>
      <c r="G108026">
        <v>0.47638888888888886</v>
      </c>
      <c r="H108026">
        <v>2.99</v>
      </c>
    </row>
    <row r="108027" spans="1:8" x14ac:dyDescent="0.3">
      <c r="A108027">
        <v>287533</v>
      </c>
      <c r="B108027" t="s">
        <v>12</v>
      </c>
      <c r="C108027">
        <v>1</v>
      </c>
      <c r="D108027">
        <v>11.95</v>
      </c>
      <c r="E108027">
        <v>43773</v>
      </c>
      <c r="F108027" t="s">
        <v>49968</v>
      </c>
      <c r="G108027">
        <v>0.84166666666666667</v>
      </c>
      <c r="H108027">
        <v>11.95</v>
      </c>
    </row>
    <row r="108028" spans="1:8" x14ac:dyDescent="0.3">
      <c r="A108028">
        <v>287534</v>
      </c>
      <c r="B108028" t="s">
        <v>41</v>
      </c>
      <c r="C108028">
        <v>1</v>
      </c>
      <c r="D108028">
        <v>150</v>
      </c>
      <c r="E108028">
        <v>43783</v>
      </c>
      <c r="F108028" t="s">
        <v>19786</v>
      </c>
      <c r="G108028">
        <v>0.5</v>
      </c>
      <c r="H108028">
        <v>150</v>
      </c>
    </row>
    <row r="108029" spans="1:8" x14ac:dyDescent="0.3">
      <c r="A108029">
        <v>287535</v>
      </c>
      <c r="B108029" t="s">
        <v>12</v>
      </c>
      <c r="C108029">
        <v>1</v>
      </c>
      <c r="D108029">
        <v>11.95</v>
      </c>
      <c r="E108029">
        <v>43775</v>
      </c>
      <c r="F108029" t="s">
        <v>89985</v>
      </c>
      <c r="G108029">
        <v>0.9506944444444444</v>
      </c>
      <c r="H108029">
        <v>11.95</v>
      </c>
    </row>
    <row r="108030" spans="1:8" x14ac:dyDescent="0.3">
      <c r="A108030">
        <v>287536</v>
      </c>
      <c r="B108030" t="s">
        <v>12</v>
      </c>
      <c r="C108030">
        <v>1</v>
      </c>
      <c r="D108030">
        <v>11.95</v>
      </c>
      <c r="E108030">
        <v>43791</v>
      </c>
      <c r="F108030" t="s">
        <v>89986</v>
      </c>
      <c r="G108030">
        <v>0.56388888888888888</v>
      </c>
      <c r="H108030">
        <v>11.95</v>
      </c>
    </row>
    <row r="108031" spans="1:8" x14ac:dyDescent="0.3">
      <c r="A108031">
        <v>287536</v>
      </c>
      <c r="B108031" t="s">
        <v>23</v>
      </c>
      <c r="C108031">
        <v>2</v>
      </c>
      <c r="D108031">
        <v>2.99</v>
      </c>
      <c r="E108031">
        <v>43791</v>
      </c>
      <c r="F108031" t="s">
        <v>89986</v>
      </c>
      <c r="G108031">
        <v>0.56388888888888888</v>
      </c>
      <c r="H108031">
        <v>5.98</v>
      </c>
    </row>
    <row r="108032" spans="1:8" x14ac:dyDescent="0.3">
      <c r="A108032">
        <v>287537</v>
      </c>
      <c r="B108032" t="s">
        <v>35</v>
      </c>
      <c r="C108032">
        <v>1</v>
      </c>
      <c r="D108032">
        <v>11.99</v>
      </c>
      <c r="E108032">
        <v>43780</v>
      </c>
      <c r="F108032" t="s">
        <v>89987</v>
      </c>
      <c r="G108032">
        <v>0.85555555555555551</v>
      </c>
      <c r="H108032">
        <v>11.99</v>
      </c>
    </row>
    <row r="108033" spans="1:8" x14ac:dyDescent="0.3">
      <c r="A108033">
        <v>287538</v>
      </c>
      <c r="B108033" t="s">
        <v>17</v>
      </c>
      <c r="C108033">
        <v>2</v>
      </c>
      <c r="D108033">
        <v>3.84</v>
      </c>
      <c r="E108033">
        <v>43784</v>
      </c>
      <c r="F108033" t="s">
        <v>89988</v>
      </c>
      <c r="G108033">
        <v>0.8569444444444444</v>
      </c>
      <c r="H108033">
        <v>7.68</v>
      </c>
    </row>
    <row r="108034" spans="1:8" x14ac:dyDescent="0.3">
      <c r="A108034">
        <v>287539</v>
      </c>
      <c r="B108034" t="s">
        <v>31</v>
      </c>
      <c r="C108034">
        <v>1</v>
      </c>
      <c r="D108034">
        <v>14.95</v>
      </c>
      <c r="E108034">
        <v>43791</v>
      </c>
      <c r="F108034" t="s">
        <v>89989</v>
      </c>
      <c r="G108034">
        <v>0.42638888888888887</v>
      </c>
      <c r="H108034">
        <v>14.95</v>
      </c>
    </row>
    <row r="108035" spans="1:8" x14ac:dyDescent="0.3">
      <c r="A108035">
        <v>287540</v>
      </c>
      <c r="B108035" t="s">
        <v>12</v>
      </c>
      <c r="C108035">
        <v>1</v>
      </c>
      <c r="D108035">
        <v>11.95</v>
      </c>
      <c r="E108035">
        <v>43774</v>
      </c>
      <c r="F108035" t="s">
        <v>89990</v>
      </c>
      <c r="G108035">
        <v>0.6875</v>
      </c>
      <c r="H108035">
        <v>11.95</v>
      </c>
    </row>
    <row r="108036" spans="1:8" x14ac:dyDescent="0.3">
      <c r="A108036">
        <v>287541</v>
      </c>
      <c r="B108036" t="s">
        <v>14</v>
      </c>
      <c r="C108036">
        <v>1</v>
      </c>
      <c r="D108036">
        <v>149.99</v>
      </c>
      <c r="E108036">
        <v>43794</v>
      </c>
      <c r="F108036" t="s">
        <v>7444</v>
      </c>
      <c r="G108036">
        <v>0.80486111111111114</v>
      </c>
      <c r="H108036">
        <v>149.99</v>
      </c>
    </row>
    <row r="108037" spans="1:8" x14ac:dyDescent="0.3">
      <c r="A108037">
        <v>287542</v>
      </c>
      <c r="B108037" t="s">
        <v>23</v>
      </c>
      <c r="C108037">
        <v>1</v>
      </c>
      <c r="D108037">
        <v>2.99</v>
      </c>
      <c r="E108037">
        <v>43771</v>
      </c>
      <c r="F108037" t="s">
        <v>89991</v>
      </c>
      <c r="G108037">
        <v>0.77083333333333337</v>
      </c>
      <c r="H108037">
        <v>2.99</v>
      </c>
    </row>
    <row r="108038" spans="1:8" x14ac:dyDescent="0.3">
      <c r="A108038">
        <v>287543</v>
      </c>
      <c r="B108038" t="s">
        <v>14</v>
      </c>
      <c r="C108038">
        <v>1</v>
      </c>
      <c r="D108038">
        <v>149.99</v>
      </c>
      <c r="E108038">
        <v>43792</v>
      </c>
      <c r="F108038" t="s">
        <v>89992</v>
      </c>
      <c r="G108038">
        <v>0.35486111111111113</v>
      </c>
      <c r="H108038">
        <v>149.99</v>
      </c>
    </row>
    <row r="108039" spans="1:8" x14ac:dyDescent="0.3">
      <c r="A108039">
        <v>287544</v>
      </c>
      <c r="B108039" t="s">
        <v>79</v>
      </c>
      <c r="C108039">
        <v>1</v>
      </c>
      <c r="D108039">
        <v>379.99</v>
      </c>
      <c r="E108039">
        <v>43788</v>
      </c>
      <c r="F108039" t="s">
        <v>28808</v>
      </c>
      <c r="G108039">
        <v>0.94791666666666663</v>
      </c>
      <c r="H108039">
        <v>379.99</v>
      </c>
    </row>
    <row r="108040" spans="1:8" x14ac:dyDescent="0.3">
      <c r="A108040">
        <v>287545</v>
      </c>
      <c r="B108040" t="s">
        <v>17</v>
      </c>
      <c r="C108040">
        <v>1</v>
      </c>
      <c r="D108040">
        <v>3.84</v>
      </c>
      <c r="E108040">
        <v>43795</v>
      </c>
      <c r="F108040" t="s">
        <v>11343</v>
      </c>
      <c r="G108040">
        <v>0.95</v>
      </c>
      <c r="H108040">
        <v>3.84</v>
      </c>
    </row>
    <row r="108041" spans="1:8" x14ac:dyDescent="0.3">
      <c r="A108041">
        <v>287546</v>
      </c>
      <c r="B108041" t="s">
        <v>70</v>
      </c>
      <c r="C108041">
        <v>1</v>
      </c>
      <c r="D108041">
        <v>700</v>
      </c>
      <c r="E108041">
        <v>43796</v>
      </c>
      <c r="F108041" t="s">
        <v>89993</v>
      </c>
      <c r="G108041">
        <v>5.9722222222222225E-2</v>
      </c>
      <c r="H108041">
        <v>700</v>
      </c>
    </row>
    <row r="108042" spans="1:8" x14ac:dyDescent="0.3">
      <c r="A108042">
        <v>287547</v>
      </c>
      <c r="B108042" t="s">
        <v>17</v>
      </c>
      <c r="C108042">
        <v>3</v>
      </c>
      <c r="D108042">
        <v>3.84</v>
      </c>
      <c r="E108042">
        <v>43782</v>
      </c>
      <c r="F108042" t="s">
        <v>58322</v>
      </c>
      <c r="G108042">
        <v>0.87222222222222223</v>
      </c>
      <c r="H108042">
        <v>11.52</v>
      </c>
    </row>
    <row r="108043" spans="1:8" x14ac:dyDescent="0.3">
      <c r="A108043">
        <v>287548</v>
      </c>
      <c r="B108043" t="s">
        <v>35</v>
      </c>
      <c r="C108043">
        <v>1</v>
      </c>
      <c r="D108043">
        <v>11.99</v>
      </c>
      <c r="E108043">
        <v>43789</v>
      </c>
      <c r="F108043" t="s">
        <v>89994</v>
      </c>
      <c r="G108043">
        <v>0.3298611111111111</v>
      </c>
      <c r="H108043">
        <v>11.99</v>
      </c>
    </row>
    <row r="108044" spans="1:8" x14ac:dyDescent="0.3">
      <c r="A108044">
        <v>287549</v>
      </c>
      <c r="B108044" t="s">
        <v>35</v>
      </c>
      <c r="C108044">
        <v>1</v>
      </c>
      <c r="D108044">
        <v>11.99</v>
      </c>
      <c r="E108044">
        <v>43797</v>
      </c>
      <c r="F108044" t="s">
        <v>87897</v>
      </c>
      <c r="G108044">
        <v>0.32291666666666669</v>
      </c>
      <c r="H108044">
        <v>11.99</v>
      </c>
    </row>
    <row r="108045" spans="1:8" x14ac:dyDescent="0.3">
      <c r="A108045">
        <v>287550</v>
      </c>
      <c r="B108045" t="s">
        <v>12</v>
      </c>
      <c r="C108045">
        <v>1</v>
      </c>
      <c r="D108045">
        <v>11.95</v>
      </c>
      <c r="E108045">
        <v>43789</v>
      </c>
      <c r="F108045" t="s">
        <v>89995</v>
      </c>
      <c r="G108045">
        <v>0.39583333333333331</v>
      </c>
      <c r="H108045">
        <v>11.95</v>
      </c>
    </row>
    <row r="108046" spans="1:8" x14ac:dyDescent="0.3">
      <c r="A108046">
        <v>287551</v>
      </c>
      <c r="B108046" t="s">
        <v>31</v>
      </c>
      <c r="C108046">
        <v>1</v>
      </c>
      <c r="D108046">
        <v>14.95</v>
      </c>
      <c r="E108046">
        <v>43786</v>
      </c>
      <c r="F108046" t="s">
        <v>14549</v>
      </c>
      <c r="G108046">
        <v>0.84444444444444444</v>
      </c>
      <c r="H108046">
        <v>14.95</v>
      </c>
    </row>
    <row r="108047" spans="1:8" x14ac:dyDescent="0.3">
      <c r="A108047">
        <v>287552</v>
      </c>
      <c r="B108047" t="s">
        <v>17</v>
      </c>
      <c r="C108047">
        <v>1</v>
      </c>
      <c r="D108047">
        <v>3.84</v>
      </c>
      <c r="E108047">
        <v>43796</v>
      </c>
      <c r="F108047" t="s">
        <v>71314</v>
      </c>
      <c r="G108047">
        <v>0.7729166666666667</v>
      </c>
      <c r="H108047">
        <v>3.84</v>
      </c>
    </row>
    <row r="108048" spans="1:8" x14ac:dyDescent="0.3">
      <c r="A108048">
        <v>287553</v>
      </c>
      <c r="B108048" t="s">
        <v>35</v>
      </c>
      <c r="C108048">
        <v>1</v>
      </c>
      <c r="D108048">
        <v>11.99</v>
      </c>
      <c r="E108048">
        <v>43779</v>
      </c>
      <c r="F108048" t="s">
        <v>89996</v>
      </c>
      <c r="G108048">
        <v>0.38958333333333334</v>
      </c>
      <c r="H108048">
        <v>11.99</v>
      </c>
    </row>
    <row r="108049" spans="1:8" x14ac:dyDescent="0.3">
      <c r="A108049">
        <v>287554</v>
      </c>
      <c r="B108049" t="s">
        <v>14</v>
      </c>
      <c r="C108049">
        <v>1</v>
      </c>
      <c r="D108049">
        <v>149.99</v>
      </c>
      <c r="E108049">
        <v>43789</v>
      </c>
      <c r="F108049" t="s">
        <v>89997</v>
      </c>
      <c r="G108049">
        <v>0.45555555555555555</v>
      </c>
      <c r="H108049">
        <v>149.99</v>
      </c>
    </row>
    <row r="108050" spans="1:8" x14ac:dyDescent="0.3">
      <c r="A108050">
        <v>287555</v>
      </c>
      <c r="B108050" t="s">
        <v>31</v>
      </c>
      <c r="C108050">
        <v>1</v>
      </c>
      <c r="D108050">
        <v>14.95</v>
      </c>
      <c r="E108050">
        <v>43795</v>
      </c>
      <c r="F108050" t="s">
        <v>89998</v>
      </c>
      <c r="G108050">
        <v>0.72152777777777777</v>
      </c>
      <c r="H108050">
        <v>14.95</v>
      </c>
    </row>
    <row r="108051" spans="1:8" x14ac:dyDescent="0.3">
      <c r="A108051">
        <v>287556</v>
      </c>
      <c r="B108051" t="s">
        <v>17</v>
      </c>
      <c r="C108051">
        <v>1</v>
      </c>
      <c r="D108051">
        <v>3.84</v>
      </c>
      <c r="E108051">
        <v>43794</v>
      </c>
      <c r="F108051" t="s">
        <v>89999</v>
      </c>
      <c r="G108051">
        <v>0.56111111111111112</v>
      </c>
      <c r="H108051">
        <v>3.84</v>
      </c>
    </row>
    <row r="108052" spans="1:8" x14ac:dyDescent="0.3">
      <c r="A108052">
        <v>287557</v>
      </c>
      <c r="B108052" t="s">
        <v>35</v>
      </c>
      <c r="C108052">
        <v>1</v>
      </c>
      <c r="D108052">
        <v>11.99</v>
      </c>
      <c r="E108052">
        <v>43798</v>
      </c>
      <c r="F108052" t="s">
        <v>56049</v>
      </c>
      <c r="G108052">
        <v>0.88124999999999998</v>
      </c>
      <c r="H108052">
        <v>11.99</v>
      </c>
    </row>
    <row r="108053" spans="1:8" x14ac:dyDescent="0.3">
      <c r="A108053">
        <v>287558</v>
      </c>
      <c r="B108053" t="s">
        <v>23</v>
      </c>
      <c r="C108053">
        <v>2</v>
      </c>
      <c r="D108053">
        <v>2.99</v>
      </c>
      <c r="E108053">
        <v>43788</v>
      </c>
      <c r="F108053" t="s">
        <v>90000</v>
      </c>
      <c r="G108053">
        <v>0.84236111111111112</v>
      </c>
      <c r="H108053">
        <v>5.98</v>
      </c>
    </row>
    <row r="108054" spans="1:8" x14ac:dyDescent="0.3">
      <c r="A108054">
        <v>287559</v>
      </c>
      <c r="B108054" t="s">
        <v>17</v>
      </c>
      <c r="C108054">
        <v>3</v>
      </c>
      <c r="D108054">
        <v>3.84</v>
      </c>
      <c r="E108054">
        <v>43796</v>
      </c>
      <c r="F108054" t="s">
        <v>90001</v>
      </c>
      <c r="G108054">
        <v>0.53611111111111109</v>
      </c>
      <c r="H108054">
        <v>11.52</v>
      </c>
    </row>
    <row r="108055" spans="1:8" x14ac:dyDescent="0.3">
      <c r="A108055">
        <v>287560</v>
      </c>
      <c r="B108055" t="s">
        <v>21</v>
      </c>
      <c r="C108055">
        <v>1</v>
      </c>
      <c r="D108055">
        <v>99.99</v>
      </c>
      <c r="E108055">
        <v>43781</v>
      </c>
      <c r="F108055" t="s">
        <v>90002</v>
      </c>
      <c r="G108055">
        <v>0.25694444444444442</v>
      </c>
      <c r="H108055">
        <v>99.99</v>
      </c>
    </row>
    <row r="108056" spans="1:8" x14ac:dyDescent="0.3">
      <c r="A108056">
        <v>287561</v>
      </c>
      <c r="B108056" t="s">
        <v>53</v>
      </c>
      <c r="C108056">
        <v>1</v>
      </c>
      <c r="D108056">
        <v>400</v>
      </c>
      <c r="E108056">
        <v>43792</v>
      </c>
      <c r="F108056" t="s">
        <v>90003</v>
      </c>
      <c r="G108056">
        <v>0.75</v>
      </c>
      <c r="H108056">
        <v>400</v>
      </c>
    </row>
    <row r="108057" spans="1:8" x14ac:dyDescent="0.3">
      <c r="A108057">
        <v>287561</v>
      </c>
      <c r="B108057" t="s">
        <v>12</v>
      </c>
      <c r="C108057">
        <v>1</v>
      </c>
      <c r="D108057">
        <v>11.95</v>
      </c>
      <c r="E108057">
        <v>43792</v>
      </c>
      <c r="F108057" t="s">
        <v>90003</v>
      </c>
      <c r="G108057">
        <v>0.75</v>
      </c>
      <c r="H108057">
        <v>11.95</v>
      </c>
    </row>
    <row r="108058" spans="1:8" x14ac:dyDescent="0.3">
      <c r="A108058">
        <v>287562</v>
      </c>
      <c r="B108058" t="s">
        <v>41</v>
      </c>
      <c r="C108058">
        <v>1</v>
      </c>
      <c r="D108058">
        <v>150</v>
      </c>
      <c r="E108058">
        <v>43782</v>
      </c>
      <c r="F108058" t="s">
        <v>41014</v>
      </c>
      <c r="G108058">
        <v>0.38680555555555557</v>
      </c>
      <c r="H108058">
        <v>150</v>
      </c>
    </row>
    <row r="108059" spans="1:8" x14ac:dyDescent="0.3">
      <c r="A108059">
        <v>287563</v>
      </c>
      <c r="B108059" t="s">
        <v>41</v>
      </c>
      <c r="C108059">
        <v>1</v>
      </c>
      <c r="D108059">
        <v>150</v>
      </c>
      <c r="E108059">
        <v>43771</v>
      </c>
      <c r="F108059" t="s">
        <v>90004</v>
      </c>
      <c r="G108059">
        <v>0.31805555555555554</v>
      </c>
      <c r="H108059">
        <v>150</v>
      </c>
    </row>
    <row r="108060" spans="1:8" x14ac:dyDescent="0.3">
      <c r="A108060">
        <v>287564</v>
      </c>
      <c r="B108060" t="s">
        <v>31</v>
      </c>
      <c r="C108060">
        <v>1</v>
      </c>
      <c r="D108060">
        <v>14.95</v>
      </c>
      <c r="E108060">
        <v>43785</v>
      </c>
      <c r="F108060" t="s">
        <v>90005</v>
      </c>
      <c r="G108060">
        <v>0.92638888888888893</v>
      </c>
      <c r="H108060">
        <v>14.95</v>
      </c>
    </row>
    <row r="108061" spans="1:8" x14ac:dyDescent="0.3">
      <c r="A108061">
        <v>287564</v>
      </c>
      <c r="B108061" t="s">
        <v>41</v>
      </c>
      <c r="C108061">
        <v>1</v>
      </c>
      <c r="D108061">
        <v>150</v>
      </c>
      <c r="E108061">
        <v>43785</v>
      </c>
      <c r="F108061" t="s">
        <v>90005</v>
      </c>
      <c r="G108061">
        <v>0.92638888888888893</v>
      </c>
      <c r="H108061">
        <v>150</v>
      </c>
    </row>
    <row r="108062" spans="1:8" x14ac:dyDescent="0.3">
      <c r="A108062">
        <v>287565</v>
      </c>
      <c r="B108062" t="s">
        <v>35</v>
      </c>
      <c r="C108062">
        <v>1</v>
      </c>
      <c r="D108062">
        <v>11.99</v>
      </c>
      <c r="E108062">
        <v>43779</v>
      </c>
      <c r="F108062" t="s">
        <v>90006</v>
      </c>
      <c r="G108062">
        <v>0.40972222222222221</v>
      </c>
      <c r="H108062">
        <v>11.99</v>
      </c>
    </row>
    <row r="108063" spans="1:8" x14ac:dyDescent="0.3">
      <c r="A108063">
        <v>287566</v>
      </c>
      <c r="B108063" t="s">
        <v>8</v>
      </c>
      <c r="C108063">
        <v>1</v>
      </c>
      <c r="D108063">
        <v>1700</v>
      </c>
      <c r="E108063">
        <v>43792</v>
      </c>
      <c r="F108063" t="s">
        <v>24827</v>
      </c>
      <c r="G108063">
        <v>0.48402777777777778</v>
      </c>
      <c r="H108063">
        <v>1700</v>
      </c>
    </row>
    <row r="108064" spans="1:8" x14ac:dyDescent="0.3">
      <c r="A108064">
        <v>287567</v>
      </c>
      <c r="B108064" t="s">
        <v>31</v>
      </c>
      <c r="C108064">
        <v>1</v>
      </c>
      <c r="D108064">
        <v>14.95</v>
      </c>
      <c r="E108064">
        <v>43776</v>
      </c>
      <c r="F108064" t="s">
        <v>90007</v>
      </c>
      <c r="G108064">
        <v>0.84861111111111109</v>
      </c>
      <c r="H108064">
        <v>14.95</v>
      </c>
    </row>
    <row r="108065" spans="1:8" x14ac:dyDescent="0.3">
      <c r="A108065">
        <v>287568</v>
      </c>
      <c r="B108065" t="s">
        <v>21</v>
      </c>
      <c r="C108065">
        <v>1</v>
      </c>
      <c r="D108065">
        <v>99.99</v>
      </c>
      <c r="E108065">
        <v>43774</v>
      </c>
      <c r="F108065" t="s">
        <v>27693</v>
      </c>
      <c r="G108065">
        <v>0.64444444444444449</v>
      </c>
      <c r="H108065">
        <v>99.99</v>
      </c>
    </row>
    <row r="108066" spans="1:8" x14ac:dyDescent="0.3">
      <c r="A108066">
        <v>287569</v>
      </c>
      <c r="B108066" t="s">
        <v>35</v>
      </c>
      <c r="C108066">
        <v>1</v>
      </c>
      <c r="D108066">
        <v>11.99</v>
      </c>
      <c r="E108066">
        <v>43792</v>
      </c>
      <c r="F108066" t="s">
        <v>90008</v>
      </c>
      <c r="G108066">
        <v>0.74861111111111112</v>
      </c>
      <c r="H108066">
        <v>11.99</v>
      </c>
    </row>
    <row r="108067" spans="1:8" x14ac:dyDescent="0.3">
      <c r="A108067">
        <v>287570</v>
      </c>
      <c r="B108067" t="s">
        <v>23</v>
      </c>
      <c r="C108067">
        <v>5</v>
      </c>
      <c r="D108067">
        <v>2.99</v>
      </c>
      <c r="E108067">
        <v>43790</v>
      </c>
      <c r="F108067" t="s">
        <v>90009</v>
      </c>
      <c r="G108067">
        <v>0.82708333333333328</v>
      </c>
      <c r="H108067">
        <v>14.95</v>
      </c>
    </row>
    <row r="108068" spans="1:8" x14ac:dyDescent="0.3">
      <c r="A108068">
        <v>287570</v>
      </c>
      <c r="B108068" t="s">
        <v>17</v>
      </c>
      <c r="C108068">
        <v>1</v>
      </c>
      <c r="D108068">
        <v>3.84</v>
      </c>
      <c r="E108068">
        <v>43790</v>
      </c>
      <c r="F108068" t="s">
        <v>90009</v>
      </c>
      <c r="G108068">
        <v>0.82708333333333328</v>
      </c>
      <c r="H108068">
        <v>3.84</v>
      </c>
    </row>
    <row r="108069" spans="1:8" x14ac:dyDescent="0.3">
      <c r="A108069">
        <v>287571</v>
      </c>
      <c r="B108069" t="s">
        <v>31</v>
      </c>
      <c r="C108069">
        <v>1</v>
      </c>
      <c r="D108069">
        <v>14.95</v>
      </c>
      <c r="E108069">
        <v>43789</v>
      </c>
      <c r="F108069" t="s">
        <v>90010</v>
      </c>
      <c r="G108069">
        <v>0.89444444444444449</v>
      </c>
      <c r="H108069">
        <v>14.95</v>
      </c>
    </row>
    <row r="108070" spans="1:8" x14ac:dyDescent="0.3">
      <c r="A108070">
        <v>287572</v>
      </c>
      <c r="B108070" t="s">
        <v>8</v>
      </c>
      <c r="C108070">
        <v>1</v>
      </c>
      <c r="D108070">
        <v>1700</v>
      </c>
      <c r="E108070">
        <v>43799</v>
      </c>
      <c r="F108070" t="s">
        <v>69792</v>
      </c>
      <c r="G108070">
        <v>0.77638888888888891</v>
      </c>
      <c r="H108070">
        <v>1700</v>
      </c>
    </row>
    <row r="108071" spans="1:8" x14ac:dyDescent="0.3">
      <c r="A108071">
        <v>287573</v>
      </c>
      <c r="B108071" t="s">
        <v>23</v>
      </c>
      <c r="C108071">
        <v>1</v>
      </c>
      <c r="D108071">
        <v>2.99</v>
      </c>
      <c r="E108071">
        <v>43798</v>
      </c>
      <c r="F108071" t="s">
        <v>60297</v>
      </c>
      <c r="G108071">
        <v>0.59861111111111109</v>
      </c>
      <c r="H108071">
        <v>2.99</v>
      </c>
    </row>
    <row r="108072" spans="1:8" x14ac:dyDescent="0.3">
      <c r="A108072">
        <v>287574</v>
      </c>
      <c r="B108072" t="s">
        <v>31</v>
      </c>
      <c r="C108072">
        <v>1</v>
      </c>
      <c r="D108072">
        <v>14.95</v>
      </c>
      <c r="E108072">
        <v>43797</v>
      </c>
      <c r="F108072" t="s">
        <v>90011</v>
      </c>
      <c r="G108072">
        <v>0.51458333333333328</v>
      </c>
      <c r="H108072">
        <v>14.95</v>
      </c>
    </row>
    <row r="108073" spans="1:8" x14ac:dyDescent="0.3">
      <c r="A108073">
        <v>287575</v>
      </c>
      <c r="B108073" t="s">
        <v>31</v>
      </c>
      <c r="C108073">
        <v>1</v>
      </c>
      <c r="D108073">
        <v>14.95</v>
      </c>
      <c r="E108073">
        <v>43797</v>
      </c>
      <c r="F108073" t="s">
        <v>90012</v>
      </c>
      <c r="G108073">
        <v>0.5805555555555556</v>
      </c>
      <c r="H108073">
        <v>14.95</v>
      </c>
    </row>
    <row r="108074" spans="1:8" x14ac:dyDescent="0.3">
      <c r="A108074">
        <v>287576</v>
      </c>
      <c r="B108074" t="s">
        <v>104</v>
      </c>
      <c r="C108074">
        <v>1</v>
      </c>
      <c r="D108074">
        <v>300</v>
      </c>
      <c r="E108074">
        <v>43788</v>
      </c>
      <c r="F108074" t="s">
        <v>13322</v>
      </c>
      <c r="G108074">
        <v>0.40555555555555556</v>
      </c>
      <c r="H108074">
        <v>300</v>
      </c>
    </row>
    <row r="108075" spans="1:8" x14ac:dyDescent="0.3">
      <c r="A108075">
        <v>287577</v>
      </c>
      <c r="B108075" t="s">
        <v>33</v>
      </c>
      <c r="C108075">
        <v>1</v>
      </c>
      <c r="D108075">
        <v>600</v>
      </c>
      <c r="E108075">
        <v>43789</v>
      </c>
      <c r="F108075" t="s">
        <v>90013</v>
      </c>
      <c r="G108075">
        <v>0.76944444444444449</v>
      </c>
      <c r="H108075">
        <v>600</v>
      </c>
    </row>
    <row r="108076" spans="1:8" x14ac:dyDescent="0.3">
      <c r="A108076">
        <v>287578</v>
      </c>
      <c r="B108076" t="s">
        <v>17</v>
      </c>
      <c r="C108076">
        <v>1</v>
      </c>
      <c r="D108076">
        <v>3.84</v>
      </c>
      <c r="E108076">
        <v>43798</v>
      </c>
      <c r="F108076" t="s">
        <v>71362</v>
      </c>
      <c r="G108076">
        <v>0.53541666666666665</v>
      </c>
      <c r="H108076">
        <v>3.84</v>
      </c>
    </row>
    <row r="108077" spans="1:8" x14ac:dyDescent="0.3">
      <c r="A108077">
        <v>287579</v>
      </c>
      <c r="B108077" t="s">
        <v>104</v>
      </c>
      <c r="C108077">
        <v>1</v>
      </c>
      <c r="D108077">
        <v>300</v>
      </c>
      <c r="E108077">
        <v>43771</v>
      </c>
      <c r="F108077" t="s">
        <v>90014</v>
      </c>
      <c r="G108077">
        <v>0.78680555555555554</v>
      </c>
      <c r="H108077">
        <v>300</v>
      </c>
    </row>
    <row r="108078" spans="1:8" x14ac:dyDescent="0.3">
      <c r="A108078">
        <v>287580</v>
      </c>
      <c r="B108078" t="s">
        <v>21</v>
      </c>
      <c r="C108078">
        <v>1</v>
      </c>
      <c r="D108078">
        <v>99.99</v>
      </c>
      <c r="E108078">
        <v>43797</v>
      </c>
      <c r="F108078" t="s">
        <v>90015</v>
      </c>
      <c r="G108078">
        <v>0.46250000000000002</v>
      </c>
      <c r="H108078">
        <v>99.99</v>
      </c>
    </row>
    <row r="108079" spans="1:8" x14ac:dyDescent="0.3">
      <c r="A108079">
        <v>287581</v>
      </c>
      <c r="B108079" t="s">
        <v>14</v>
      </c>
      <c r="C108079">
        <v>1</v>
      </c>
      <c r="D108079">
        <v>149.99</v>
      </c>
      <c r="E108079">
        <v>43799</v>
      </c>
      <c r="F108079" t="s">
        <v>58159</v>
      </c>
      <c r="G108079">
        <v>0.86111111111111116</v>
      </c>
      <c r="H108079">
        <v>149.99</v>
      </c>
    </row>
    <row r="108080" spans="1:8" x14ac:dyDescent="0.3">
      <c r="A108080">
        <v>287582</v>
      </c>
      <c r="B108080" t="s">
        <v>21</v>
      </c>
      <c r="C108080">
        <v>1</v>
      </c>
      <c r="D108080">
        <v>99.99</v>
      </c>
      <c r="E108080">
        <v>43770</v>
      </c>
      <c r="F108080" t="s">
        <v>90016</v>
      </c>
      <c r="G108080">
        <v>0.40277777777777779</v>
      </c>
      <c r="H108080">
        <v>99.99</v>
      </c>
    </row>
    <row r="108081" spans="1:8" x14ac:dyDescent="0.3">
      <c r="A108081">
        <v>287583</v>
      </c>
      <c r="B108081" t="s">
        <v>12</v>
      </c>
      <c r="C108081">
        <v>1</v>
      </c>
      <c r="D108081">
        <v>11.95</v>
      </c>
      <c r="E108081">
        <v>43788</v>
      </c>
      <c r="F108081" t="s">
        <v>90017</v>
      </c>
      <c r="G108081">
        <v>0.59097222222222223</v>
      </c>
      <c r="H108081">
        <v>11.95</v>
      </c>
    </row>
    <row r="108082" spans="1:8" x14ac:dyDescent="0.3">
      <c r="A108082">
        <v>287584</v>
      </c>
      <c r="B108082" t="s">
        <v>23</v>
      </c>
      <c r="C108082">
        <v>2</v>
      </c>
      <c r="D108082">
        <v>2.99</v>
      </c>
      <c r="E108082">
        <v>43798</v>
      </c>
      <c r="F108082" t="s">
        <v>90018</v>
      </c>
      <c r="G108082">
        <v>0.48055555555555557</v>
      </c>
      <c r="H108082">
        <v>5.98</v>
      </c>
    </row>
    <row r="108083" spans="1:8" x14ac:dyDescent="0.3">
      <c r="A108083">
        <v>287585</v>
      </c>
      <c r="B108083" t="s">
        <v>41</v>
      </c>
      <c r="C108083">
        <v>1</v>
      </c>
      <c r="D108083">
        <v>150</v>
      </c>
      <c r="E108083">
        <v>43773</v>
      </c>
      <c r="F108083" t="s">
        <v>90019</v>
      </c>
      <c r="G108083">
        <v>0.86041666666666672</v>
      </c>
      <c r="H108083">
        <v>150</v>
      </c>
    </row>
    <row r="108084" spans="1:8" x14ac:dyDescent="0.3">
      <c r="A108084">
        <v>287586</v>
      </c>
      <c r="B108084" t="s">
        <v>8</v>
      </c>
      <c r="C108084">
        <v>1</v>
      </c>
      <c r="D108084">
        <v>1700</v>
      </c>
      <c r="E108084">
        <v>43791</v>
      </c>
      <c r="F108084" t="s">
        <v>90020</v>
      </c>
      <c r="G108084">
        <v>0.46805555555555556</v>
      </c>
      <c r="H108084">
        <v>1700</v>
      </c>
    </row>
    <row r="108085" spans="1:8" x14ac:dyDescent="0.3">
      <c r="A108085">
        <v>287587</v>
      </c>
      <c r="B108085" t="s">
        <v>14</v>
      </c>
      <c r="C108085">
        <v>1</v>
      </c>
      <c r="D108085">
        <v>149.99</v>
      </c>
      <c r="E108085">
        <v>43773</v>
      </c>
      <c r="F108085" t="s">
        <v>90021</v>
      </c>
      <c r="G108085">
        <v>0.77986111111111112</v>
      </c>
      <c r="H108085">
        <v>149.99</v>
      </c>
    </row>
    <row r="108086" spans="1:8" x14ac:dyDescent="0.3">
      <c r="A108086">
        <v>287588</v>
      </c>
      <c r="B108086" t="s">
        <v>21</v>
      </c>
      <c r="C108086">
        <v>1</v>
      </c>
      <c r="D108086">
        <v>99.99</v>
      </c>
      <c r="E108086">
        <v>43780</v>
      </c>
      <c r="F108086" t="s">
        <v>90022</v>
      </c>
      <c r="G108086">
        <v>0.50138888888888888</v>
      </c>
      <c r="H108086">
        <v>99.99</v>
      </c>
    </row>
    <row r="108087" spans="1:8" x14ac:dyDescent="0.3">
      <c r="A108087">
        <v>287589</v>
      </c>
      <c r="B108087" t="s">
        <v>21</v>
      </c>
      <c r="C108087">
        <v>1</v>
      </c>
      <c r="D108087">
        <v>99.99</v>
      </c>
      <c r="E108087">
        <v>43799</v>
      </c>
      <c r="F108087" t="s">
        <v>90023</v>
      </c>
      <c r="G108087">
        <v>0.46319444444444446</v>
      </c>
      <c r="H108087">
        <v>99.99</v>
      </c>
    </row>
    <row r="108088" spans="1:8" x14ac:dyDescent="0.3">
      <c r="A108088">
        <v>287590</v>
      </c>
      <c r="B108088" t="s">
        <v>35</v>
      </c>
      <c r="C108088">
        <v>1</v>
      </c>
      <c r="D108088">
        <v>11.99</v>
      </c>
      <c r="E108088">
        <v>43798</v>
      </c>
      <c r="F108088" t="s">
        <v>49660</v>
      </c>
      <c r="G108088">
        <v>0.26111111111111113</v>
      </c>
      <c r="H108088">
        <v>11.99</v>
      </c>
    </row>
    <row r="108089" spans="1:8" x14ac:dyDescent="0.3">
      <c r="A108089">
        <v>287591</v>
      </c>
      <c r="B108089" t="s">
        <v>35</v>
      </c>
      <c r="C108089">
        <v>1</v>
      </c>
      <c r="D108089">
        <v>11.99</v>
      </c>
      <c r="E108089">
        <v>43782</v>
      </c>
      <c r="F108089" t="s">
        <v>90024</v>
      </c>
      <c r="G108089">
        <v>0.99236111111111114</v>
      </c>
      <c r="H108089">
        <v>11.99</v>
      </c>
    </row>
    <row r="108090" spans="1:8" x14ac:dyDescent="0.3">
      <c r="A108090">
        <v>287592</v>
      </c>
      <c r="B108090" t="s">
        <v>23</v>
      </c>
      <c r="C108090">
        <v>1</v>
      </c>
      <c r="D108090">
        <v>2.99</v>
      </c>
      <c r="E108090">
        <v>43771</v>
      </c>
      <c r="F108090" t="s">
        <v>90025</v>
      </c>
      <c r="G108090">
        <v>0.70208333333333328</v>
      </c>
      <c r="H108090">
        <v>2.99</v>
      </c>
    </row>
    <row r="108091" spans="1:8" x14ac:dyDescent="0.3">
      <c r="A108091">
        <v>287593</v>
      </c>
      <c r="B108091" t="s">
        <v>41</v>
      </c>
      <c r="C108091">
        <v>1</v>
      </c>
      <c r="D108091">
        <v>150</v>
      </c>
      <c r="E108091">
        <v>43792</v>
      </c>
      <c r="F108091" t="s">
        <v>90026</v>
      </c>
      <c r="G108091">
        <v>0.93541666666666667</v>
      </c>
      <c r="H108091">
        <v>150</v>
      </c>
    </row>
    <row r="108092" spans="1:8" x14ac:dyDescent="0.3">
      <c r="A108092">
        <v>287594</v>
      </c>
      <c r="B108092" t="s">
        <v>33</v>
      </c>
      <c r="C108092">
        <v>1</v>
      </c>
      <c r="D108092">
        <v>600</v>
      </c>
      <c r="E108092">
        <v>43788</v>
      </c>
      <c r="F108092" t="s">
        <v>90027</v>
      </c>
      <c r="G108092">
        <v>0.97291666666666665</v>
      </c>
      <c r="H108092">
        <v>600</v>
      </c>
    </row>
    <row r="108093" spans="1:8" x14ac:dyDescent="0.3">
      <c r="A108093">
        <v>287595</v>
      </c>
      <c r="B108093" t="s">
        <v>23</v>
      </c>
      <c r="C108093">
        <v>3</v>
      </c>
      <c r="D108093">
        <v>2.99</v>
      </c>
      <c r="E108093">
        <v>43797</v>
      </c>
      <c r="F108093" t="s">
        <v>90028</v>
      </c>
      <c r="G108093">
        <v>0.83125000000000004</v>
      </c>
      <c r="H108093">
        <v>8.9700000000000006</v>
      </c>
    </row>
    <row r="108094" spans="1:8" x14ac:dyDescent="0.3">
      <c r="A108094">
        <v>287596</v>
      </c>
      <c r="B108094" t="s">
        <v>41</v>
      </c>
      <c r="C108094">
        <v>1</v>
      </c>
      <c r="D108094">
        <v>150</v>
      </c>
      <c r="E108094">
        <v>43784</v>
      </c>
      <c r="F108094" t="s">
        <v>90029</v>
      </c>
      <c r="G108094">
        <v>0.65972222222222221</v>
      </c>
      <c r="H108094">
        <v>150</v>
      </c>
    </row>
    <row r="108095" spans="1:8" x14ac:dyDescent="0.3">
      <c r="A108095">
        <v>287597</v>
      </c>
      <c r="B108095" t="s">
        <v>35</v>
      </c>
      <c r="C108095">
        <v>1</v>
      </c>
      <c r="D108095">
        <v>11.99</v>
      </c>
      <c r="E108095">
        <v>43795</v>
      </c>
      <c r="F108095" t="s">
        <v>90030</v>
      </c>
      <c r="G108095">
        <v>0.82916666666666672</v>
      </c>
      <c r="H108095">
        <v>11.99</v>
      </c>
    </row>
    <row r="108096" spans="1:8" x14ac:dyDescent="0.3">
      <c r="A108096">
        <v>287598</v>
      </c>
      <c r="B108096" t="s">
        <v>23</v>
      </c>
      <c r="C108096">
        <v>1</v>
      </c>
      <c r="D108096">
        <v>2.99</v>
      </c>
      <c r="E108096">
        <v>43777</v>
      </c>
      <c r="F108096" t="s">
        <v>90031</v>
      </c>
      <c r="G108096">
        <v>0.79305555555555551</v>
      </c>
      <c r="H108096">
        <v>2.99</v>
      </c>
    </row>
    <row r="108097" spans="1:8" x14ac:dyDescent="0.3">
      <c r="A108097">
        <v>287599</v>
      </c>
      <c r="B108097" t="s">
        <v>41</v>
      </c>
      <c r="C108097">
        <v>1</v>
      </c>
      <c r="D108097">
        <v>150</v>
      </c>
      <c r="E108097">
        <v>43795</v>
      </c>
      <c r="F108097" t="s">
        <v>90032</v>
      </c>
      <c r="G108097">
        <v>0.95625000000000004</v>
      </c>
      <c r="H108097">
        <v>150</v>
      </c>
    </row>
    <row r="108098" spans="1:8" x14ac:dyDescent="0.3">
      <c r="A108098">
        <v>287600</v>
      </c>
      <c r="B108098" t="s">
        <v>14</v>
      </c>
      <c r="C108098">
        <v>1</v>
      </c>
      <c r="D108098">
        <v>149.99</v>
      </c>
      <c r="E108098">
        <v>43796</v>
      </c>
      <c r="F108098" t="s">
        <v>90033</v>
      </c>
      <c r="G108098">
        <v>0.40694444444444444</v>
      </c>
      <c r="H108098">
        <v>149.99</v>
      </c>
    </row>
    <row r="108099" spans="1:8" x14ac:dyDescent="0.3">
      <c r="A108099">
        <v>287601</v>
      </c>
      <c r="B108099" t="s">
        <v>31</v>
      </c>
      <c r="C108099">
        <v>1</v>
      </c>
      <c r="D108099">
        <v>14.95</v>
      </c>
      <c r="E108099">
        <v>43774</v>
      </c>
      <c r="F108099" t="s">
        <v>90034</v>
      </c>
      <c r="G108099">
        <v>0.42916666666666664</v>
      </c>
      <c r="H108099">
        <v>14.95</v>
      </c>
    </row>
    <row r="108100" spans="1:8" x14ac:dyDescent="0.3">
      <c r="A108100">
        <v>287602</v>
      </c>
      <c r="B108100" t="s">
        <v>17</v>
      </c>
      <c r="C108100">
        <v>1</v>
      </c>
      <c r="D108100">
        <v>3.84</v>
      </c>
      <c r="E108100">
        <v>43787</v>
      </c>
      <c r="F108100" t="s">
        <v>90035</v>
      </c>
      <c r="G108100">
        <v>0.84236111111111112</v>
      </c>
      <c r="H108100">
        <v>3.84</v>
      </c>
    </row>
    <row r="108101" spans="1:8" x14ac:dyDescent="0.3">
      <c r="A108101">
        <v>287603</v>
      </c>
      <c r="B108101" t="s">
        <v>17</v>
      </c>
      <c r="C108101">
        <v>1</v>
      </c>
      <c r="D108101">
        <v>3.84</v>
      </c>
      <c r="E108101">
        <v>43787</v>
      </c>
      <c r="F108101" t="s">
        <v>90036</v>
      </c>
      <c r="G108101">
        <v>0.41875000000000001</v>
      </c>
      <c r="H108101">
        <v>3.84</v>
      </c>
    </row>
    <row r="108102" spans="1:8" x14ac:dyDescent="0.3">
      <c r="A108102">
        <v>287604</v>
      </c>
      <c r="B108102" t="s">
        <v>23</v>
      </c>
      <c r="C108102">
        <v>1</v>
      </c>
      <c r="D108102">
        <v>2.99</v>
      </c>
      <c r="E108102">
        <v>43773</v>
      </c>
      <c r="F108102" t="s">
        <v>16074</v>
      </c>
      <c r="G108102">
        <v>0.64166666666666672</v>
      </c>
      <c r="H108102">
        <v>2.99</v>
      </c>
    </row>
    <row r="108103" spans="1:8" x14ac:dyDescent="0.3">
      <c r="A108103">
        <v>287605</v>
      </c>
      <c r="B108103" t="s">
        <v>21</v>
      </c>
      <c r="C108103">
        <v>1</v>
      </c>
      <c r="D108103">
        <v>99.99</v>
      </c>
      <c r="E108103">
        <v>43783</v>
      </c>
      <c r="F108103" t="s">
        <v>90037</v>
      </c>
      <c r="G108103">
        <v>0.74027777777777781</v>
      </c>
      <c r="H108103">
        <v>99.99</v>
      </c>
    </row>
    <row r="108104" spans="1:8" x14ac:dyDescent="0.3">
      <c r="A108104">
        <v>287606</v>
      </c>
      <c r="B108104" t="s">
        <v>23</v>
      </c>
      <c r="C108104">
        <v>1</v>
      </c>
      <c r="D108104">
        <v>2.99</v>
      </c>
      <c r="E108104">
        <v>43791</v>
      </c>
      <c r="F108104" t="s">
        <v>90038</v>
      </c>
      <c r="G108104">
        <v>0.53472222222222221</v>
      </c>
      <c r="H108104">
        <v>2.99</v>
      </c>
    </row>
    <row r="108105" spans="1:8" x14ac:dyDescent="0.3">
      <c r="A108105">
        <v>287607</v>
      </c>
      <c r="B108105" t="s">
        <v>17</v>
      </c>
      <c r="C108105">
        <v>1</v>
      </c>
      <c r="D108105">
        <v>3.84</v>
      </c>
      <c r="E108105">
        <v>43775</v>
      </c>
      <c r="F108105" t="s">
        <v>90039</v>
      </c>
      <c r="G108105">
        <v>0.94305555555555554</v>
      </c>
      <c r="H108105">
        <v>3.84</v>
      </c>
    </row>
    <row r="108106" spans="1:8" x14ac:dyDescent="0.3">
      <c r="A108106">
        <v>287608</v>
      </c>
      <c r="B108106" t="s">
        <v>154</v>
      </c>
      <c r="C108106">
        <v>1</v>
      </c>
      <c r="D108106">
        <v>389.99</v>
      </c>
      <c r="E108106">
        <v>43796</v>
      </c>
      <c r="F108106" t="s">
        <v>90040</v>
      </c>
      <c r="G108106">
        <v>0.8305555555555556</v>
      </c>
      <c r="H108106">
        <v>389.99</v>
      </c>
    </row>
    <row r="108107" spans="1:8" x14ac:dyDescent="0.3">
      <c r="A108107">
        <v>287609</v>
      </c>
      <c r="B108107" t="s">
        <v>31</v>
      </c>
      <c r="C108107">
        <v>1</v>
      </c>
      <c r="D108107">
        <v>14.95</v>
      </c>
      <c r="E108107">
        <v>43772</v>
      </c>
      <c r="F108107" t="s">
        <v>90041</v>
      </c>
      <c r="G108107">
        <v>0.89583333333333337</v>
      </c>
      <c r="H108107">
        <v>14.95</v>
      </c>
    </row>
    <row r="108108" spans="1:8" x14ac:dyDescent="0.3">
      <c r="A108108">
        <v>287610</v>
      </c>
      <c r="B108108" t="s">
        <v>21</v>
      </c>
      <c r="C108108">
        <v>1</v>
      </c>
      <c r="D108108">
        <v>99.99</v>
      </c>
      <c r="E108108">
        <v>43771</v>
      </c>
      <c r="F108108" t="s">
        <v>90042</v>
      </c>
      <c r="G108108">
        <v>0.55138888888888893</v>
      </c>
      <c r="H108108">
        <v>99.99</v>
      </c>
    </row>
    <row r="108109" spans="1:8" x14ac:dyDescent="0.3">
      <c r="A108109">
        <v>287611</v>
      </c>
      <c r="B108109" t="s">
        <v>17</v>
      </c>
      <c r="C108109">
        <v>1</v>
      </c>
      <c r="D108109">
        <v>3.84</v>
      </c>
      <c r="E108109">
        <v>43791</v>
      </c>
      <c r="F108109" t="s">
        <v>90043</v>
      </c>
      <c r="G108109">
        <v>0.54652777777777772</v>
      </c>
      <c r="H108109">
        <v>3.84</v>
      </c>
    </row>
    <row r="108110" spans="1:8" x14ac:dyDescent="0.3">
      <c r="A108110">
        <v>287612</v>
      </c>
      <c r="B108110" t="s">
        <v>31</v>
      </c>
      <c r="C108110">
        <v>2</v>
      </c>
      <c r="D108110">
        <v>14.95</v>
      </c>
      <c r="E108110">
        <v>43771</v>
      </c>
      <c r="F108110" t="s">
        <v>90044</v>
      </c>
      <c r="G108110">
        <v>0.54305555555555551</v>
      </c>
      <c r="H108110">
        <v>29.9</v>
      </c>
    </row>
    <row r="108111" spans="1:8" x14ac:dyDescent="0.3">
      <c r="A108111">
        <v>287613</v>
      </c>
      <c r="B108111" t="s">
        <v>21</v>
      </c>
      <c r="C108111">
        <v>1</v>
      </c>
      <c r="D108111">
        <v>99.99</v>
      </c>
      <c r="E108111">
        <v>43788</v>
      </c>
      <c r="F108111" t="s">
        <v>90045</v>
      </c>
      <c r="G108111">
        <v>0.60069444444444442</v>
      </c>
      <c r="H108111">
        <v>99.99</v>
      </c>
    </row>
    <row r="108112" spans="1:8" x14ac:dyDescent="0.3">
      <c r="A108112">
        <v>287614</v>
      </c>
      <c r="B108112" t="s">
        <v>33</v>
      </c>
      <c r="C108112">
        <v>1</v>
      </c>
      <c r="D108112">
        <v>600</v>
      </c>
      <c r="E108112">
        <v>43798</v>
      </c>
      <c r="F108112" t="s">
        <v>90046</v>
      </c>
      <c r="G108112">
        <v>0.73958333333333337</v>
      </c>
      <c r="H108112">
        <v>600</v>
      </c>
    </row>
    <row r="108113" spans="1:8" x14ac:dyDescent="0.3">
      <c r="A108113">
        <v>287614</v>
      </c>
      <c r="B108113" t="s">
        <v>35</v>
      </c>
      <c r="C108113">
        <v>1</v>
      </c>
      <c r="D108113">
        <v>11.99</v>
      </c>
      <c r="E108113">
        <v>43798</v>
      </c>
      <c r="F108113" t="s">
        <v>90046</v>
      </c>
      <c r="G108113">
        <v>0.73958333333333337</v>
      </c>
      <c r="H108113">
        <v>11.99</v>
      </c>
    </row>
    <row r="108114" spans="1:8" x14ac:dyDescent="0.3">
      <c r="A108114">
        <v>287615</v>
      </c>
      <c r="B108114" t="s">
        <v>14</v>
      </c>
      <c r="C108114">
        <v>1</v>
      </c>
      <c r="D108114">
        <v>149.99</v>
      </c>
      <c r="E108114">
        <v>43792</v>
      </c>
      <c r="F108114" t="s">
        <v>90047</v>
      </c>
      <c r="G108114">
        <v>0.79722222222222228</v>
      </c>
      <c r="H108114">
        <v>149.99</v>
      </c>
    </row>
    <row r="108115" spans="1:8" x14ac:dyDescent="0.3">
      <c r="A108115">
        <v>287616</v>
      </c>
      <c r="B108115" t="s">
        <v>104</v>
      </c>
      <c r="C108115">
        <v>1</v>
      </c>
      <c r="D108115">
        <v>300</v>
      </c>
      <c r="E108115">
        <v>43774</v>
      </c>
      <c r="F108115" t="s">
        <v>90048</v>
      </c>
      <c r="G108115">
        <v>0.82499999999999996</v>
      </c>
      <c r="H108115">
        <v>300</v>
      </c>
    </row>
    <row r="108116" spans="1:8" x14ac:dyDescent="0.3">
      <c r="A108116">
        <v>287617</v>
      </c>
      <c r="B108116" t="s">
        <v>17</v>
      </c>
      <c r="C108116">
        <v>1</v>
      </c>
      <c r="D108116">
        <v>3.84</v>
      </c>
      <c r="E108116">
        <v>43787</v>
      </c>
      <c r="F108116" t="s">
        <v>90049</v>
      </c>
      <c r="G108116">
        <v>0.37083333333333335</v>
      </c>
      <c r="H108116">
        <v>3.84</v>
      </c>
    </row>
    <row r="108117" spans="1:8" x14ac:dyDescent="0.3">
      <c r="A108117">
        <v>287618</v>
      </c>
      <c r="B108117" t="s">
        <v>104</v>
      </c>
      <c r="C108117">
        <v>1</v>
      </c>
      <c r="D108117">
        <v>300</v>
      </c>
      <c r="E108117">
        <v>43771</v>
      </c>
      <c r="F108117" t="s">
        <v>90050</v>
      </c>
      <c r="G108117">
        <v>0.97152777777777777</v>
      </c>
      <c r="H108117">
        <v>300</v>
      </c>
    </row>
    <row r="108118" spans="1:8" x14ac:dyDescent="0.3">
      <c r="A108118">
        <v>287619</v>
      </c>
      <c r="B108118" t="s">
        <v>17</v>
      </c>
      <c r="C108118">
        <v>1</v>
      </c>
      <c r="D108118">
        <v>3.84</v>
      </c>
      <c r="E108118">
        <v>43784</v>
      </c>
      <c r="F108118" t="s">
        <v>90051</v>
      </c>
      <c r="G108118">
        <v>0.66805555555555551</v>
      </c>
      <c r="H108118">
        <v>3.84</v>
      </c>
    </row>
    <row r="108119" spans="1:8" x14ac:dyDescent="0.3">
      <c r="A108119">
        <v>287620</v>
      </c>
      <c r="B108119" t="s">
        <v>41</v>
      </c>
      <c r="C108119">
        <v>1</v>
      </c>
      <c r="D108119">
        <v>150</v>
      </c>
      <c r="E108119">
        <v>43775</v>
      </c>
      <c r="F108119" t="s">
        <v>90052</v>
      </c>
      <c r="G108119">
        <v>0.63611111111111107</v>
      </c>
      <c r="H108119">
        <v>150</v>
      </c>
    </row>
    <row r="108120" spans="1:8" x14ac:dyDescent="0.3">
      <c r="A108120">
        <v>287621</v>
      </c>
      <c r="B108120" t="s">
        <v>17</v>
      </c>
      <c r="C108120">
        <v>1</v>
      </c>
      <c r="D108120">
        <v>3.84</v>
      </c>
      <c r="E108120">
        <v>43776</v>
      </c>
      <c r="F108120" t="s">
        <v>90053</v>
      </c>
      <c r="G108120">
        <v>0.48194444444444445</v>
      </c>
      <c r="H108120">
        <v>3.84</v>
      </c>
    </row>
    <row r="108121" spans="1:8" x14ac:dyDescent="0.3">
      <c r="A108121">
        <v>287622</v>
      </c>
      <c r="B108121" t="s">
        <v>73</v>
      </c>
      <c r="C108121">
        <v>1</v>
      </c>
      <c r="D108121">
        <v>109.99</v>
      </c>
      <c r="E108121">
        <v>43796</v>
      </c>
      <c r="F108121" t="s">
        <v>90054</v>
      </c>
      <c r="G108121">
        <v>0.11527777777777778</v>
      </c>
      <c r="H108121">
        <v>109.99</v>
      </c>
    </row>
    <row r="108122" spans="1:8" x14ac:dyDescent="0.3">
      <c r="A108122">
        <v>287623</v>
      </c>
      <c r="B108122" t="s">
        <v>41</v>
      </c>
      <c r="C108122">
        <v>1</v>
      </c>
      <c r="D108122">
        <v>150</v>
      </c>
      <c r="E108122">
        <v>43797</v>
      </c>
      <c r="F108122" t="s">
        <v>48402</v>
      </c>
      <c r="G108122">
        <v>0.76180555555555551</v>
      </c>
      <c r="H108122">
        <v>150</v>
      </c>
    </row>
    <row r="108123" spans="1:8" x14ac:dyDescent="0.3">
      <c r="A108123">
        <v>287624</v>
      </c>
      <c r="B108123" t="s">
        <v>41</v>
      </c>
      <c r="C108123">
        <v>1</v>
      </c>
      <c r="D108123">
        <v>150</v>
      </c>
      <c r="E108123">
        <v>43784</v>
      </c>
      <c r="F108123" t="s">
        <v>90055</v>
      </c>
      <c r="G108123">
        <v>0.7583333333333333</v>
      </c>
      <c r="H108123">
        <v>150</v>
      </c>
    </row>
    <row r="108124" spans="1:8" x14ac:dyDescent="0.3">
      <c r="A108124">
        <v>287625</v>
      </c>
      <c r="B108124" t="s">
        <v>73</v>
      </c>
      <c r="C108124">
        <v>1</v>
      </c>
      <c r="D108124">
        <v>109.99</v>
      </c>
      <c r="E108124">
        <v>43779</v>
      </c>
      <c r="F108124" t="s">
        <v>90056</v>
      </c>
      <c r="G108124">
        <v>0.41319444444444442</v>
      </c>
      <c r="H108124">
        <v>109.99</v>
      </c>
    </row>
    <row r="108125" spans="1:8" x14ac:dyDescent="0.3">
      <c r="A108125">
        <v>287626</v>
      </c>
      <c r="B108125" t="s">
        <v>23</v>
      </c>
      <c r="C108125">
        <v>1</v>
      </c>
      <c r="D108125">
        <v>2.99</v>
      </c>
      <c r="E108125">
        <v>43781</v>
      </c>
      <c r="F108125" t="s">
        <v>278</v>
      </c>
      <c r="G108125">
        <v>0.2673611111111111</v>
      </c>
      <c r="H108125">
        <v>2.99</v>
      </c>
    </row>
    <row r="108126" spans="1:8" x14ac:dyDescent="0.3">
      <c r="A108126">
        <v>287627</v>
      </c>
      <c r="B108126" t="s">
        <v>41</v>
      </c>
      <c r="C108126">
        <v>1</v>
      </c>
      <c r="D108126">
        <v>150</v>
      </c>
      <c r="E108126">
        <v>43778</v>
      </c>
      <c r="F108126" t="s">
        <v>90057</v>
      </c>
      <c r="G108126">
        <v>0.60486111111111107</v>
      </c>
      <c r="H108126">
        <v>150</v>
      </c>
    </row>
    <row r="108127" spans="1:8" x14ac:dyDescent="0.3">
      <c r="A108127">
        <v>287628</v>
      </c>
      <c r="B108127" t="s">
        <v>73</v>
      </c>
      <c r="C108127">
        <v>1</v>
      </c>
      <c r="D108127">
        <v>109.99</v>
      </c>
      <c r="E108127">
        <v>43779</v>
      </c>
      <c r="F108127" t="s">
        <v>90058</v>
      </c>
      <c r="G108127">
        <v>0.44305555555555554</v>
      </c>
      <c r="H108127">
        <v>109.99</v>
      </c>
    </row>
    <row r="108128" spans="1:8" x14ac:dyDescent="0.3">
      <c r="A108128">
        <v>287629</v>
      </c>
      <c r="B108128" t="s">
        <v>35</v>
      </c>
      <c r="C108128">
        <v>1</v>
      </c>
      <c r="D108128">
        <v>11.99</v>
      </c>
      <c r="E108128">
        <v>43780</v>
      </c>
      <c r="F108128" t="s">
        <v>90059</v>
      </c>
      <c r="G108128">
        <v>0.79027777777777775</v>
      </c>
      <c r="H108128">
        <v>11.99</v>
      </c>
    </row>
    <row r="108129" spans="1:8" x14ac:dyDescent="0.3">
      <c r="A108129">
        <v>287630</v>
      </c>
      <c r="B108129" t="s">
        <v>31</v>
      </c>
      <c r="C108129">
        <v>2</v>
      </c>
      <c r="D108129">
        <v>14.95</v>
      </c>
      <c r="E108129">
        <v>43774</v>
      </c>
      <c r="F108129" t="s">
        <v>90060</v>
      </c>
      <c r="G108129">
        <v>0.45902777777777776</v>
      </c>
      <c r="H108129">
        <v>29.9</v>
      </c>
    </row>
    <row r="108130" spans="1:8" x14ac:dyDescent="0.3">
      <c r="A108130">
        <v>287631</v>
      </c>
      <c r="B108130" t="s">
        <v>31</v>
      </c>
      <c r="C108130">
        <v>1</v>
      </c>
      <c r="D108130">
        <v>14.95</v>
      </c>
      <c r="E108130">
        <v>43782</v>
      </c>
      <c r="F108130" t="s">
        <v>90061</v>
      </c>
      <c r="G108130">
        <v>0.7319444444444444</v>
      </c>
      <c r="H108130">
        <v>14.95</v>
      </c>
    </row>
    <row r="108131" spans="1:8" x14ac:dyDescent="0.3">
      <c r="A108131">
        <v>287632</v>
      </c>
      <c r="B108131" t="s">
        <v>154</v>
      </c>
      <c r="C108131">
        <v>1</v>
      </c>
      <c r="D108131">
        <v>389.99</v>
      </c>
      <c r="E108131">
        <v>43776</v>
      </c>
      <c r="F108131" t="s">
        <v>90062</v>
      </c>
      <c r="G108131">
        <v>0.84444444444444444</v>
      </c>
      <c r="H108131">
        <v>389.99</v>
      </c>
    </row>
    <row r="108132" spans="1:8" x14ac:dyDescent="0.3">
      <c r="A108132">
        <v>287633</v>
      </c>
      <c r="B108132" t="s">
        <v>23</v>
      </c>
      <c r="C108132">
        <v>1</v>
      </c>
      <c r="D108132">
        <v>2.99</v>
      </c>
      <c r="E108132">
        <v>43776</v>
      </c>
      <c r="F108132" t="s">
        <v>90063</v>
      </c>
      <c r="G108132">
        <v>0.88263888888888886</v>
      </c>
      <c r="H108132">
        <v>2.99</v>
      </c>
    </row>
    <row r="108133" spans="1:8" x14ac:dyDescent="0.3">
      <c r="A108133">
        <v>287634</v>
      </c>
      <c r="B108133" t="s">
        <v>33</v>
      </c>
      <c r="C108133">
        <v>1</v>
      </c>
      <c r="D108133">
        <v>600</v>
      </c>
      <c r="E108133">
        <v>43773</v>
      </c>
      <c r="F108133" t="s">
        <v>90064</v>
      </c>
      <c r="G108133">
        <v>0.92986111111111114</v>
      </c>
      <c r="H108133">
        <v>600</v>
      </c>
    </row>
    <row r="108134" spans="1:8" x14ac:dyDescent="0.3">
      <c r="A108134">
        <v>287634</v>
      </c>
      <c r="B108134" t="s">
        <v>12</v>
      </c>
      <c r="C108134">
        <v>1</v>
      </c>
      <c r="D108134">
        <v>11.95</v>
      </c>
      <c r="E108134">
        <v>43773</v>
      </c>
      <c r="F108134" t="s">
        <v>90064</v>
      </c>
      <c r="G108134">
        <v>0.92986111111111114</v>
      </c>
      <c r="H108134">
        <v>11.95</v>
      </c>
    </row>
    <row r="108135" spans="1:8" x14ac:dyDescent="0.3">
      <c r="A108135">
        <v>287634</v>
      </c>
      <c r="B108135" t="s">
        <v>23</v>
      </c>
      <c r="C108135">
        <v>1</v>
      </c>
      <c r="D108135">
        <v>2.99</v>
      </c>
      <c r="E108135">
        <v>43773</v>
      </c>
      <c r="F108135" t="s">
        <v>90064</v>
      </c>
      <c r="G108135">
        <v>0.92986111111111114</v>
      </c>
      <c r="H108135">
        <v>2.99</v>
      </c>
    </row>
    <row r="108136" spans="1:8" x14ac:dyDescent="0.3">
      <c r="A108136">
        <v>287635</v>
      </c>
      <c r="B108136" t="s">
        <v>31</v>
      </c>
      <c r="C108136">
        <v>1</v>
      </c>
      <c r="D108136">
        <v>14.95</v>
      </c>
      <c r="E108136">
        <v>43788</v>
      </c>
      <c r="F108136" t="s">
        <v>76548</v>
      </c>
      <c r="G108136">
        <v>0.7583333333333333</v>
      </c>
      <c r="H108136">
        <v>14.95</v>
      </c>
    </row>
    <row r="108137" spans="1:8" x14ac:dyDescent="0.3">
      <c r="A108137">
        <v>287636</v>
      </c>
      <c r="B108137" t="s">
        <v>31</v>
      </c>
      <c r="C108137">
        <v>1</v>
      </c>
      <c r="D108137">
        <v>14.95</v>
      </c>
      <c r="E108137">
        <v>43792</v>
      </c>
      <c r="F108137" t="s">
        <v>90065</v>
      </c>
      <c r="G108137">
        <v>0.67500000000000004</v>
      </c>
      <c r="H108137">
        <v>14.95</v>
      </c>
    </row>
    <row r="108138" spans="1:8" x14ac:dyDescent="0.3">
      <c r="A108138">
        <v>287637</v>
      </c>
      <c r="B108138" t="s">
        <v>736</v>
      </c>
      <c r="C108138">
        <v>1</v>
      </c>
      <c r="D108138">
        <v>600</v>
      </c>
      <c r="E108138">
        <v>43778</v>
      </c>
      <c r="F108138" t="s">
        <v>90066</v>
      </c>
      <c r="G108138">
        <v>0.49444444444444446</v>
      </c>
      <c r="H108138">
        <v>600</v>
      </c>
    </row>
    <row r="108139" spans="1:8" x14ac:dyDescent="0.3">
      <c r="A108139">
        <v>287638</v>
      </c>
      <c r="B108139" t="s">
        <v>17</v>
      </c>
      <c r="C108139">
        <v>1</v>
      </c>
      <c r="D108139">
        <v>3.84</v>
      </c>
      <c r="E108139">
        <v>43781</v>
      </c>
      <c r="F108139" t="s">
        <v>90067</v>
      </c>
      <c r="G108139">
        <v>0.43194444444444446</v>
      </c>
      <c r="H108139">
        <v>3.84</v>
      </c>
    </row>
    <row r="108140" spans="1:8" x14ac:dyDescent="0.3">
      <c r="A108140">
        <v>287639</v>
      </c>
      <c r="B108140" t="s">
        <v>35</v>
      </c>
      <c r="C108140">
        <v>1</v>
      </c>
      <c r="D108140">
        <v>11.99</v>
      </c>
      <c r="E108140">
        <v>43793</v>
      </c>
      <c r="F108140" t="s">
        <v>14510</v>
      </c>
      <c r="G108140">
        <v>0.76388888888888884</v>
      </c>
      <c r="H108140">
        <v>11.99</v>
      </c>
    </row>
    <row r="108141" spans="1:8" x14ac:dyDescent="0.3">
      <c r="A108141">
        <v>287640</v>
      </c>
      <c r="B108141" t="s">
        <v>35</v>
      </c>
      <c r="C108141">
        <v>1</v>
      </c>
      <c r="D108141">
        <v>11.99</v>
      </c>
      <c r="E108141">
        <v>43797</v>
      </c>
      <c r="F108141" t="s">
        <v>90068</v>
      </c>
      <c r="G108141">
        <v>0.97499999999999998</v>
      </c>
      <c r="H108141">
        <v>11.99</v>
      </c>
    </row>
    <row r="108142" spans="1:8" x14ac:dyDescent="0.3">
      <c r="A108142">
        <v>287641</v>
      </c>
      <c r="B108142" t="s">
        <v>21</v>
      </c>
      <c r="C108142">
        <v>1</v>
      </c>
      <c r="D108142">
        <v>99.99</v>
      </c>
      <c r="E108142">
        <v>43790</v>
      </c>
      <c r="F108142" t="s">
        <v>38461</v>
      </c>
      <c r="G108142">
        <v>0.91597222222222219</v>
      </c>
      <c r="H108142">
        <v>99.99</v>
      </c>
    </row>
    <row r="108143" spans="1:8" x14ac:dyDescent="0.3">
      <c r="A108143">
        <v>287642</v>
      </c>
      <c r="B108143" t="s">
        <v>79</v>
      </c>
      <c r="C108143">
        <v>1</v>
      </c>
      <c r="D108143">
        <v>379.99</v>
      </c>
      <c r="E108143">
        <v>43795</v>
      </c>
      <c r="F108143" t="s">
        <v>90069</v>
      </c>
      <c r="G108143">
        <v>0.42222222222222222</v>
      </c>
      <c r="H108143">
        <v>379.99</v>
      </c>
    </row>
    <row r="108144" spans="1:8" x14ac:dyDescent="0.3">
      <c r="A108144">
        <v>287643</v>
      </c>
      <c r="B108144" t="s">
        <v>73</v>
      </c>
      <c r="C108144">
        <v>1</v>
      </c>
      <c r="D108144">
        <v>109.99</v>
      </c>
      <c r="E108144">
        <v>43796</v>
      </c>
      <c r="F108144" t="s">
        <v>90070</v>
      </c>
      <c r="G108144">
        <v>0.4</v>
      </c>
      <c r="H108144">
        <v>109.99</v>
      </c>
    </row>
    <row r="108145" spans="1:8" x14ac:dyDescent="0.3">
      <c r="A108145">
        <v>287644</v>
      </c>
      <c r="B108145" t="s">
        <v>17</v>
      </c>
      <c r="C108145">
        <v>1</v>
      </c>
      <c r="D108145">
        <v>3.84</v>
      </c>
      <c r="E108145">
        <v>43773</v>
      </c>
      <c r="F108145" t="s">
        <v>90071</v>
      </c>
      <c r="G108145">
        <v>0.35625000000000001</v>
      </c>
      <c r="H108145">
        <v>3.84</v>
      </c>
    </row>
    <row r="108146" spans="1:8" x14ac:dyDescent="0.3">
      <c r="A108146">
        <v>287645</v>
      </c>
      <c r="B108146" t="s">
        <v>26</v>
      </c>
      <c r="C108146">
        <v>1</v>
      </c>
      <c r="D108146">
        <v>999.99</v>
      </c>
      <c r="E108146">
        <v>43797</v>
      </c>
      <c r="F108146" t="s">
        <v>90072</v>
      </c>
      <c r="G108146">
        <v>0.28819444444444442</v>
      </c>
      <c r="H108146">
        <v>999.99</v>
      </c>
    </row>
    <row r="108147" spans="1:8" x14ac:dyDescent="0.3">
      <c r="A108147">
        <v>287646</v>
      </c>
      <c r="B108147" t="s">
        <v>23</v>
      </c>
      <c r="C108147">
        <v>1</v>
      </c>
      <c r="D108147">
        <v>2.99</v>
      </c>
      <c r="E108147">
        <v>43788</v>
      </c>
      <c r="F108147" t="s">
        <v>2052</v>
      </c>
      <c r="G108147">
        <v>6.9444444444444448E-2</v>
      </c>
      <c r="H108147">
        <v>2.99</v>
      </c>
    </row>
    <row r="108148" spans="1:8" x14ac:dyDescent="0.3">
      <c r="A108148">
        <v>287647</v>
      </c>
      <c r="B108148" t="s">
        <v>104</v>
      </c>
      <c r="C108148">
        <v>1</v>
      </c>
      <c r="D108148">
        <v>300</v>
      </c>
      <c r="E108148">
        <v>43786</v>
      </c>
      <c r="F108148" t="s">
        <v>20529</v>
      </c>
      <c r="G108148">
        <v>0.26597222222222222</v>
      </c>
      <c r="H108148">
        <v>300</v>
      </c>
    </row>
    <row r="108149" spans="1:8" x14ac:dyDescent="0.3">
      <c r="A108149">
        <v>287648</v>
      </c>
      <c r="B108149" t="s">
        <v>41</v>
      </c>
      <c r="C108149">
        <v>1</v>
      </c>
      <c r="D108149">
        <v>150</v>
      </c>
      <c r="E108149">
        <v>43779</v>
      </c>
      <c r="F108149" t="s">
        <v>90073</v>
      </c>
      <c r="G108149">
        <v>0.59166666666666667</v>
      </c>
      <c r="H108149">
        <v>150</v>
      </c>
    </row>
    <row r="108150" spans="1:8" x14ac:dyDescent="0.3">
      <c r="A108150">
        <v>287649</v>
      </c>
      <c r="B108150" t="s">
        <v>12</v>
      </c>
      <c r="C108150">
        <v>1</v>
      </c>
      <c r="D108150">
        <v>11.95</v>
      </c>
      <c r="E108150">
        <v>43772</v>
      </c>
      <c r="F108150" t="s">
        <v>90074</v>
      </c>
      <c r="G108150">
        <v>0.9604166666666667</v>
      </c>
      <c r="H108150">
        <v>11.95</v>
      </c>
    </row>
    <row r="108151" spans="1:8" x14ac:dyDescent="0.3">
      <c r="A108151">
        <v>287650</v>
      </c>
      <c r="B108151" t="s">
        <v>31</v>
      </c>
      <c r="C108151">
        <v>1</v>
      </c>
      <c r="D108151">
        <v>14.95</v>
      </c>
      <c r="E108151">
        <v>43785</v>
      </c>
      <c r="F108151" t="s">
        <v>90075</v>
      </c>
      <c r="G108151">
        <v>0.65416666666666667</v>
      </c>
      <c r="H108151">
        <v>14.95</v>
      </c>
    </row>
    <row r="108152" spans="1:8" x14ac:dyDescent="0.3">
      <c r="A108152">
        <v>287651</v>
      </c>
      <c r="B108152" t="s">
        <v>21</v>
      </c>
      <c r="C108152">
        <v>1</v>
      </c>
      <c r="D108152">
        <v>99.99</v>
      </c>
      <c r="E108152">
        <v>43772</v>
      </c>
      <c r="F108152" t="s">
        <v>90076</v>
      </c>
      <c r="G108152">
        <v>0.56041666666666667</v>
      </c>
      <c r="H108152">
        <v>99.99</v>
      </c>
    </row>
    <row r="108153" spans="1:8" x14ac:dyDescent="0.3">
      <c r="A108153">
        <v>287652</v>
      </c>
      <c r="B108153" t="s">
        <v>23</v>
      </c>
      <c r="C108153">
        <v>1</v>
      </c>
      <c r="D108153">
        <v>2.99</v>
      </c>
      <c r="E108153">
        <v>43779</v>
      </c>
      <c r="F108153" t="s">
        <v>90077</v>
      </c>
      <c r="G108153">
        <v>0.96180555555555558</v>
      </c>
      <c r="H108153">
        <v>2.99</v>
      </c>
    </row>
    <row r="108154" spans="1:8" x14ac:dyDescent="0.3">
      <c r="A108154">
        <v>287653</v>
      </c>
      <c r="B108154" t="s">
        <v>21</v>
      </c>
      <c r="C108154">
        <v>1</v>
      </c>
      <c r="D108154">
        <v>99.99</v>
      </c>
      <c r="E108154">
        <v>43777</v>
      </c>
      <c r="F108154" t="s">
        <v>90078</v>
      </c>
      <c r="G108154">
        <v>0.52986111111111112</v>
      </c>
      <c r="H108154">
        <v>99.99</v>
      </c>
    </row>
    <row r="108155" spans="1:8" x14ac:dyDescent="0.3">
      <c r="A108155">
        <v>287654</v>
      </c>
      <c r="B108155" t="s">
        <v>21</v>
      </c>
      <c r="C108155">
        <v>1</v>
      </c>
      <c r="D108155">
        <v>99.99</v>
      </c>
      <c r="E108155">
        <v>43783</v>
      </c>
      <c r="F108155" t="s">
        <v>90079</v>
      </c>
      <c r="G108155">
        <v>0.85486111111111107</v>
      </c>
      <c r="H108155">
        <v>99.99</v>
      </c>
    </row>
    <row r="108156" spans="1:8" x14ac:dyDescent="0.3">
      <c r="A108156">
        <v>287655</v>
      </c>
      <c r="B108156" t="s">
        <v>12</v>
      </c>
      <c r="C108156">
        <v>1</v>
      </c>
      <c r="D108156">
        <v>11.95</v>
      </c>
      <c r="E108156">
        <v>43792</v>
      </c>
      <c r="F108156" t="s">
        <v>90080</v>
      </c>
      <c r="G108156">
        <v>0.69027777777777777</v>
      </c>
      <c r="H108156">
        <v>11.95</v>
      </c>
    </row>
    <row r="108157" spans="1:8" x14ac:dyDescent="0.3">
      <c r="A108157">
        <v>287656</v>
      </c>
      <c r="B108157" t="s">
        <v>12</v>
      </c>
      <c r="C108157">
        <v>1</v>
      </c>
      <c r="D108157">
        <v>11.95</v>
      </c>
      <c r="E108157">
        <v>43799</v>
      </c>
      <c r="F108157" t="s">
        <v>90081</v>
      </c>
      <c r="G108157">
        <v>0.81944444444444442</v>
      </c>
      <c r="H108157">
        <v>11.95</v>
      </c>
    </row>
    <row r="108158" spans="1:8" x14ac:dyDescent="0.3">
      <c r="A108158">
        <v>287657</v>
      </c>
      <c r="B108158" t="s">
        <v>41</v>
      </c>
      <c r="C108158">
        <v>1</v>
      </c>
      <c r="D108158">
        <v>150</v>
      </c>
      <c r="E108158">
        <v>43776</v>
      </c>
      <c r="F108158" t="s">
        <v>71175</v>
      </c>
      <c r="G108158">
        <v>0.62361111111111112</v>
      </c>
      <c r="H108158">
        <v>150</v>
      </c>
    </row>
    <row r="108159" spans="1:8" x14ac:dyDescent="0.3">
      <c r="A108159">
        <v>287658</v>
      </c>
      <c r="B108159" t="s">
        <v>17</v>
      </c>
      <c r="C108159">
        <v>2</v>
      </c>
      <c r="D108159">
        <v>3.84</v>
      </c>
      <c r="E108159">
        <v>43789</v>
      </c>
      <c r="F108159" t="s">
        <v>90082</v>
      </c>
      <c r="G108159">
        <v>0.71875</v>
      </c>
      <c r="H108159">
        <v>7.68</v>
      </c>
    </row>
    <row r="108160" spans="1:8" x14ac:dyDescent="0.3">
      <c r="A108160">
        <v>287659</v>
      </c>
      <c r="B108160" t="s">
        <v>17</v>
      </c>
      <c r="C108160">
        <v>4</v>
      </c>
      <c r="D108160">
        <v>3.84</v>
      </c>
      <c r="E108160">
        <v>43796</v>
      </c>
      <c r="F108160" t="s">
        <v>90083</v>
      </c>
      <c r="G108160">
        <v>0.96458333333333335</v>
      </c>
      <c r="H108160">
        <v>15.36</v>
      </c>
    </row>
    <row r="108161" spans="1:8" x14ac:dyDescent="0.3">
      <c r="A108161">
        <v>287660</v>
      </c>
      <c r="B108161" t="s">
        <v>12</v>
      </c>
      <c r="C108161">
        <v>1</v>
      </c>
      <c r="D108161">
        <v>11.95</v>
      </c>
      <c r="E108161">
        <v>43786</v>
      </c>
      <c r="F108161" t="s">
        <v>90084</v>
      </c>
      <c r="G108161">
        <v>0.38680555555555557</v>
      </c>
      <c r="H108161">
        <v>11.95</v>
      </c>
    </row>
    <row r="108162" spans="1:8" x14ac:dyDescent="0.3">
      <c r="A108162">
        <v>287661</v>
      </c>
      <c r="B108162" t="s">
        <v>17</v>
      </c>
      <c r="C108162">
        <v>1</v>
      </c>
      <c r="D108162">
        <v>3.84</v>
      </c>
      <c r="E108162">
        <v>43773</v>
      </c>
      <c r="F108162" t="s">
        <v>90085</v>
      </c>
      <c r="G108162">
        <v>3.2638888888888891E-2</v>
      </c>
      <c r="H108162">
        <v>3.84</v>
      </c>
    </row>
    <row r="108163" spans="1:8" x14ac:dyDescent="0.3">
      <c r="A108163">
        <v>287662</v>
      </c>
      <c r="B108163" t="s">
        <v>23</v>
      </c>
      <c r="C108163">
        <v>1</v>
      </c>
      <c r="D108163">
        <v>2.99</v>
      </c>
      <c r="E108163">
        <v>43775</v>
      </c>
      <c r="F108163" t="s">
        <v>90086</v>
      </c>
      <c r="G108163">
        <v>0.29583333333333334</v>
      </c>
      <c r="H108163">
        <v>2.99</v>
      </c>
    </row>
    <row r="108164" spans="1:8" x14ac:dyDescent="0.3">
      <c r="A108164">
        <v>287663</v>
      </c>
      <c r="B108164" t="s">
        <v>17</v>
      </c>
      <c r="C108164">
        <v>3</v>
      </c>
      <c r="D108164">
        <v>3.84</v>
      </c>
      <c r="E108164">
        <v>43774</v>
      </c>
      <c r="F108164" t="s">
        <v>90087</v>
      </c>
      <c r="G108164">
        <v>0.31874999999999998</v>
      </c>
      <c r="H108164">
        <v>11.52</v>
      </c>
    </row>
    <row r="108165" spans="1:8" x14ac:dyDescent="0.3">
      <c r="A108165">
        <v>287664</v>
      </c>
      <c r="B108165" t="s">
        <v>73</v>
      </c>
      <c r="C108165">
        <v>1</v>
      </c>
      <c r="D108165">
        <v>109.99</v>
      </c>
      <c r="E108165">
        <v>43778</v>
      </c>
      <c r="F108165" t="s">
        <v>90088</v>
      </c>
      <c r="G108165">
        <v>0.65486111111111112</v>
      </c>
      <c r="H108165">
        <v>109.99</v>
      </c>
    </row>
    <row r="108166" spans="1:8" x14ac:dyDescent="0.3">
      <c r="A108166">
        <v>287665</v>
      </c>
      <c r="B108166" t="s">
        <v>17</v>
      </c>
      <c r="C108166">
        <v>1</v>
      </c>
      <c r="D108166">
        <v>3.84</v>
      </c>
      <c r="E108166">
        <v>43773</v>
      </c>
      <c r="F108166" t="s">
        <v>90089</v>
      </c>
      <c r="G108166">
        <v>0.49444444444444446</v>
      </c>
      <c r="H108166">
        <v>3.84</v>
      </c>
    </row>
    <row r="108167" spans="1:8" x14ac:dyDescent="0.3">
      <c r="A108167">
        <v>287666</v>
      </c>
      <c r="B108167" t="s">
        <v>17</v>
      </c>
      <c r="C108167">
        <v>1</v>
      </c>
      <c r="D108167">
        <v>3.84</v>
      </c>
      <c r="E108167">
        <v>43791</v>
      </c>
      <c r="F108167" t="s">
        <v>90090</v>
      </c>
      <c r="G108167">
        <v>0.66041666666666665</v>
      </c>
      <c r="H108167">
        <v>3.84</v>
      </c>
    </row>
    <row r="108168" spans="1:8" x14ac:dyDescent="0.3">
      <c r="A108168">
        <v>287667</v>
      </c>
      <c r="B108168" t="s">
        <v>31</v>
      </c>
      <c r="C108168">
        <v>1</v>
      </c>
      <c r="D108168">
        <v>14.95</v>
      </c>
      <c r="E108168">
        <v>43782</v>
      </c>
      <c r="F108168" t="s">
        <v>90091</v>
      </c>
      <c r="G108168">
        <v>0.55833333333333335</v>
      </c>
      <c r="H108168">
        <v>14.95</v>
      </c>
    </row>
    <row r="108169" spans="1:8" x14ac:dyDescent="0.3">
      <c r="A108169">
        <v>287668</v>
      </c>
      <c r="B108169" t="s">
        <v>14</v>
      </c>
      <c r="C108169">
        <v>1</v>
      </c>
      <c r="D108169">
        <v>149.99</v>
      </c>
      <c r="E108169">
        <v>43771</v>
      </c>
      <c r="F108169" t="s">
        <v>90092</v>
      </c>
      <c r="G108169">
        <v>0.85277777777777775</v>
      </c>
      <c r="H108169">
        <v>149.99</v>
      </c>
    </row>
    <row r="108170" spans="1:8" x14ac:dyDescent="0.3">
      <c r="A108170">
        <v>287669</v>
      </c>
      <c r="B108170" t="s">
        <v>12</v>
      </c>
      <c r="C108170">
        <v>1</v>
      </c>
      <c r="D108170">
        <v>11.95</v>
      </c>
      <c r="E108170">
        <v>43783</v>
      </c>
      <c r="F108170" t="s">
        <v>90093</v>
      </c>
      <c r="G108170">
        <v>0.68055555555555558</v>
      </c>
      <c r="H108170">
        <v>11.95</v>
      </c>
    </row>
    <row r="108171" spans="1:8" x14ac:dyDescent="0.3">
      <c r="A108171">
        <v>287670</v>
      </c>
      <c r="B108171" t="s">
        <v>12</v>
      </c>
      <c r="C108171">
        <v>1</v>
      </c>
      <c r="D108171">
        <v>11.95</v>
      </c>
      <c r="E108171">
        <v>43798</v>
      </c>
      <c r="F108171" t="s">
        <v>36688</v>
      </c>
      <c r="G108171">
        <v>0.87777777777777777</v>
      </c>
      <c r="H108171">
        <v>11.95</v>
      </c>
    </row>
    <row r="108172" spans="1:8" x14ac:dyDescent="0.3">
      <c r="A108172">
        <v>287671</v>
      </c>
      <c r="B108172" t="s">
        <v>23</v>
      </c>
      <c r="C108172">
        <v>1</v>
      </c>
      <c r="D108172">
        <v>2.99</v>
      </c>
      <c r="E108172">
        <v>43772</v>
      </c>
      <c r="F108172" t="s">
        <v>40157</v>
      </c>
      <c r="G108172">
        <v>0.88749999999999996</v>
      </c>
      <c r="H108172">
        <v>2.99</v>
      </c>
    </row>
    <row r="108173" spans="1:8" x14ac:dyDescent="0.3">
      <c r="A108173">
        <v>287672</v>
      </c>
      <c r="B108173" t="s">
        <v>53</v>
      </c>
      <c r="C108173">
        <v>1</v>
      </c>
      <c r="D108173">
        <v>400</v>
      </c>
      <c r="E108173">
        <v>43788</v>
      </c>
      <c r="F108173" t="s">
        <v>29328</v>
      </c>
      <c r="G108173">
        <v>0.41388888888888886</v>
      </c>
      <c r="H108173">
        <v>400</v>
      </c>
    </row>
    <row r="108174" spans="1:8" x14ac:dyDescent="0.3">
      <c r="A108174">
        <v>287673</v>
      </c>
      <c r="B108174" t="s">
        <v>31</v>
      </c>
      <c r="C108174">
        <v>1</v>
      </c>
      <c r="D108174">
        <v>14.95</v>
      </c>
      <c r="E108174">
        <v>43772</v>
      </c>
      <c r="F108174" t="s">
        <v>90094</v>
      </c>
      <c r="G108174">
        <v>0.6</v>
      </c>
      <c r="H108174">
        <v>14.95</v>
      </c>
    </row>
    <row r="108175" spans="1:8" x14ac:dyDescent="0.3">
      <c r="A108175">
        <v>287674</v>
      </c>
      <c r="B108175" t="s">
        <v>8</v>
      </c>
      <c r="C108175">
        <v>1</v>
      </c>
      <c r="D108175">
        <v>1700</v>
      </c>
      <c r="E108175">
        <v>43776</v>
      </c>
      <c r="F108175" t="s">
        <v>90095</v>
      </c>
      <c r="G108175">
        <v>0.48819444444444443</v>
      </c>
      <c r="H108175">
        <v>1700</v>
      </c>
    </row>
    <row r="108176" spans="1:8" x14ac:dyDescent="0.3">
      <c r="A108176">
        <v>287675</v>
      </c>
      <c r="B108176" t="s">
        <v>23</v>
      </c>
      <c r="C108176">
        <v>1</v>
      </c>
      <c r="D108176">
        <v>2.99</v>
      </c>
      <c r="E108176">
        <v>43775</v>
      </c>
      <c r="F108176" t="s">
        <v>44803</v>
      </c>
      <c r="G108176">
        <v>0.82499999999999996</v>
      </c>
      <c r="H108176">
        <v>2.99</v>
      </c>
    </row>
    <row r="108177" spans="1:8" x14ac:dyDescent="0.3">
      <c r="A108177">
        <v>287676</v>
      </c>
      <c r="B108177" t="s">
        <v>35</v>
      </c>
      <c r="C108177">
        <v>1</v>
      </c>
      <c r="D108177">
        <v>11.99</v>
      </c>
      <c r="E108177">
        <v>43776</v>
      </c>
      <c r="F108177" t="s">
        <v>90096</v>
      </c>
      <c r="G108177">
        <v>0.74513888888888891</v>
      </c>
      <c r="H108177">
        <v>11.99</v>
      </c>
    </row>
    <row r="108178" spans="1:8" x14ac:dyDescent="0.3">
      <c r="A108178">
        <v>287676</v>
      </c>
      <c r="B108178" t="s">
        <v>104</v>
      </c>
      <c r="C108178">
        <v>1</v>
      </c>
      <c r="D108178">
        <v>300</v>
      </c>
      <c r="E108178">
        <v>43776</v>
      </c>
      <c r="F108178" t="s">
        <v>90096</v>
      </c>
      <c r="G108178">
        <v>0.74513888888888891</v>
      </c>
      <c r="H108178">
        <v>300</v>
      </c>
    </row>
    <row r="108179" spans="1:8" x14ac:dyDescent="0.3">
      <c r="A108179">
        <v>287677</v>
      </c>
      <c r="B108179" t="s">
        <v>14</v>
      </c>
      <c r="C108179">
        <v>1</v>
      </c>
      <c r="D108179">
        <v>149.99</v>
      </c>
      <c r="E108179">
        <v>43791</v>
      </c>
      <c r="F108179" t="s">
        <v>90097</v>
      </c>
      <c r="G108179">
        <v>0.41041666666666665</v>
      </c>
      <c r="H108179">
        <v>149.99</v>
      </c>
    </row>
    <row r="108180" spans="1:8" x14ac:dyDescent="0.3">
      <c r="A108180">
        <v>287678</v>
      </c>
      <c r="B108180" t="s">
        <v>41</v>
      </c>
      <c r="C108180">
        <v>1</v>
      </c>
      <c r="D108180">
        <v>150</v>
      </c>
      <c r="E108180">
        <v>43797</v>
      </c>
      <c r="F108180" t="s">
        <v>90098</v>
      </c>
      <c r="G108180">
        <v>0.57986111111111116</v>
      </c>
      <c r="H108180">
        <v>150</v>
      </c>
    </row>
    <row r="108181" spans="1:8" x14ac:dyDescent="0.3">
      <c r="A108181">
        <v>287679</v>
      </c>
      <c r="B108181" t="s">
        <v>14</v>
      </c>
      <c r="C108181">
        <v>1</v>
      </c>
      <c r="D108181">
        <v>149.99</v>
      </c>
      <c r="E108181">
        <v>43770</v>
      </c>
      <c r="F108181" t="s">
        <v>90099</v>
      </c>
      <c r="G108181">
        <v>0.88680555555555551</v>
      </c>
      <c r="H108181">
        <v>149.99</v>
      </c>
    </row>
    <row r="108182" spans="1:8" x14ac:dyDescent="0.3">
      <c r="A108182">
        <v>287680</v>
      </c>
      <c r="B108182" t="s">
        <v>10</v>
      </c>
      <c r="C108182">
        <v>1</v>
      </c>
      <c r="D108182">
        <v>600</v>
      </c>
      <c r="E108182">
        <v>43778</v>
      </c>
      <c r="F108182" t="s">
        <v>90100</v>
      </c>
      <c r="G108182">
        <v>0.55972222222222223</v>
      </c>
      <c r="H108182">
        <v>600</v>
      </c>
    </row>
    <row r="108183" spans="1:8" x14ac:dyDescent="0.3">
      <c r="A108183">
        <v>287681</v>
      </c>
      <c r="B108183" t="s">
        <v>23</v>
      </c>
      <c r="C108183">
        <v>1</v>
      </c>
      <c r="D108183">
        <v>2.99</v>
      </c>
      <c r="E108183">
        <v>43774</v>
      </c>
      <c r="F108183" t="s">
        <v>90101</v>
      </c>
      <c r="G108183">
        <v>0.72291666666666665</v>
      </c>
      <c r="H108183">
        <v>2.99</v>
      </c>
    </row>
    <row r="108184" spans="1:8" x14ac:dyDescent="0.3">
      <c r="A108184">
        <v>287682</v>
      </c>
      <c r="B108184" t="s">
        <v>31</v>
      </c>
      <c r="C108184">
        <v>1</v>
      </c>
      <c r="D108184">
        <v>14.95</v>
      </c>
      <c r="E108184">
        <v>43778</v>
      </c>
      <c r="F108184" t="s">
        <v>90102</v>
      </c>
      <c r="G108184">
        <v>0.76666666666666672</v>
      </c>
      <c r="H108184">
        <v>14.95</v>
      </c>
    </row>
    <row r="108185" spans="1:8" x14ac:dyDescent="0.3">
      <c r="A108185">
        <v>287683</v>
      </c>
      <c r="B108185" t="s">
        <v>21</v>
      </c>
      <c r="C108185">
        <v>1</v>
      </c>
      <c r="D108185">
        <v>99.99</v>
      </c>
      <c r="E108185">
        <v>43791</v>
      </c>
      <c r="F108185" t="s">
        <v>90103</v>
      </c>
      <c r="G108185">
        <v>0.68263888888888891</v>
      </c>
      <c r="H108185">
        <v>99.99</v>
      </c>
    </row>
    <row r="108186" spans="1:8" x14ac:dyDescent="0.3">
      <c r="A108186">
        <v>287684</v>
      </c>
      <c r="B108186" t="s">
        <v>154</v>
      </c>
      <c r="C108186">
        <v>1</v>
      </c>
      <c r="D108186">
        <v>389.99</v>
      </c>
      <c r="E108186">
        <v>43777</v>
      </c>
      <c r="F108186" t="s">
        <v>42217</v>
      </c>
      <c r="G108186">
        <v>0.45</v>
      </c>
      <c r="H108186">
        <v>389.99</v>
      </c>
    </row>
    <row r="108187" spans="1:8" x14ac:dyDescent="0.3">
      <c r="A108187">
        <v>287685</v>
      </c>
      <c r="B108187" t="s">
        <v>31</v>
      </c>
      <c r="C108187">
        <v>1</v>
      </c>
      <c r="D108187">
        <v>14.95</v>
      </c>
      <c r="E108187">
        <v>43783</v>
      </c>
      <c r="F108187" t="s">
        <v>90104</v>
      </c>
      <c r="G108187">
        <v>0.70972222222222225</v>
      </c>
      <c r="H108187">
        <v>14.95</v>
      </c>
    </row>
    <row r="108188" spans="1:8" x14ac:dyDescent="0.3">
      <c r="A108188">
        <v>287686</v>
      </c>
      <c r="B108188" t="s">
        <v>17</v>
      </c>
      <c r="C108188">
        <v>1</v>
      </c>
      <c r="D108188">
        <v>3.84</v>
      </c>
      <c r="E108188">
        <v>43793</v>
      </c>
      <c r="F108188" t="s">
        <v>42300</v>
      </c>
      <c r="G108188">
        <v>0.81597222222222221</v>
      </c>
      <c r="H108188">
        <v>3.84</v>
      </c>
    </row>
    <row r="108189" spans="1:8" x14ac:dyDescent="0.3">
      <c r="A108189">
        <v>287687</v>
      </c>
      <c r="B108189" t="s">
        <v>35</v>
      </c>
      <c r="C108189">
        <v>1</v>
      </c>
      <c r="D108189">
        <v>11.99</v>
      </c>
      <c r="E108189">
        <v>43788</v>
      </c>
      <c r="F108189" t="s">
        <v>90105</v>
      </c>
      <c r="G108189">
        <v>0.55694444444444446</v>
      </c>
      <c r="H108189">
        <v>11.99</v>
      </c>
    </row>
    <row r="108190" spans="1:8" x14ac:dyDescent="0.3">
      <c r="A108190">
        <v>287688</v>
      </c>
      <c r="B108190" t="s">
        <v>41</v>
      </c>
      <c r="C108190">
        <v>1</v>
      </c>
      <c r="D108190">
        <v>150</v>
      </c>
      <c r="E108190">
        <v>43785</v>
      </c>
      <c r="F108190" t="s">
        <v>43499</v>
      </c>
      <c r="G108190">
        <v>0.8930555555555556</v>
      </c>
      <c r="H108190">
        <v>150</v>
      </c>
    </row>
    <row r="108191" spans="1:8" x14ac:dyDescent="0.3">
      <c r="A108191">
        <v>287689</v>
      </c>
      <c r="B108191" t="s">
        <v>35</v>
      </c>
      <c r="C108191">
        <v>1</v>
      </c>
      <c r="D108191">
        <v>11.99</v>
      </c>
      <c r="E108191">
        <v>43792</v>
      </c>
      <c r="F108191" t="s">
        <v>90106</v>
      </c>
      <c r="G108191">
        <v>0.43611111111111112</v>
      </c>
      <c r="H108191">
        <v>11.99</v>
      </c>
    </row>
    <row r="108192" spans="1:8" x14ac:dyDescent="0.3">
      <c r="A108192">
        <v>287690</v>
      </c>
      <c r="B108192" t="s">
        <v>17</v>
      </c>
      <c r="C108192">
        <v>1</v>
      </c>
      <c r="D108192">
        <v>3.84</v>
      </c>
      <c r="E108192">
        <v>43789</v>
      </c>
      <c r="F108192" t="s">
        <v>90107</v>
      </c>
      <c r="G108192">
        <v>0.38472222222222224</v>
      </c>
      <c r="H108192">
        <v>3.84</v>
      </c>
    </row>
    <row r="108193" spans="1:8" x14ac:dyDescent="0.3">
      <c r="A108193">
        <v>287691</v>
      </c>
      <c r="B108193" t="s">
        <v>14</v>
      </c>
      <c r="C108193">
        <v>1</v>
      </c>
      <c r="D108193">
        <v>149.99</v>
      </c>
      <c r="E108193">
        <v>43771</v>
      </c>
      <c r="F108193" t="s">
        <v>90108</v>
      </c>
      <c r="G108193">
        <v>0.57430555555555551</v>
      </c>
      <c r="H108193">
        <v>149.99</v>
      </c>
    </row>
    <row r="108194" spans="1:8" x14ac:dyDescent="0.3">
      <c r="A108194">
        <v>287692</v>
      </c>
      <c r="B108194" t="s">
        <v>70</v>
      </c>
      <c r="C108194">
        <v>1</v>
      </c>
      <c r="D108194">
        <v>700</v>
      </c>
      <c r="E108194">
        <v>43791</v>
      </c>
      <c r="F108194" t="s">
        <v>90109</v>
      </c>
      <c r="G108194">
        <v>0.92847222222222225</v>
      </c>
      <c r="H108194">
        <v>700</v>
      </c>
    </row>
    <row r="108195" spans="1:8" x14ac:dyDescent="0.3">
      <c r="A108195">
        <v>287693</v>
      </c>
      <c r="B108195" t="s">
        <v>21</v>
      </c>
      <c r="C108195">
        <v>1</v>
      </c>
      <c r="D108195">
        <v>99.99</v>
      </c>
      <c r="E108195">
        <v>43793</v>
      </c>
      <c r="F108195" t="s">
        <v>90110</v>
      </c>
      <c r="G108195">
        <v>0.81805555555555554</v>
      </c>
      <c r="H108195">
        <v>99.99</v>
      </c>
    </row>
    <row r="108196" spans="1:8" x14ac:dyDescent="0.3">
      <c r="A108196">
        <v>287694</v>
      </c>
      <c r="B108196" t="s">
        <v>31</v>
      </c>
      <c r="C108196">
        <v>2</v>
      </c>
      <c r="D108196">
        <v>14.95</v>
      </c>
      <c r="E108196">
        <v>43799</v>
      </c>
      <c r="F108196" t="s">
        <v>90111</v>
      </c>
      <c r="G108196">
        <v>0.82986111111111116</v>
      </c>
      <c r="H108196">
        <v>29.9</v>
      </c>
    </row>
    <row r="108197" spans="1:8" x14ac:dyDescent="0.3">
      <c r="A108197">
        <v>287695</v>
      </c>
      <c r="B108197" t="s">
        <v>17</v>
      </c>
      <c r="C108197">
        <v>3</v>
      </c>
      <c r="D108197">
        <v>3.84</v>
      </c>
      <c r="E108197">
        <v>43785</v>
      </c>
      <c r="F108197" t="s">
        <v>90112</v>
      </c>
      <c r="G108197">
        <v>0.69166666666666665</v>
      </c>
      <c r="H108197">
        <v>11.52</v>
      </c>
    </row>
    <row r="108198" spans="1:8" x14ac:dyDescent="0.3">
      <c r="A108198">
        <v>287696</v>
      </c>
      <c r="B108198" t="s">
        <v>8</v>
      </c>
      <c r="C108198">
        <v>1</v>
      </c>
      <c r="D108198">
        <v>1700</v>
      </c>
      <c r="E108198">
        <v>43775</v>
      </c>
      <c r="F108198" t="s">
        <v>90113</v>
      </c>
      <c r="G108198">
        <v>2.5694444444444443E-2</v>
      </c>
      <c r="H108198">
        <v>1700</v>
      </c>
    </row>
    <row r="108199" spans="1:8" x14ac:dyDescent="0.3">
      <c r="A108199">
        <v>287697</v>
      </c>
      <c r="B108199" t="s">
        <v>31</v>
      </c>
      <c r="C108199">
        <v>1</v>
      </c>
      <c r="D108199">
        <v>14.95</v>
      </c>
      <c r="E108199">
        <v>43782</v>
      </c>
      <c r="F108199" t="s">
        <v>90114</v>
      </c>
      <c r="G108199">
        <v>0.5</v>
      </c>
      <c r="H108199">
        <v>14.95</v>
      </c>
    </row>
    <row r="108200" spans="1:8" x14ac:dyDescent="0.3">
      <c r="A108200">
        <v>287698</v>
      </c>
      <c r="B108200" t="s">
        <v>17</v>
      </c>
      <c r="C108200">
        <v>2</v>
      </c>
      <c r="D108200">
        <v>3.84</v>
      </c>
      <c r="E108200">
        <v>43798</v>
      </c>
      <c r="F108200" t="s">
        <v>90115</v>
      </c>
      <c r="G108200">
        <v>0.11874999999999999</v>
      </c>
      <c r="H108200">
        <v>7.68</v>
      </c>
    </row>
    <row r="108201" spans="1:8" x14ac:dyDescent="0.3">
      <c r="A108201">
        <v>287699</v>
      </c>
      <c r="B108201" t="s">
        <v>21</v>
      </c>
      <c r="C108201">
        <v>1</v>
      </c>
      <c r="D108201">
        <v>99.99</v>
      </c>
      <c r="E108201">
        <v>43788</v>
      </c>
      <c r="F108201" t="s">
        <v>57320</v>
      </c>
      <c r="G108201">
        <v>0.93680555555555556</v>
      </c>
      <c r="H108201">
        <v>99.99</v>
      </c>
    </row>
    <row r="108202" spans="1:8" x14ac:dyDescent="0.3">
      <c r="A108202">
        <v>287700</v>
      </c>
      <c r="B108202" t="s">
        <v>23</v>
      </c>
      <c r="C108202">
        <v>1</v>
      </c>
      <c r="D108202">
        <v>2.99</v>
      </c>
      <c r="E108202">
        <v>43774</v>
      </c>
      <c r="F108202" t="s">
        <v>90116</v>
      </c>
      <c r="G108202">
        <v>0.54027777777777775</v>
      </c>
      <c r="H108202">
        <v>2.99</v>
      </c>
    </row>
    <row r="108203" spans="1:8" x14ac:dyDescent="0.3">
      <c r="A108203">
        <v>287701</v>
      </c>
      <c r="B108203" t="s">
        <v>41</v>
      </c>
      <c r="C108203">
        <v>1</v>
      </c>
      <c r="D108203">
        <v>150</v>
      </c>
      <c r="E108203">
        <v>43787</v>
      </c>
      <c r="F108203" t="s">
        <v>90117</v>
      </c>
      <c r="G108203">
        <v>1.3194444444444444E-2</v>
      </c>
      <c r="H108203">
        <v>150</v>
      </c>
    </row>
    <row r="108204" spans="1:8" x14ac:dyDescent="0.3">
      <c r="A108204">
        <v>287702</v>
      </c>
      <c r="B108204" t="s">
        <v>21</v>
      </c>
      <c r="C108204">
        <v>1</v>
      </c>
      <c r="D108204">
        <v>99.99</v>
      </c>
      <c r="E108204">
        <v>43773</v>
      </c>
      <c r="F108204" t="s">
        <v>85957</v>
      </c>
      <c r="G108204">
        <v>0.8569444444444444</v>
      </c>
      <c r="H108204">
        <v>99.99</v>
      </c>
    </row>
    <row r="108205" spans="1:8" x14ac:dyDescent="0.3">
      <c r="A108205">
        <v>287702</v>
      </c>
      <c r="B108205" t="s">
        <v>154</v>
      </c>
      <c r="C108205">
        <v>1</v>
      </c>
      <c r="D108205">
        <v>389.99</v>
      </c>
      <c r="E108205">
        <v>43773</v>
      </c>
      <c r="F108205" t="s">
        <v>85957</v>
      </c>
      <c r="G108205">
        <v>0.8569444444444444</v>
      </c>
      <c r="H108205">
        <v>389.99</v>
      </c>
    </row>
    <row r="108206" spans="1:8" x14ac:dyDescent="0.3">
      <c r="A108206">
        <v>287703</v>
      </c>
      <c r="B108206" t="s">
        <v>154</v>
      </c>
      <c r="C108206">
        <v>1</v>
      </c>
      <c r="D108206">
        <v>389.99</v>
      </c>
      <c r="E108206">
        <v>43792</v>
      </c>
      <c r="F108206" t="s">
        <v>90118</v>
      </c>
      <c r="G108206">
        <v>0.88124999999999998</v>
      </c>
      <c r="H108206">
        <v>389.99</v>
      </c>
    </row>
    <row r="108207" spans="1:8" x14ac:dyDescent="0.3">
      <c r="A108207">
        <v>287704</v>
      </c>
      <c r="B108207" t="s">
        <v>17</v>
      </c>
      <c r="C108207">
        <v>1</v>
      </c>
      <c r="D108207">
        <v>3.84</v>
      </c>
      <c r="E108207">
        <v>43779</v>
      </c>
      <c r="F108207" t="s">
        <v>90119</v>
      </c>
      <c r="G108207">
        <v>0.47499999999999998</v>
      </c>
      <c r="H108207">
        <v>3.84</v>
      </c>
    </row>
    <row r="108208" spans="1:8" x14ac:dyDescent="0.3">
      <c r="A108208">
        <v>287705</v>
      </c>
      <c r="B108208" t="s">
        <v>35</v>
      </c>
      <c r="C108208">
        <v>1</v>
      </c>
      <c r="D108208">
        <v>11.99</v>
      </c>
      <c r="E108208">
        <v>43786</v>
      </c>
      <c r="F108208" t="s">
        <v>90120</v>
      </c>
      <c r="G108208">
        <v>0.93472222222222223</v>
      </c>
      <c r="H108208">
        <v>11.99</v>
      </c>
    </row>
    <row r="108209" spans="1:8" x14ac:dyDescent="0.3">
      <c r="A108209">
        <v>287706</v>
      </c>
      <c r="B108209" t="s">
        <v>12</v>
      </c>
      <c r="C108209">
        <v>1</v>
      </c>
      <c r="D108209">
        <v>11.95</v>
      </c>
      <c r="E108209">
        <v>43797</v>
      </c>
      <c r="F108209" t="s">
        <v>90121</v>
      </c>
      <c r="G108209">
        <v>0.63888888888888884</v>
      </c>
      <c r="H108209">
        <v>11.95</v>
      </c>
    </row>
    <row r="108210" spans="1:8" x14ac:dyDescent="0.3">
      <c r="A108210">
        <v>287707</v>
      </c>
      <c r="B108210" t="s">
        <v>41</v>
      </c>
      <c r="C108210">
        <v>1</v>
      </c>
      <c r="D108210">
        <v>150</v>
      </c>
      <c r="E108210">
        <v>43781</v>
      </c>
      <c r="F108210" t="s">
        <v>90122</v>
      </c>
      <c r="G108210">
        <v>0.88472222222222219</v>
      </c>
      <c r="H108210">
        <v>150</v>
      </c>
    </row>
    <row r="108211" spans="1:8" x14ac:dyDescent="0.3">
      <c r="A108211">
        <v>287708</v>
      </c>
      <c r="B108211" t="s">
        <v>33</v>
      </c>
      <c r="C108211">
        <v>1</v>
      </c>
      <c r="D108211">
        <v>600</v>
      </c>
      <c r="E108211">
        <v>43775</v>
      </c>
      <c r="F108211" t="s">
        <v>13021</v>
      </c>
      <c r="G108211">
        <v>0.74097222222222225</v>
      </c>
      <c r="H108211">
        <v>600</v>
      </c>
    </row>
    <row r="108212" spans="1:8" x14ac:dyDescent="0.3">
      <c r="A108212">
        <v>287709</v>
      </c>
      <c r="B108212" t="s">
        <v>17</v>
      </c>
      <c r="C108212">
        <v>1</v>
      </c>
      <c r="D108212">
        <v>3.84</v>
      </c>
      <c r="E108212">
        <v>43773</v>
      </c>
      <c r="F108212" t="s">
        <v>90123</v>
      </c>
      <c r="G108212">
        <v>0.79861111111111116</v>
      </c>
      <c r="H108212">
        <v>3.84</v>
      </c>
    </row>
    <row r="108213" spans="1:8" x14ac:dyDescent="0.3">
      <c r="A108213">
        <v>287710</v>
      </c>
      <c r="B108213" t="s">
        <v>23</v>
      </c>
      <c r="C108213">
        <v>2</v>
      </c>
      <c r="D108213">
        <v>2.99</v>
      </c>
      <c r="E108213">
        <v>43793</v>
      </c>
      <c r="F108213" t="s">
        <v>62211</v>
      </c>
      <c r="G108213">
        <v>0.40069444444444446</v>
      </c>
      <c r="H108213">
        <v>5.98</v>
      </c>
    </row>
    <row r="108214" spans="1:8" x14ac:dyDescent="0.3">
      <c r="A108214">
        <v>287711</v>
      </c>
      <c r="B108214" t="s">
        <v>35</v>
      </c>
      <c r="C108214">
        <v>1</v>
      </c>
      <c r="D108214">
        <v>11.99</v>
      </c>
      <c r="E108214">
        <v>43775</v>
      </c>
      <c r="F108214" t="s">
        <v>90124</v>
      </c>
      <c r="G108214">
        <v>0.43472222222222223</v>
      </c>
      <c r="H108214">
        <v>11.99</v>
      </c>
    </row>
    <row r="108215" spans="1:8" x14ac:dyDescent="0.3">
      <c r="A108215">
        <v>287712</v>
      </c>
      <c r="B108215" t="s">
        <v>154</v>
      </c>
      <c r="C108215">
        <v>1</v>
      </c>
      <c r="D108215">
        <v>389.99</v>
      </c>
      <c r="E108215">
        <v>43777</v>
      </c>
      <c r="F108215" t="s">
        <v>90125</v>
      </c>
      <c r="G108215">
        <v>0.28680555555555554</v>
      </c>
      <c r="H108215">
        <v>389.99</v>
      </c>
    </row>
    <row r="108216" spans="1:8" x14ac:dyDescent="0.3">
      <c r="A108216">
        <v>287713</v>
      </c>
      <c r="B108216" t="s">
        <v>35</v>
      </c>
      <c r="C108216">
        <v>1</v>
      </c>
      <c r="D108216">
        <v>11.99</v>
      </c>
      <c r="E108216">
        <v>43780</v>
      </c>
      <c r="F108216" t="s">
        <v>4706</v>
      </c>
      <c r="G108216">
        <v>0.70763888888888893</v>
      </c>
      <c r="H108216">
        <v>11.99</v>
      </c>
    </row>
    <row r="108217" spans="1:8" x14ac:dyDescent="0.3">
      <c r="A108217">
        <v>287714</v>
      </c>
      <c r="B108217" t="s">
        <v>14</v>
      </c>
      <c r="C108217">
        <v>1</v>
      </c>
      <c r="D108217">
        <v>149.99</v>
      </c>
      <c r="E108217">
        <v>43777</v>
      </c>
      <c r="F108217" t="s">
        <v>90126</v>
      </c>
      <c r="G108217">
        <v>0.66805555555555551</v>
      </c>
      <c r="H108217">
        <v>149.99</v>
      </c>
    </row>
    <row r="108218" spans="1:8" x14ac:dyDescent="0.3">
      <c r="A108218">
        <v>287715</v>
      </c>
      <c r="B108218" t="s">
        <v>41</v>
      </c>
      <c r="C108218">
        <v>1</v>
      </c>
      <c r="D108218">
        <v>150</v>
      </c>
      <c r="E108218">
        <v>43786</v>
      </c>
      <c r="F108218" t="s">
        <v>90127</v>
      </c>
      <c r="G108218">
        <v>0.76736111111111116</v>
      </c>
      <c r="H108218">
        <v>150</v>
      </c>
    </row>
    <row r="108219" spans="1:8" x14ac:dyDescent="0.3">
      <c r="A108219">
        <v>287716</v>
      </c>
      <c r="B108219" t="s">
        <v>31</v>
      </c>
      <c r="C108219">
        <v>1</v>
      </c>
      <c r="D108219">
        <v>14.95</v>
      </c>
      <c r="E108219">
        <v>43792</v>
      </c>
      <c r="F108219" t="s">
        <v>90128</v>
      </c>
      <c r="G108219">
        <v>0.2673611111111111</v>
      </c>
      <c r="H108219">
        <v>14.95</v>
      </c>
    </row>
    <row r="108220" spans="1:8" x14ac:dyDescent="0.3">
      <c r="A108220">
        <v>287717</v>
      </c>
      <c r="B108220" t="s">
        <v>17</v>
      </c>
      <c r="C108220">
        <v>1</v>
      </c>
      <c r="D108220">
        <v>3.84</v>
      </c>
      <c r="E108220">
        <v>43786</v>
      </c>
      <c r="F108220" t="s">
        <v>90129</v>
      </c>
      <c r="G108220">
        <v>0.56597222222222221</v>
      </c>
      <c r="H108220">
        <v>3.84</v>
      </c>
    </row>
    <row r="108221" spans="1:8" x14ac:dyDescent="0.3">
      <c r="A108221">
        <v>287718</v>
      </c>
      <c r="B108221" t="s">
        <v>104</v>
      </c>
      <c r="C108221">
        <v>1</v>
      </c>
      <c r="D108221">
        <v>300</v>
      </c>
      <c r="E108221">
        <v>43793</v>
      </c>
      <c r="F108221" t="s">
        <v>90130</v>
      </c>
      <c r="G108221">
        <v>0.60972222222222228</v>
      </c>
      <c r="H108221">
        <v>300</v>
      </c>
    </row>
    <row r="108222" spans="1:8" x14ac:dyDescent="0.3">
      <c r="A108222">
        <v>287719</v>
      </c>
      <c r="B108222" t="s">
        <v>21</v>
      </c>
      <c r="C108222">
        <v>1</v>
      </c>
      <c r="D108222">
        <v>99.99</v>
      </c>
      <c r="E108222">
        <v>43770</v>
      </c>
      <c r="F108222" t="s">
        <v>90131</v>
      </c>
      <c r="G108222">
        <v>0.84652777777777777</v>
      </c>
      <c r="H108222">
        <v>99.99</v>
      </c>
    </row>
    <row r="108223" spans="1:8" x14ac:dyDescent="0.3">
      <c r="A108223">
        <v>287720</v>
      </c>
      <c r="B108223" t="s">
        <v>21</v>
      </c>
      <c r="C108223">
        <v>1</v>
      </c>
      <c r="D108223">
        <v>99.99</v>
      </c>
      <c r="E108223">
        <v>43790</v>
      </c>
      <c r="F108223" t="s">
        <v>90132</v>
      </c>
      <c r="G108223">
        <v>0.9</v>
      </c>
      <c r="H108223">
        <v>99.99</v>
      </c>
    </row>
    <row r="108224" spans="1:8" x14ac:dyDescent="0.3">
      <c r="A108224">
        <v>287721</v>
      </c>
      <c r="B108224" t="s">
        <v>23</v>
      </c>
      <c r="C108224">
        <v>1</v>
      </c>
      <c r="D108224">
        <v>2.99</v>
      </c>
      <c r="E108224">
        <v>43774</v>
      </c>
      <c r="F108224" t="s">
        <v>90133</v>
      </c>
      <c r="G108224">
        <v>0.75763888888888886</v>
      </c>
      <c r="H108224">
        <v>2.99</v>
      </c>
    </row>
    <row r="108225" spans="1:8" x14ac:dyDescent="0.3">
      <c r="A108225">
        <v>287722</v>
      </c>
      <c r="B108225" t="s">
        <v>35</v>
      </c>
      <c r="C108225">
        <v>2</v>
      </c>
      <c r="D108225">
        <v>11.99</v>
      </c>
      <c r="E108225">
        <v>43795</v>
      </c>
      <c r="F108225" t="s">
        <v>90134</v>
      </c>
      <c r="G108225">
        <v>0.42222222222222222</v>
      </c>
      <c r="H108225">
        <v>23.98</v>
      </c>
    </row>
    <row r="108226" spans="1:8" x14ac:dyDescent="0.3">
      <c r="A108226">
        <v>287723</v>
      </c>
      <c r="B108226" t="s">
        <v>23</v>
      </c>
      <c r="C108226">
        <v>2</v>
      </c>
      <c r="D108226">
        <v>2.99</v>
      </c>
      <c r="E108226">
        <v>43791</v>
      </c>
      <c r="F108226" t="s">
        <v>90135</v>
      </c>
      <c r="G108226">
        <v>0.46180555555555558</v>
      </c>
      <c r="H108226">
        <v>5.98</v>
      </c>
    </row>
    <row r="108227" spans="1:8" x14ac:dyDescent="0.3">
      <c r="A108227">
        <v>287724</v>
      </c>
      <c r="B108227" t="s">
        <v>12</v>
      </c>
      <c r="C108227">
        <v>1</v>
      </c>
      <c r="D108227">
        <v>11.95</v>
      </c>
      <c r="E108227">
        <v>43771</v>
      </c>
      <c r="F108227" t="s">
        <v>90136</v>
      </c>
      <c r="G108227">
        <v>0.66597222222222219</v>
      </c>
      <c r="H108227">
        <v>11.95</v>
      </c>
    </row>
    <row r="108228" spans="1:8" x14ac:dyDescent="0.3">
      <c r="A108228">
        <v>287725</v>
      </c>
      <c r="B108228" t="s">
        <v>12</v>
      </c>
      <c r="C108228">
        <v>1</v>
      </c>
      <c r="D108228">
        <v>11.95</v>
      </c>
      <c r="E108228">
        <v>43779</v>
      </c>
      <c r="F108228" t="s">
        <v>90137</v>
      </c>
      <c r="G108228">
        <v>0.35555555555555557</v>
      </c>
      <c r="H108228">
        <v>11.95</v>
      </c>
    </row>
    <row r="108229" spans="1:8" x14ac:dyDescent="0.3">
      <c r="A108229">
        <v>287726</v>
      </c>
      <c r="B108229" t="s">
        <v>23</v>
      </c>
      <c r="C108229">
        <v>1</v>
      </c>
      <c r="D108229">
        <v>2.99</v>
      </c>
      <c r="E108229">
        <v>43775</v>
      </c>
      <c r="F108229" t="s">
        <v>90138</v>
      </c>
      <c r="G108229">
        <v>0.80763888888888891</v>
      </c>
      <c r="H108229">
        <v>2.99</v>
      </c>
    </row>
    <row r="108230" spans="1:8" x14ac:dyDescent="0.3">
      <c r="A108230">
        <v>287727</v>
      </c>
      <c r="B108230" t="s">
        <v>31</v>
      </c>
      <c r="C108230">
        <v>1</v>
      </c>
      <c r="D108230">
        <v>14.95</v>
      </c>
      <c r="E108230">
        <v>43773</v>
      </c>
      <c r="F108230" t="s">
        <v>90139</v>
      </c>
      <c r="G108230">
        <v>0.57847222222222228</v>
      </c>
      <c r="H108230">
        <v>14.95</v>
      </c>
    </row>
    <row r="108231" spans="1:8" x14ac:dyDescent="0.3">
      <c r="A108231">
        <v>287728</v>
      </c>
      <c r="B108231" t="s">
        <v>154</v>
      </c>
      <c r="C108231">
        <v>1</v>
      </c>
      <c r="D108231">
        <v>389.99</v>
      </c>
      <c r="E108231">
        <v>43771</v>
      </c>
      <c r="F108231" t="s">
        <v>90140</v>
      </c>
      <c r="G108231">
        <v>0.66319444444444442</v>
      </c>
      <c r="H108231">
        <v>389.99</v>
      </c>
    </row>
    <row r="108232" spans="1:8" x14ac:dyDescent="0.3">
      <c r="A108232">
        <v>287729</v>
      </c>
      <c r="B108232" t="s">
        <v>104</v>
      </c>
      <c r="C108232">
        <v>1</v>
      </c>
      <c r="D108232">
        <v>300</v>
      </c>
      <c r="E108232">
        <v>43787</v>
      </c>
      <c r="F108232" t="s">
        <v>90141</v>
      </c>
      <c r="G108232">
        <v>0.5131944444444444</v>
      </c>
      <c r="H108232">
        <v>300</v>
      </c>
    </row>
    <row r="108233" spans="1:8" x14ac:dyDescent="0.3">
      <c r="A108233">
        <v>287730</v>
      </c>
      <c r="B108233" t="s">
        <v>12</v>
      </c>
      <c r="C108233">
        <v>1</v>
      </c>
      <c r="D108233">
        <v>11.95</v>
      </c>
      <c r="E108233">
        <v>43770</v>
      </c>
      <c r="F108233" t="s">
        <v>90142</v>
      </c>
      <c r="G108233">
        <v>0.81805555555555554</v>
      </c>
      <c r="H108233">
        <v>11.95</v>
      </c>
    </row>
    <row r="108234" spans="1:8" x14ac:dyDescent="0.3">
      <c r="A108234">
        <v>287731</v>
      </c>
      <c r="B108234" t="s">
        <v>17</v>
      </c>
      <c r="C108234">
        <v>2</v>
      </c>
      <c r="D108234">
        <v>3.84</v>
      </c>
      <c r="E108234">
        <v>43793</v>
      </c>
      <c r="F108234" t="s">
        <v>90143</v>
      </c>
      <c r="G108234">
        <v>0.76875000000000004</v>
      </c>
      <c r="H108234">
        <v>7.68</v>
      </c>
    </row>
    <row r="108235" spans="1:8" x14ac:dyDescent="0.3">
      <c r="A108235">
        <v>287732</v>
      </c>
      <c r="B108235" t="s">
        <v>79</v>
      </c>
      <c r="C108235">
        <v>1</v>
      </c>
      <c r="D108235">
        <v>379.99</v>
      </c>
      <c r="E108235">
        <v>43777</v>
      </c>
      <c r="F108235" t="s">
        <v>90144</v>
      </c>
      <c r="G108235">
        <v>0.90208333333333335</v>
      </c>
      <c r="H108235">
        <v>379.99</v>
      </c>
    </row>
    <row r="108236" spans="1:8" x14ac:dyDescent="0.3">
      <c r="A108236">
        <v>287733</v>
      </c>
      <c r="B108236" t="s">
        <v>23</v>
      </c>
      <c r="C108236">
        <v>2</v>
      </c>
      <c r="D108236">
        <v>2.99</v>
      </c>
      <c r="E108236">
        <v>43781</v>
      </c>
      <c r="F108236" t="s">
        <v>36796</v>
      </c>
      <c r="G108236">
        <v>0.75347222222222221</v>
      </c>
      <c r="H108236">
        <v>5.98</v>
      </c>
    </row>
    <row r="108237" spans="1:8" x14ac:dyDescent="0.3">
      <c r="A108237">
        <v>287734</v>
      </c>
      <c r="B108237" t="s">
        <v>12</v>
      </c>
      <c r="C108237">
        <v>1</v>
      </c>
      <c r="D108237">
        <v>11.95</v>
      </c>
      <c r="E108237">
        <v>43787</v>
      </c>
      <c r="F108237" t="s">
        <v>90145</v>
      </c>
      <c r="G108237">
        <v>0.76944444444444449</v>
      </c>
      <c r="H108237">
        <v>11.95</v>
      </c>
    </row>
    <row r="108238" spans="1:8" x14ac:dyDescent="0.3">
      <c r="A108238">
        <v>287735</v>
      </c>
      <c r="B108238" t="s">
        <v>41</v>
      </c>
      <c r="C108238">
        <v>1</v>
      </c>
      <c r="D108238">
        <v>150</v>
      </c>
      <c r="E108238">
        <v>43772</v>
      </c>
      <c r="F108238" t="s">
        <v>90146</v>
      </c>
      <c r="G108238">
        <v>0.91874999999999996</v>
      </c>
      <c r="H108238">
        <v>150</v>
      </c>
    </row>
    <row r="108239" spans="1:8" x14ac:dyDescent="0.3">
      <c r="A108239">
        <v>287736</v>
      </c>
      <c r="B108239" t="s">
        <v>35</v>
      </c>
      <c r="C108239">
        <v>1</v>
      </c>
      <c r="D108239">
        <v>11.99</v>
      </c>
      <c r="E108239">
        <v>43781</v>
      </c>
      <c r="F108239" t="s">
        <v>90147</v>
      </c>
      <c r="G108239">
        <v>0.25416666666666665</v>
      </c>
      <c r="H108239">
        <v>11.99</v>
      </c>
    </row>
    <row r="108240" spans="1:8" x14ac:dyDescent="0.3">
      <c r="A108240">
        <v>287737</v>
      </c>
      <c r="B108240" t="s">
        <v>41</v>
      </c>
      <c r="C108240">
        <v>1</v>
      </c>
      <c r="D108240">
        <v>150</v>
      </c>
      <c r="E108240">
        <v>43770</v>
      </c>
      <c r="F108240" t="s">
        <v>90148</v>
      </c>
      <c r="G108240">
        <v>0.8833333333333333</v>
      </c>
      <c r="H108240">
        <v>150</v>
      </c>
    </row>
    <row r="108241" spans="1:8" x14ac:dyDescent="0.3">
      <c r="A108241">
        <v>287738</v>
      </c>
      <c r="B108241" t="s">
        <v>104</v>
      </c>
      <c r="C108241">
        <v>1</v>
      </c>
      <c r="D108241">
        <v>300</v>
      </c>
      <c r="E108241">
        <v>43771</v>
      </c>
      <c r="F108241" t="s">
        <v>32915</v>
      </c>
      <c r="G108241">
        <v>0.67152777777777772</v>
      </c>
      <c r="H108241">
        <v>300</v>
      </c>
    </row>
    <row r="108242" spans="1:8" x14ac:dyDescent="0.3">
      <c r="A108242">
        <v>287739</v>
      </c>
      <c r="B108242" t="s">
        <v>33</v>
      </c>
      <c r="C108242">
        <v>1</v>
      </c>
      <c r="D108242">
        <v>600</v>
      </c>
      <c r="E108242">
        <v>43774</v>
      </c>
      <c r="F108242" t="s">
        <v>90149</v>
      </c>
      <c r="G108242">
        <v>0.63472222222222219</v>
      </c>
      <c r="H108242">
        <v>600</v>
      </c>
    </row>
    <row r="108243" spans="1:8" x14ac:dyDescent="0.3">
      <c r="A108243">
        <v>287740</v>
      </c>
      <c r="B108243" t="s">
        <v>104</v>
      </c>
      <c r="C108243">
        <v>1</v>
      </c>
      <c r="D108243">
        <v>300</v>
      </c>
      <c r="E108243">
        <v>43793</v>
      </c>
      <c r="F108243" t="s">
        <v>90150</v>
      </c>
      <c r="G108243">
        <v>0.82013888888888886</v>
      </c>
      <c r="H108243">
        <v>300</v>
      </c>
    </row>
    <row r="108244" spans="1:8" x14ac:dyDescent="0.3">
      <c r="A108244">
        <v>287741</v>
      </c>
      <c r="B108244" t="s">
        <v>17</v>
      </c>
      <c r="C108244">
        <v>1</v>
      </c>
      <c r="D108244">
        <v>3.84</v>
      </c>
      <c r="E108244">
        <v>43776</v>
      </c>
      <c r="F108244" t="s">
        <v>14599</v>
      </c>
      <c r="G108244">
        <v>0.73750000000000004</v>
      </c>
      <c r="H108244">
        <v>3.84</v>
      </c>
    </row>
    <row r="108245" spans="1:8" x14ac:dyDescent="0.3">
      <c r="A108245">
        <v>287742</v>
      </c>
      <c r="B108245" t="s">
        <v>12</v>
      </c>
      <c r="C108245">
        <v>1</v>
      </c>
      <c r="D108245">
        <v>11.95</v>
      </c>
      <c r="E108245">
        <v>43797</v>
      </c>
      <c r="F108245" t="s">
        <v>90151</v>
      </c>
      <c r="G108245">
        <v>0.32361111111111113</v>
      </c>
      <c r="H108245">
        <v>11.95</v>
      </c>
    </row>
    <row r="108246" spans="1:8" x14ac:dyDescent="0.3">
      <c r="A108246">
        <v>287743</v>
      </c>
      <c r="B108246" t="s">
        <v>12</v>
      </c>
      <c r="C108246">
        <v>2</v>
      </c>
      <c r="D108246">
        <v>11.95</v>
      </c>
      <c r="E108246">
        <v>43797</v>
      </c>
      <c r="F108246" t="s">
        <v>90152</v>
      </c>
      <c r="G108246">
        <v>0.11180555555555556</v>
      </c>
      <c r="H108246">
        <v>23.9</v>
      </c>
    </row>
    <row r="108247" spans="1:8" x14ac:dyDescent="0.3">
      <c r="A108247">
        <v>287744</v>
      </c>
      <c r="B108247" t="s">
        <v>41</v>
      </c>
      <c r="C108247">
        <v>1</v>
      </c>
      <c r="D108247">
        <v>150</v>
      </c>
      <c r="E108247">
        <v>43771</v>
      </c>
      <c r="F108247" t="s">
        <v>90153</v>
      </c>
      <c r="G108247">
        <v>0.38194444444444442</v>
      </c>
      <c r="H108247">
        <v>150</v>
      </c>
    </row>
    <row r="108248" spans="1:8" x14ac:dyDescent="0.3">
      <c r="A108248">
        <v>287745</v>
      </c>
      <c r="B108248" t="s">
        <v>17</v>
      </c>
      <c r="C108248">
        <v>1</v>
      </c>
      <c r="D108248">
        <v>3.84</v>
      </c>
      <c r="E108248">
        <v>43799</v>
      </c>
      <c r="F108248" t="s">
        <v>90154</v>
      </c>
      <c r="G108248">
        <v>0.66180555555555554</v>
      </c>
      <c r="H108248">
        <v>3.84</v>
      </c>
    </row>
    <row r="108249" spans="1:8" x14ac:dyDescent="0.3">
      <c r="A108249">
        <v>287746</v>
      </c>
      <c r="B108249" t="s">
        <v>23</v>
      </c>
      <c r="C108249">
        <v>2</v>
      </c>
      <c r="D108249">
        <v>2.99</v>
      </c>
      <c r="E108249">
        <v>43784</v>
      </c>
      <c r="F108249" t="s">
        <v>90155</v>
      </c>
      <c r="G108249">
        <v>0.81666666666666665</v>
      </c>
      <c r="H108249">
        <v>5.98</v>
      </c>
    </row>
    <row r="108250" spans="1:8" x14ac:dyDescent="0.3">
      <c r="A108250">
        <v>287747</v>
      </c>
      <c r="B108250" t="s">
        <v>41</v>
      </c>
      <c r="C108250">
        <v>1</v>
      </c>
      <c r="D108250">
        <v>150</v>
      </c>
      <c r="E108250">
        <v>43772</v>
      </c>
      <c r="F108250" t="s">
        <v>90156</v>
      </c>
      <c r="G108250">
        <v>0.89375000000000004</v>
      </c>
      <c r="H108250">
        <v>150</v>
      </c>
    </row>
    <row r="108251" spans="1:8" x14ac:dyDescent="0.3">
      <c r="A108251">
        <v>287748</v>
      </c>
      <c r="B108251" t="s">
        <v>12</v>
      </c>
      <c r="C108251">
        <v>1</v>
      </c>
      <c r="D108251">
        <v>11.95</v>
      </c>
      <c r="E108251">
        <v>43792</v>
      </c>
      <c r="F108251" t="s">
        <v>90157</v>
      </c>
      <c r="G108251">
        <v>0.74375000000000002</v>
      </c>
      <c r="H108251">
        <v>11.95</v>
      </c>
    </row>
    <row r="108252" spans="1:8" x14ac:dyDescent="0.3">
      <c r="A108252">
        <v>287749</v>
      </c>
      <c r="B108252" t="s">
        <v>41</v>
      </c>
      <c r="C108252">
        <v>1</v>
      </c>
      <c r="D108252">
        <v>150</v>
      </c>
      <c r="E108252">
        <v>43784</v>
      </c>
      <c r="F108252" t="s">
        <v>90158</v>
      </c>
      <c r="G108252">
        <v>0.37013888888888891</v>
      </c>
      <c r="H108252">
        <v>150</v>
      </c>
    </row>
    <row r="108253" spans="1:8" x14ac:dyDescent="0.3">
      <c r="A108253">
        <v>287750</v>
      </c>
      <c r="B108253" t="s">
        <v>154</v>
      </c>
      <c r="C108253">
        <v>1</v>
      </c>
      <c r="D108253">
        <v>389.99</v>
      </c>
      <c r="E108253">
        <v>43787</v>
      </c>
      <c r="F108253" t="s">
        <v>90159</v>
      </c>
      <c r="G108253">
        <v>0.80138888888888893</v>
      </c>
      <c r="H108253">
        <v>389.99</v>
      </c>
    </row>
    <row r="108254" spans="1:8" x14ac:dyDescent="0.3">
      <c r="A108254">
        <v>287751</v>
      </c>
      <c r="B108254" t="s">
        <v>33</v>
      </c>
      <c r="C108254">
        <v>1</v>
      </c>
      <c r="D108254">
        <v>600</v>
      </c>
      <c r="E108254">
        <v>43789</v>
      </c>
      <c r="F108254" t="s">
        <v>53328</v>
      </c>
      <c r="G108254">
        <v>0.46250000000000002</v>
      </c>
      <c r="H108254">
        <v>600</v>
      </c>
    </row>
    <row r="108255" spans="1:8" x14ac:dyDescent="0.3">
      <c r="A108255">
        <v>287752</v>
      </c>
      <c r="B108255" t="s">
        <v>35</v>
      </c>
      <c r="C108255">
        <v>1</v>
      </c>
      <c r="D108255">
        <v>11.99</v>
      </c>
      <c r="E108255">
        <v>43773</v>
      </c>
      <c r="F108255" t="s">
        <v>90160</v>
      </c>
      <c r="G108255">
        <v>0.95694444444444449</v>
      </c>
      <c r="H108255">
        <v>11.99</v>
      </c>
    </row>
    <row r="108256" spans="1:8" x14ac:dyDescent="0.3">
      <c r="A108256">
        <v>287753</v>
      </c>
      <c r="B108256" t="s">
        <v>23</v>
      </c>
      <c r="C108256">
        <v>2</v>
      </c>
      <c r="D108256">
        <v>2.99</v>
      </c>
      <c r="E108256">
        <v>43790</v>
      </c>
      <c r="F108256" t="s">
        <v>19763</v>
      </c>
      <c r="G108256">
        <v>0.55763888888888891</v>
      </c>
      <c r="H108256">
        <v>5.98</v>
      </c>
    </row>
    <row r="108257" spans="1:8" x14ac:dyDescent="0.3">
      <c r="A108257">
        <v>287754</v>
      </c>
      <c r="B108257" t="s">
        <v>23</v>
      </c>
      <c r="C108257">
        <v>1</v>
      </c>
      <c r="D108257">
        <v>2.99</v>
      </c>
      <c r="E108257">
        <v>43770</v>
      </c>
      <c r="F108257" t="s">
        <v>90161</v>
      </c>
      <c r="G108257">
        <v>0.64652777777777781</v>
      </c>
      <c r="H108257">
        <v>2.99</v>
      </c>
    </row>
    <row r="108258" spans="1:8" x14ac:dyDescent="0.3">
      <c r="A108258">
        <v>287755</v>
      </c>
      <c r="B108258" t="s">
        <v>41</v>
      </c>
      <c r="C108258">
        <v>1</v>
      </c>
      <c r="D108258">
        <v>150</v>
      </c>
      <c r="E108258">
        <v>43792</v>
      </c>
      <c r="F108258" t="s">
        <v>90162</v>
      </c>
      <c r="G108258">
        <v>0.51041666666666663</v>
      </c>
      <c r="H108258">
        <v>150</v>
      </c>
    </row>
    <row r="108259" spans="1:8" x14ac:dyDescent="0.3">
      <c r="A108259">
        <v>287756</v>
      </c>
      <c r="B108259" t="s">
        <v>104</v>
      </c>
      <c r="C108259">
        <v>1</v>
      </c>
      <c r="D108259">
        <v>300</v>
      </c>
      <c r="E108259">
        <v>43790</v>
      </c>
      <c r="F108259" t="s">
        <v>90163</v>
      </c>
      <c r="G108259">
        <v>0.40625</v>
      </c>
      <c r="H108259">
        <v>300</v>
      </c>
    </row>
    <row r="108260" spans="1:8" x14ac:dyDescent="0.3">
      <c r="A108260">
        <v>287757</v>
      </c>
      <c r="B108260" t="s">
        <v>31</v>
      </c>
      <c r="C108260">
        <v>1</v>
      </c>
      <c r="D108260">
        <v>14.95</v>
      </c>
      <c r="E108260">
        <v>43772</v>
      </c>
      <c r="F108260" t="s">
        <v>90164</v>
      </c>
      <c r="G108260">
        <v>0.71111111111111114</v>
      </c>
      <c r="H108260">
        <v>14.95</v>
      </c>
    </row>
    <row r="108261" spans="1:8" x14ac:dyDescent="0.3">
      <c r="A108261">
        <v>287758</v>
      </c>
      <c r="B108261" t="s">
        <v>21</v>
      </c>
      <c r="C108261">
        <v>1</v>
      </c>
      <c r="D108261">
        <v>99.99</v>
      </c>
      <c r="E108261">
        <v>43793</v>
      </c>
      <c r="F108261" t="s">
        <v>90165</v>
      </c>
      <c r="G108261">
        <v>0.82916666666666672</v>
      </c>
      <c r="H108261">
        <v>99.99</v>
      </c>
    </row>
    <row r="108262" spans="1:8" x14ac:dyDescent="0.3">
      <c r="A108262">
        <v>287758</v>
      </c>
      <c r="B108262" t="s">
        <v>70</v>
      </c>
      <c r="C108262">
        <v>1</v>
      </c>
      <c r="D108262">
        <v>700</v>
      </c>
      <c r="E108262">
        <v>43793</v>
      </c>
      <c r="F108262" t="s">
        <v>90165</v>
      </c>
      <c r="G108262">
        <v>0.82916666666666672</v>
      </c>
      <c r="H108262">
        <v>700</v>
      </c>
    </row>
    <row r="108263" spans="1:8" x14ac:dyDescent="0.3">
      <c r="A108263">
        <v>287759</v>
      </c>
      <c r="B108263" t="s">
        <v>31</v>
      </c>
      <c r="C108263">
        <v>1</v>
      </c>
      <c r="D108263">
        <v>14.95</v>
      </c>
      <c r="E108263">
        <v>43788</v>
      </c>
      <c r="F108263" t="s">
        <v>90166</v>
      </c>
      <c r="G108263">
        <v>0.58333333333333337</v>
      </c>
      <c r="H108263">
        <v>14.95</v>
      </c>
    </row>
    <row r="108264" spans="1:8" x14ac:dyDescent="0.3">
      <c r="A108264">
        <v>287760</v>
      </c>
      <c r="B108264" t="s">
        <v>23</v>
      </c>
      <c r="C108264">
        <v>2</v>
      </c>
      <c r="D108264">
        <v>2.99</v>
      </c>
      <c r="E108264">
        <v>43794</v>
      </c>
      <c r="F108264" t="s">
        <v>40804</v>
      </c>
      <c r="G108264">
        <v>0.99791666666666667</v>
      </c>
      <c r="H108264">
        <v>5.98</v>
      </c>
    </row>
    <row r="108265" spans="1:8" x14ac:dyDescent="0.3">
      <c r="A108265">
        <v>287761</v>
      </c>
      <c r="B108265" t="s">
        <v>17</v>
      </c>
      <c r="C108265">
        <v>1</v>
      </c>
      <c r="D108265">
        <v>3.84</v>
      </c>
      <c r="E108265">
        <v>43782</v>
      </c>
      <c r="F108265" t="s">
        <v>90167</v>
      </c>
      <c r="G108265">
        <v>4.6527777777777779E-2</v>
      </c>
      <c r="H108265">
        <v>3.84</v>
      </c>
    </row>
    <row r="108266" spans="1:8" x14ac:dyDescent="0.3">
      <c r="A108266">
        <v>287762</v>
      </c>
      <c r="B108266" t="s">
        <v>41</v>
      </c>
      <c r="C108266">
        <v>1</v>
      </c>
      <c r="D108266">
        <v>150</v>
      </c>
      <c r="E108266">
        <v>43770</v>
      </c>
      <c r="F108266" t="s">
        <v>90168</v>
      </c>
      <c r="G108266">
        <v>0.60069444444444442</v>
      </c>
      <c r="H108266">
        <v>150</v>
      </c>
    </row>
    <row r="108267" spans="1:8" x14ac:dyDescent="0.3">
      <c r="A108267">
        <v>287763</v>
      </c>
      <c r="B108267" t="s">
        <v>12</v>
      </c>
      <c r="C108267">
        <v>2</v>
      </c>
      <c r="D108267">
        <v>11.95</v>
      </c>
      <c r="E108267">
        <v>43795</v>
      </c>
      <c r="F108267" t="s">
        <v>90169</v>
      </c>
      <c r="G108267">
        <v>0.40694444444444444</v>
      </c>
      <c r="H108267">
        <v>23.9</v>
      </c>
    </row>
    <row r="108268" spans="1:8" x14ac:dyDescent="0.3">
      <c r="A108268">
        <v>287764</v>
      </c>
      <c r="B108268" t="s">
        <v>70</v>
      </c>
      <c r="C108268">
        <v>1</v>
      </c>
      <c r="D108268">
        <v>700</v>
      </c>
      <c r="E108268">
        <v>43786</v>
      </c>
      <c r="F108268" t="s">
        <v>73414</v>
      </c>
      <c r="G108268">
        <v>0.50763888888888886</v>
      </c>
      <c r="H108268">
        <v>700</v>
      </c>
    </row>
    <row r="108269" spans="1:8" x14ac:dyDescent="0.3">
      <c r="A108269">
        <v>287765</v>
      </c>
      <c r="B108269" t="s">
        <v>12</v>
      </c>
      <c r="C108269">
        <v>1</v>
      </c>
      <c r="D108269">
        <v>11.95</v>
      </c>
      <c r="E108269">
        <v>43778</v>
      </c>
      <c r="F108269" t="s">
        <v>90170</v>
      </c>
      <c r="G108269">
        <v>0.73819444444444449</v>
      </c>
      <c r="H108269">
        <v>11.95</v>
      </c>
    </row>
    <row r="108270" spans="1:8" x14ac:dyDescent="0.3">
      <c r="A108270">
        <v>287766</v>
      </c>
      <c r="B108270" t="s">
        <v>21</v>
      </c>
      <c r="C108270">
        <v>1</v>
      </c>
      <c r="D108270">
        <v>99.99</v>
      </c>
      <c r="E108270">
        <v>43786</v>
      </c>
      <c r="F108270" t="s">
        <v>53744</v>
      </c>
      <c r="G108270">
        <v>0.64652777777777781</v>
      </c>
      <c r="H108270">
        <v>99.99</v>
      </c>
    </row>
    <row r="108271" spans="1:8" x14ac:dyDescent="0.3">
      <c r="A108271">
        <v>287767</v>
      </c>
      <c r="B108271" t="s">
        <v>23</v>
      </c>
      <c r="C108271">
        <v>1</v>
      </c>
      <c r="D108271">
        <v>2.99</v>
      </c>
      <c r="E108271">
        <v>43792</v>
      </c>
      <c r="F108271" t="s">
        <v>34452</v>
      </c>
      <c r="G108271">
        <v>0.52638888888888891</v>
      </c>
      <c r="H108271">
        <v>2.99</v>
      </c>
    </row>
    <row r="108272" spans="1:8" x14ac:dyDescent="0.3">
      <c r="A108272">
        <v>287768</v>
      </c>
      <c r="B108272" t="s">
        <v>8</v>
      </c>
      <c r="C108272">
        <v>1</v>
      </c>
      <c r="D108272">
        <v>1700</v>
      </c>
      <c r="E108272">
        <v>43776</v>
      </c>
      <c r="F108272" t="s">
        <v>90171</v>
      </c>
      <c r="G108272">
        <v>0.5756944444444444</v>
      </c>
      <c r="H108272">
        <v>1700</v>
      </c>
    </row>
    <row r="108273" spans="1:8" x14ac:dyDescent="0.3">
      <c r="A108273">
        <v>287769</v>
      </c>
      <c r="B108273" t="s">
        <v>17</v>
      </c>
      <c r="C108273">
        <v>1</v>
      </c>
      <c r="D108273">
        <v>3.84</v>
      </c>
      <c r="E108273">
        <v>43789</v>
      </c>
      <c r="F108273" t="s">
        <v>90172</v>
      </c>
      <c r="G108273">
        <v>0.76249999999999996</v>
      </c>
      <c r="H108273">
        <v>3.84</v>
      </c>
    </row>
    <row r="108274" spans="1:8" x14ac:dyDescent="0.3">
      <c r="A108274">
        <v>287770</v>
      </c>
      <c r="B108274" t="s">
        <v>31</v>
      </c>
      <c r="C108274">
        <v>1</v>
      </c>
      <c r="D108274">
        <v>14.95</v>
      </c>
      <c r="E108274">
        <v>43791</v>
      </c>
      <c r="F108274" t="s">
        <v>90173</v>
      </c>
      <c r="G108274">
        <v>0.87013888888888891</v>
      </c>
      <c r="H108274">
        <v>14.95</v>
      </c>
    </row>
    <row r="108275" spans="1:8" x14ac:dyDescent="0.3">
      <c r="A108275">
        <v>287771</v>
      </c>
      <c r="B108275" t="s">
        <v>70</v>
      </c>
      <c r="C108275">
        <v>1</v>
      </c>
      <c r="D108275">
        <v>700</v>
      </c>
      <c r="E108275">
        <v>43774</v>
      </c>
      <c r="F108275" t="s">
        <v>90174</v>
      </c>
      <c r="G108275">
        <v>0.42708333333333331</v>
      </c>
      <c r="H108275">
        <v>700</v>
      </c>
    </row>
    <row r="108276" spans="1:8" x14ac:dyDescent="0.3">
      <c r="A108276">
        <v>287772</v>
      </c>
      <c r="B108276" t="s">
        <v>14</v>
      </c>
      <c r="C108276">
        <v>1</v>
      </c>
      <c r="D108276">
        <v>149.99</v>
      </c>
      <c r="E108276">
        <v>43771</v>
      </c>
      <c r="F108276" t="s">
        <v>35969</v>
      </c>
      <c r="G108276">
        <v>0.5444444444444444</v>
      </c>
      <c r="H108276">
        <v>149.99</v>
      </c>
    </row>
    <row r="108277" spans="1:8" x14ac:dyDescent="0.3">
      <c r="A108277">
        <v>287773</v>
      </c>
      <c r="B108277" t="s">
        <v>35</v>
      </c>
      <c r="C108277">
        <v>1</v>
      </c>
      <c r="D108277">
        <v>11.99</v>
      </c>
      <c r="E108277">
        <v>43794</v>
      </c>
      <c r="F108277" t="s">
        <v>90175</v>
      </c>
      <c r="G108277">
        <v>9.7222222222222224E-3</v>
      </c>
      <c r="H108277">
        <v>11.99</v>
      </c>
    </row>
    <row r="108278" spans="1:8" x14ac:dyDescent="0.3">
      <c r="A108278">
        <v>287774</v>
      </c>
      <c r="B108278" t="s">
        <v>35</v>
      </c>
      <c r="C108278">
        <v>1</v>
      </c>
      <c r="D108278">
        <v>11.99</v>
      </c>
      <c r="E108278">
        <v>43777</v>
      </c>
      <c r="F108278" t="s">
        <v>90176</v>
      </c>
      <c r="G108278">
        <v>0.95347222222222228</v>
      </c>
      <c r="H108278">
        <v>11.99</v>
      </c>
    </row>
    <row r="108279" spans="1:8" x14ac:dyDescent="0.3">
      <c r="A108279">
        <v>287775</v>
      </c>
      <c r="B108279" t="s">
        <v>23</v>
      </c>
      <c r="C108279">
        <v>1</v>
      </c>
      <c r="D108279">
        <v>2.99</v>
      </c>
      <c r="E108279">
        <v>43791</v>
      </c>
      <c r="F108279" t="s">
        <v>90177</v>
      </c>
      <c r="G108279">
        <v>0.4548611111111111</v>
      </c>
      <c r="H108279">
        <v>2.99</v>
      </c>
    </row>
    <row r="108280" spans="1:8" x14ac:dyDescent="0.3">
      <c r="A108280">
        <v>287776</v>
      </c>
      <c r="B108280" t="s">
        <v>12</v>
      </c>
      <c r="C108280">
        <v>1</v>
      </c>
      <c r="D108280">
        <v>11.95</v>
      </c>
      <c r="E108280">
        <v>43784</v>
      </c>
      <c r="F108280" t="s">
        <v>90178</v>
      </c>
      <c r="G108280">
        <v>0.96597222222222223</v>
      </c>
      <c r="H108280">
        <v>11.95</v>
      </c>
    </row>
    <row r="108281" spans="1:8" x14ac:dyDescent="0.3">
      <c r="A108281">
        <v>287777</v>
      </c>
      <c r="B108281" t="s">
        <v>41</v>
      </c>
      <c r="C108281">
        <v>1</v>
      </c>
      <c r="D108281">
        <v>150</v>
      </c>
      <c r="E108281">
        <v>43782</v>
      </c>
      <c r="F108281" t="s">
        <v>54256</v>
      </c>
      <c r="G108281">
        <v>0.82152777777777775</v>
      </c>
      <c r="H108281">
        <v>150</v>
      </c>
    </row>
    <row r="108282" spans="1:8" x14ac:dyDescent="0.3">
      <c r="A108282">
        <v>287778</v>
      </c>
      <c r="B108282" t="s">
        <v>31</v>
      </c>
      <c r="C108282">
        <v>1</v>
      </c>
      <c r="D108282">
        <v>14.95</v>
      </c>
      <c r="E108282">
        <v>43777</v>
      </c>
      <c r="F108282" t="s">
        <v>26941</v>
      </c>
      <c r="G108282">
        <v>0.35555555555555557</v>
      </c>
      <c r="H108282">
        <v>14.95</v>
      </c>
    </row>
    <row r="108283" spans="1:8" x14ac:dyDescent="0.3">
      <c r="A108283">
        <v>287779</v>
      </c>
      <c r="B108283" t="s">
        <v>14</v>
      </c>
      <c r="C108283">
        <v>1</v>
      </c>
      <c r="D108283">
        <v>149.99</v>
      </c>
      <c r="E108283">
        <v>43796</v>
      </c>
      <c r="F108283" t="s">
        <v>38044</v>
      </c>
      <c r="G108283">
        <v>0.81180555555555556</v>
      </c>
      <c r="H108283">
        <v>149.99</v>
      </c>
    </row>
    <row r="108284" spans="1:8" x14ac:dyDescent="0.3">
      <c r="A108284">
        <v>287779</v>
      </c>
      <c r="B108284" t="s">
        <v>21</v>
      </c>
      <c r="C108284">
        <v>1</v>
      </c>
      <c r="D108284">
        <v>99.99</v>
      </c>
      <c r="E108284">
        <v>43796</v>
      </c>
      <c r="F108284" t="s">
        <v>38044</v>
      </c>
      <c r="G108284">
        <v>0.81180555555555556</v>
      </c>
      <c r="H108284">
        <v>99.99</v>
      </c>
    </row>
    <row r="108285" spans="1:8" x14ac:dyDescent="0.3">
      <c r="A108285">
        <v>287780</v>
      </c>
      <c r="B108285" t="s">
        <v>17</v>
      </c>
      <c r="C108285">
        <v>2</v>
      </c>
      <c r="D108285">
        <v>3.84</v>
      </c>
      <c r="E108285">
        <v>43786</v>
      </c>
      <c r="F108285" t="s">
        <v>90179</v>
      </c>
      <c r="G108285">
        <v>0.93333333333333335</v>
      </c>
      <c r="H108285">
        <v>7.68</v>
      </c>
    </row>
    <row r="108286" spans="1:8" x14ac:dyDescent="0.3">
      <c r="A108286">
        <v>287781</v>
      </c>
      <c r="B108286" t="s">
        <v>31</v>
      </c>
      <c r="C108286">
        <v>1</v>
      </c>
      <c r="D108286">
        <v>14.95</v>
      </c>
      <c r="E108286">
        <v>43770</v>
      </c>
      <c r="F108286" t="s">
        <v>20717</v>
      </c>
      <c r="G108286">
        <v>0.70972222222222225</v>
      </c>
      <c r="H108286">
        <v>14.95</v>
      </c>
    </row>
    <row r="108287" spans="1:8" x14ac:dyDescent="0.3">
      <c r="A108287">
        <v>287782</v>
      </c>
      <c r="B108287" t="s">
        <v>73</v>
      </c>
      <c r="C108287">
        <v>1</v>
      </c>
      <c r="D108287">
        <v>109.99</v>
      </c>
      <c r="E108287">
        <v>43779</v>
      </c>
      <c r="F108287" t="s">
        <v>90180</v>
      </c>
      <c r="G108287">
        <v>0.45069444444444445</v>
      </c>
      <c r="H108287">
        <v>109.99</v>
      </c>
    </row>
    <row r="108288" spans="1:8" x14ac:dyDescent="0.3">
      <c r="A108288">
        <v>287783</v>
      </c>
      <c r="B108288" t="s">
        <v>17</v>
      </c>
      <c r="C108288">
        <v>1</v>
      </c>
      <c r="D108288">
        <v>3.84</v>
      </c>
      <c r="E108288">
        <v>43773</v>
      </c>
      <c r="F108288" t="s">
        <v>90181</v>
      </c>
      <c r="G108288">
        <v>0.23541666666666666</v>
      </c>
      <c r="H108288">
        <v>3.84</v>
      </c>
    </row>
    <row r="108289" spans="1:8" x14ac:dyDescent="0.3">
      <c r="A108289">
        <v>287784</v>
      </c>
      <c r="B108289" t="s">
        <v>12</v>
      </c>
      <c r="C108289">
        <v>1</v>
      </c>
      <c r="D108289">
        <v>11.95</v>
      </c>
      <c r="E108289">
        <v>43786</v>
      </c>
      <c r="F108289" t="s">
        <v>90182</v>
      </c>
      <c r="G108289">
        <v>0.71458333333333335</v>
      </c>
      <c r="H108289">
        <v>11.95</v>
      </c>
    </row>
    <row r="108290" spans="1:8" x14ac:dyDescent="0.3">
      <c r="A108290">
        <v>287785</v>
      </c>
      <c r="B108290" t="s">
        <v>8</v>
      </c>
      <c r="C108290">
        <v>1</v>
      </c>
      <c r="D108290">
        <v>1700</v>
      </c>
      <c r="E108290">
        <v>43774</v>
      </c>
      <c r="F108290" t="s">
        <v>39608</v>
      </c>
      <c r="G108290">
        <v>0.88958333333333328</v>
      </c>
      <c r="H108290">
        <v>1700</v>
      </c>
    </row>
    <row r="108291" spans="1:8" x14ac:dyDescent="0.3">
      <c r="A108291">
        <v>287786</v>
      </c>
      <c r="B108291" t="s">
        <v>14</v>
      </c>
      <c r="C108291">
        <v>1</v>
      </c>
      <c r="D108291">
        <v>149.99</v>
      </c>
      <c r="E108291">
        <v>43780</v>
      </c>
      <c r="F108291" t="s">
        <v>20826</v>
      </c>
      <c r="G108291">
        <v>0.30694444444444446</v>
      </c>
      <c r="H108291">
        <v>149.99</v>
      </c>
    </row>
    <row r="108292" spans="1:8" x14ac:dyDescent="0.3">
      <c r="A108292">
        <v>287787</v>
      </c>
      <c r="B108292" t="s">
        <v>12</v>
      </c>
      <c r="C108292">
        <v>2</v>
      </c>
      <c r="D108292">
        <v>11.95</v>
      </c>
      <c r="E108292">
        <v>43777</v>
      </c>
      <c r="F108292" t="s">
        <v>90183</v>
      </c>
      <c r="G108292">
        <v>0.74722222222222223</v>
      </c>
      <c r="H108292">
        <v>23.9</v>
      </c>
    </row>
    <row r="108293" spans="1:8" x14ac:dyDescent="0.3">
      <c r="A108293">
        <v>287788</v>
      </c>
      <c r="B108293" t="s">
        <v>41</v>
      </c>
      <c r="C108293">
        <v>1</v>
      </c>
      <c r="D108293">
        <v>150</v>
      </c>
      <c r="E108293">
        <v>43774</v>
      </c>
      <c r="F108293" t="s">
        <v>90184</v>
      </c>
      <c r="G108293">
        <v>0.55694444444444446</v>
      </c>
      <c r="H108293">
        <v>150</v>
      </c>
    </row>
    <row r="108294" spans="1:8" x14ac:dyDescent="0.3">
      <c r="A108294">
        <v>287789</v>
      </c>
      <c r="B108294" t="s">
        <v>14</v>
      </c>
      <c r="C108294">
        <v>1</v>
      </c>
      <c r="D108294">
        <v>149.99</v>
      </c>
      <c r="E108294">
        <v>43789</v>
      </c>
      <c r="F108294" t="s">
        <v>90185</v>
      </c>
      <c r="G108294">
        <v>0.3125</v>
      </c>
      <c r="H108294">
        <v>149.99</v>
      </c>
    </row>
    <row r="108295" spans="1:8" x14ac:dyDescent="0.3">
      <c r="A108295">
        <v>287790</v>
      </c>
      <c r="B108295" t="s">
        <v>154</v>
      </c>
      <c r="C108295">
        <v>1</v>
      </c>
      <c r="D108295">
        <v>389.99</v>
      </c>
      <c r="E108295">
        <v>43781</v>
      </c>
      <c r="F108295" t="s">
        <v>90186</v>
      </c>
      <c r="G108295">
        <v>0.62638888888888888</v>
      </c>
      <c r="H108295">
        <v>389.99</v>
      </c>
    </row>
    <row r="108296" spans="1:8" x14ac:dyDescent="0.3">
      <c r="A108296">
        <v>287791</v>
      </c>
      <c r="B108296" t="s">
        <v>41</v>
      </c>
      <c r="C108296">
        <v>1</v>
      </c>
      <c r="D108296">
        <v>150</v>
      </c>
      <c r="E108296">
        <v>43790</v>
      </c>
      <c r="F108296" t="s">
        <v>90187</v>
      </c>
      <c r="G108296">
        <v>0.67013888888888884</v>
      </c>
      <c r="H108296">
        <v>150</v>
      </c>
    </row>
    <row r="108297" spans="1:8" x14ac:dyDescent="0.3">
      <c r="A108297">
        <v>287792</v>
      </c>
      <c r="B108297" t="s">
        <v>14</v>
      </c>
      <c r="C108297">
        <v>1</v>
      </c>
      <c r="D108297">
        <v>149.99</v>
      </c>
      <c r="E108297">
        <v>43779</v>
      </c>
      <c r="F108297" t="s">
        <v>90188</v>
      </c>
      <c r="G108297">
        <v>0.40347222222222223</v>
      </c>
      <c r="H108297">
        <v>149.99</v>
      </c>
    </row>
    <row r="108298" spans="1:8" x14ac:dyDescent="0.3">
      <c r="A108298">
        <v>287793</v>
      </c>
      <c r="B108298" t="s">
        <v>23</v>
      </c>
      <c r="C108298">
        <v>1</v>
      </c>
      <c r="D108298">
        <v>2.99</v>
      </c>
      <c r="E108298">
        <v>43798</v>
      </c>
      <c r="F108298" t="s">
        <v>884</v>
      </c>
      <c r="G108298">
        <v>0.48888888888888887</v>
      </c>
      <c r="H108298">
        <v>2.99</v>
      </c>
    </row>
    <row r="108299" spans="1:8" x14ac:dyDescent="0.3">
      <c r="A108299">
        <v>287794</v>
      </c>
      <c r="B108299" t="s">
        <v>33</v>
      </c>
      <c r="C108299">
        <v>1</v>
      </c>
      <c r="D108299">
        <v>600</v>
      </c>
      <c r="E108299">
        <v>43775</v>
      </c>
      <c r="F108299" t="s">
        <v>90189</v>
      </c>
      <c r="G108299">
        <v>0.52638888888888891</v>
      </c>
      <c r="H108299">
        <v>600</v>
      </c>
    </row>
    <row r="108300" spans="1:8" x14ac:dyDescent="0.3">
      <c r="A108300">
        <v>287794</v>
      </c>
      <c r="B108300" t="s">
        <v>35</v>
      </c>
      <c r="C108300">
        <v>1</v>
      </c>
      <c r="D108300">
        <v>11.99</v>
      </c>
      <c r="E108300">
        <v>43775</v>
      </c>
      <c r="F108300" t="s">
        <v>90189</v>
      </c>
      <c r="G108300">
        <v>0.52638888888888891</v>
      </c>
      <c r="H108300">
        <v>11.99</v>
      </c>
    </row>
    <row r="108301" spans="1:8" x14ac:dyDescent="0.3">
      <c r="A108301">
        <v>287795</v>
      </c>
      <c r="B108301" t="s">
        <v>8</v>
      </c>
      <c r="C108301">
        <v>1</v>
      </c>
      <c r="D108301">
        <v>1700</v>
      </c>
      <c r="E108301">
        <v>43788</v>
      </c>
      <c r="F108301" t="s">
        <v>90190</v>
      </c>
      <c r="G108301">
        <v>0.7895833333333333</v>
      </c>
      <c r="H108301">
        <v>1700</v>
      </c>
    </row>
    <row r="108302" spans="1:8" x14ac:dyDescent="0.3">
      <c r="A108302">
        <v>287796</v>
      </c>
      <c r="B108302" t="s">
        <v>31</v>
      </c>
      <c r="C108302">
        <v>1</v>
      </c>
      <c r="D108302">
        <v>14.95</v>
      </c>
      <c r="E108302">
        <v>43788</v>
      </c>
      <c r="F108302" t="s">
        <v>90191</v>
      </c>
      <c r="G108302">
        <v>2.4305555555555556E-2</v>
      </c>
      <c r="H108302">
        <v>14.95</v>
      </c>
    </row>
    <row r="108303" spans="1:8" x14ac:dyDescent="0.3">
      <c r="A108303">
        <v>287797</v>
      </c>
      <c r="B108303" t="s">
        <v>23</v>
      </c>
      <c r="C108303">
        <v>1</v>
      </c>
      <c r="D108303">
        <v>2.99</v>
      </c>
      <c r="E108303">
        <v>43793</v>
      </c>
      <c r="F108303" t="s">
        <v>90192</v>
      </c>
      <c r="G108303">
        <v>0.82152777777777775</v>
      </c>
      <c r="H108303">
        <v>2.99</v>
      </c>
    </row>
    <row r="108304" spans="1:8" x14ac:dyDescent="0.3">
      <c r="A108304">
        <v>287798</v>
      </c>
      <c r="B108304" t="s">
        <v>17</v>
      </c>
      <c r="C108304">
        <v>2</v>
      </c>
      <c r="D108304">
        <v>3.84</v>
      </c>
      <c r="E108304">
        <v>43776</v>
      </c>
      <c r="F108304" t="s">
        <v>90193</v>
      </c>
      <c r="G108304">
        <v>0.61527777777777781</v>
      </c>
      <c r="H108304">
        <v>7.68</v>
      </c>
    </row>
    <row r="108305" spans="1:8" x14ac:dyDescent="0.3">
      <c r="A108305">
        <v>287799</v>
      </c>
      <c r="B108305" t="s">
        <v>41</v>
      </c>
      <c r="C108305">
        <v>1</v>
      </c>
      <c r="D108305">
        <v>150</v>
      </c>
      <c r="E108305">
        <v>43787</v>
      </c>
      <c r="F108305" t="s">
        <v>90194</v>
      </c>
      <c r="G108305">
        <v>0.7583333333333333</v>
      </c>
      <c r="H108305">
        <v>150</v>
      </c>
    </row>
    <row r="108306" spans="1:8" x14ac:dyDescent="0.3">
      <c r="A108306">
        <v>287800</v>
      </c>
      <c r="B108306" t="s">
        <v>21</v>
      </c>
      <c r="C108306">
        <v>1</v>
      </c>
      <c r="D108306">
        <v>99.99</v>
      </c>
      <c r="E108306">
        <v>43798</v>
      </c>
      <c r="F108306" t="s">
        <v>25343</v>
      </c>
      <c r="G108306">
        <v>0.4597222222222222</v>
      </c>
      <c r="H108306">
        <v>99.99</v>
      </c>
    </row>
    <row r="108307" spans="1:8" x14ac:dyDescent="0.3">
      <c r="A108307">
        <v>287801</v>
      </c>
      <c r="B108307" t="s">
        <v>23</v>
      </c>
      <c r="C108307">
        <v>1</v>
    